      <c r="A41823">
        <v>113265</v>
      </c>
      <c r="B41823">
        <v>2838705</v>
      </c>
      <c r="C41823" s="1">
        <v>41221</v>
      </c>
      <c r="D41823">
        <v>2459512</v>
      </c>
    </row>
    <row r="41824" spans="1:4" x14ac:dyDescent="0.3">
      <c r="A41824">
        <v>113265</v>
      </c>
      <c r="B41824">
        <v>3450656</v>
      </c>
      <c r="C41824" s="1">
        <v>41306</v>
      </c>
      <c r="D41824">
        <v>3865313</v>
      </c>
    </row>
    <row r="41825" spans="1:4" x14ac:dyDescent="0.3">
      <c r="A41825">
        <v>113265</v>
      </c>
      <c r="B41825">
        <v>4070319</v>
      </c>
      <c r="C41825" s="1">
        <v>41371</v>
      </c>
      <c r="D41825">
        <v>1513091</v>
      </c>
    </row>
    <row r="41826" spans="1:4" x14ac:dyDescent="0.3">
      <c r="A41826">
        <v>113265</v>
      </c>
      <c r="B41826">
        <v>4285540</v>
      </c>
      <c r="C41826" s="1">
        <v>41388</v>
      </c>
      <c r="D41826">
        <v>5839763</v>
      </c>
    </row>
    <row r="41827" spans="1:4" x14ac:dyDescent="0.3">
      <c r="A41827">
        <v>113265</v>
      </c>
      <c r="B41827">
        <v>4369359</v>
      </c>
      <c r="C41827" s="1">
        <v>41394</v>
      </c>
      <c r="D41827">
        <v>3771767</v>
      </c>
    </row>
    <row r="41828" spans="1:4" x14ac:dyDescent="0.3">
      <c r="A41828">
        <v>113265</v>
      </c>
      <c r="B41828">
        <v>4506389</v>
      </c>
      <c r="C41828" s="1">
        <v>41403</v>
      </c>
      <c r="D41828">
        <v>5714562</v>
      </c>
    </row>
    <row r="41829" spans="1:4" x14ac:dyDescent="0.3">
      <c r="A41829">
        <v>113265</v>
      </c>
      <c r="B41829">
        <v>4617024</v>
      </c>
      <c r="C41829" s="1">
        <v>41409</v>
      </c>
      <c r="D41829">
        <v>6073619</v>
      </c>
    </row>
    <row r="41830" spans="1:4" x14ac:dyDescent="0.3">
      <c r="A41830">
        <v>113265</v>
      </c>
      <c r="B41830">
        <v>4758767</v>
      </c>
      <c r="C41830" s="1">
        <v>41418</v>
      </c>
      <c r="D41830">
        <v>1622234</v>
      </c>
    </row>
    <row r="41831" spans="1:4" x14ac:dyDescent="0.3">
      <c r="A41831">
        <v>113265</v>
      </c>
      <c r="B41831">
        <v>4795378</v>
      </c>
      <c r="C41831" s="1">
        <v>41420</v>
      </c>
      <c r="D41831">
        <v>4389856</v>
      </c>
    </row>
    <row r="41832" spans="1:4" x14ac:dyDescent="0.3">
      <c r="A41832">
        <v>113265</v>
      </c>
      <c r="B41832">
        <v>4846578</v>
      </c>
      <c r="C41832" s="1">
        <v>41422</v>
      </c>
      <c r="D41832">
        <v>1914710</v>
      </c>
    </row>
    <row r="41833" spans="1:4" x14ac:dyDescent="0.3">
      <c r="A41833">
        <v>113265</v>
      </c>
      <c r="B41833">
        <v>4882395</v>
      </c>
      <c r="C41833" s="1">
        <v>41424</v>
      </c>
      <c r="D41833">
        <v>2448617</v>
      </c>
    </row>
    <row r="41834" spans="1:4" x14ac:dyDescent="0.3">
      <c r="A41834">
        <v>113265</v>
      </c>
      <c r="B41834">
        <v>4922938</v>
      </c>
      <c r="C41834" s="1">
        <v>41427</v>
      </c>
      <c r="D41834">
        <v>6156626</v>
      </c>
    </row>
    <row r="41835" spans="1:4" x14ac:dyDescent="0.3">
      <c r="A41835">
        <v>113265</v>
      </c>
      <c r="B41835">
        <v>5009536</v>
      </c>
      <c r="C41835" s="1">
        <v>41432</v>
      </c>
      <c r="D41835">
        <v>5783019</v>
      </c>
    </row>
    <row r="41836" spans="1:4" x14ac:dyDescent="0.3">
      <c r="A41836">
        <v>113265</v>
      </c>
      <c r="B41836">
        <v>5132054</v>
      </c>
      <c r="C41836" s="1">
        <v>41439</v>
      </c>
      <c r="D41836">
        <v>6474363</v>
      </c>
    </row>
    <row r="41837" spans="1:4" x14ac:dyDescent="0.3">
      <c r="A41837">
        <v>113265</v>
      </c>
      <c r="B41837">
        <v>5165903</v>
      </c>
      <c r="C41837" s="1">
        <v>41441</v>
      </c>
      <c r="D41837">
        <v>1594422</v>
      </c>
    </row>
    <row r="41838" spans="1:4" x14ac:dyDescent="0.3">
      <c r="A41838">
        <v>113265</v>
      </c>
      <c r="B41838">
        <v>5231842</v>
      </c>
      <c r="C41838" s="1">
        <v>41444</v>
      </c>
      <c r="D41838">
        <v>5867298</v>
      </c>
    </row>
    <row r="41839" spans="1:4" x14ac:dyDescent="0.3">
      <c r="A41839">
        <v>113265</v>
      </c>
      <c r="B41839">
        <v>5507107</v>
      </c>
      <c r="C41839" s="1">
        <v>41458</v>
      </c>
      <c r="D41839">
        <v>4445027</v>
      </c>
    </row>
    <row r="41840" spans="1:4" x14ac:dyDescent="0.3">
      <c r="A41840">
        <v>113265</v>
      </c>
      <c r="B41840">
        <v>5580454</v>
      </c>
      <c r="C41840" s="1">
        <v>41462</v>
      </c>
      <c r="D41840">
        <v>6228213</v>
      </c>
    </row>
    <row r="41841" spans="1:4" x14ac:dyDescent="0.3">
      <c r="A41841">
        <v>113265</v>
      </c>
      <c r="B41841">
        <v>5807689</v>
      </c>
      <c r="C41841" s="1">
        <v>41472</v>
      </c>
      <c r="D41841">
        <v>6475663</v>
      </c>
    </row>
    <row r="41842" spans="1:4" x14ac:dyDescent="0.3">
      <c r="A41842">
        <v>113265</v>
      </c>
      <c r="B41842">
        <v>6655912</v>
      </c>
      <c r="C41842" s="1">
        <v>41506</v>
      </c>
      <c r="D41842">
        <v>6721401</v>
      </c>
    </row>
    <row r="41843" spans="1:4" x14ac:dyDescent="0.3">
      <c r="A41843">
        <v>113265</v>
      </c>
      <c r="B41843">
        <v>6799834</v>
      </c>
      <c r="C41843" s="1">
        <v>41511</v>
      </c>
      <c r="D41843">
        <v>3571846</v>
      </c>
    </row>
    <row r="41844" spans="1:4" x14ac:dyDescent="0.3">
      <c r="A41844">
        <v>113265</v>
      </c>
      <c r="B41844">
        <v>7113848</v>
      </c>
      <c r="C41844" s="1">
        <v>41524</v>
      </c>
      <c r="D41844">
        <v>4250008</v>
      </c>
    </row>
    <row r="41845" spans="1:4" x14ac:dyDescent="0.3">
      <c r="A41845">
        <v>113265</v>
      </c>
      <c r="B41845">
        <v>7208469</v>
      </c>
      <c r="C41845" s="1">
        <v>41527</v>
      </c>
      <c r="D41845">
        <v>1304865</v>
      </c>
    </row>
    <row r="41846" spans="1:4" x14ac:dyDescent="0.3">
      <c r="A41846">
        <v>113265</v>
      </c>
      <c r="B41846">
        <v>7395270</v>
      </c>
      <c r="C41846" s="1">
        <v>41535</v>
      </c>
      <c r="D41846">
        <v>3236762</v>
      </c>
    </row>
    <row r="41847" spans="1:4" x14ac:dyDescent="0.3">
      <c r="A41847">
        <v>113265</v>
      </c>
      <c r="B41847">
        <v>7533791</v>
      </c>
      <c r="C41847" s="1">
        <v>41540</v>
      </c>
      <c r="D41847">
        <v>2257415</v>
      </c>
    </row>
    <row r="41848" spans="1:4" x14ac:dyDescent="0.3">
      <c r="A41848">
        <v>113265</v>
      </c>
      <c r="B41848">
        <v>8230955</v>
      </c>
      <c r="C41848" s="1">
        <v>41568</v>
      </c>
      <c r="D41848">
        <v>5011688</v>
      </c>
    </row>
    <row r="41849" spans="1:4" x14ac:dyDescent="0.3">
      <c r="A41849">
        <v>113265</v>
      </c>
      <c r="B41849">
        <v>8385183</v>
      </c>
      <c r="C41849" s="1">
        <v>41575</v>
      </c>
      <c r="D41849">
        <v>6014441</v>
      </c>
    </row>
    <row r="41850" spans="1:4" x14ac:dyDescent="0.3">
      <c r="A41850">
        <v>113265</v>
      </c>
      <c r="B41850">
        <v>9108138</v>
      </c>
      <c r="C41850" s="1">
        <v>41615</v>
      </c>
      <c r="D41850">
        <v>7308811</v>
      </c>
    </row>
    <row r="41851" spans="1:4" x14ac:dyDescent="0.3">
      <c r="A41851">
        <v>113265</v>
      </c>
      <c r="B41851">
        <v>9156840</v>
      </c>
      <c r="C41851" s="1">
        <v>41617</v>
      </c>
      <c r="D41851">
        <v>7308811</v>
      </c>
    </row>
    <row r="41852" spans="1:4" x14ac:dyDescent="0.3">
      <c r="A41852">
        <v>113265</v>
      </c>
      <c r="B41852">
        <v>9207953</v>
      </c>
      <c r="C41852" s="1">
        <v>41621</v>
      </c>
      <c r="D41852">
        <v>7308811</v>
      </c>
    </row>
    <row r="41853" spans="1:4" x14ac:dyDescent="0.3">
      <c r="A41853">
        <v>113265</v>
      </c>
      <c r="B41853">
        <v>9262072</v>
      </c>
      <c r="C41853" s="1">
        <v>41624</v>
      </c>
      <c r="D41853">
        <v>7308811</v>
      </c>
    </row>
    <row r="41854" spans="1:4" x14ac:dyDescent="0.3">
      <c r="A41854">
        <v>113265</v>
      </c>
      <c r="B41854">
        <v>10984366</v>
      </c>
      <c r="C41854" s="1">
        <v>41714</v>
      </c>
      <c r="D41854">
        <v>9666561</v>
      </c>
    </row>
    <row r="41855" spans="1:4" x14ac:dyDescent="0.3">
      <c r="A41855">
        <v>113265</v>
      </c>
      <c r="B41855">
        <v>11519184</v>
      </c>
      <c r="C41855" s="1">
        <v>41735</v>
      </c>
      <c r="D41855">
        <v>3680641</v>
      </c>
    </row>
    <row r="41856" spans="1:4" x14ac:dyDescent="0.3">
      <c r="A41856">
        <v>113265</v>
      </c>
      <c r="B41856">
        <v>12025614</v>
      </c>
      <c r="C41856" s="1">
        <v>41750</v>
      </c>
      <c r="D41856">
        <v>5157829</v>
      </c>
    </row>
    <row r="41857" spans="1:4" x14ac:dyDescent="0.3">
      <c r="A41857">
        <v>113265</v>
      </c>
      <c r="B41857">
        <v>12920028</v>
      </c>
      <c r="C41857" s="1">
        <v>41773</v>
      </c>
      <c r="D41857">
        <v>12068893</v>
      </c>
    </row>
    <row r="41858" spans="1:4" x14ac:dyDescent="0.3">
      <c r="A41858">
        <v>113265</v>
      </c>
      <c r="B41858">
        <v>13192583</v>
      </c>
      <c r="C41858" s="1">
        <v>41780</v>
      </c>
      <c r="D41858">
        <v>9940339</v>
      </c>
    </row>
    <row r="41859" spans="1:4" x14ac:dyDescent="0.3">
      <c r="A41859">
        <v>113265</v>
      </c>
      <c r="B41859">
        <v>13437835</v>
      </c>
      <c r="C41859" s="1">
        <v>41786</v>
      </c>
      <c r="D41859">
        <v>262952</v>
      </c>
    </row>
    <row r="41860" spans="1:4" x14ac:dyDescent="0.3">
      <c r="A41860">
        <v>113265</v>
      </c>
      <c r="B41860">
        <v>13888320</v>
      </c>
      <c r="C41860" s="1">
        <v>41797</v>
      </c>
      <c r="D41860">
        <v>9676152</v>
      </c>
    </row>
    <row r="41861" spans="1:4" x14ac:dyDescent="0.3">
      <c r="A41861">
        <v>113265</v>
      </c>
      <c r="B41861">
        <v>14045359</v>
      </c>
      <c r="C41861" s="1">
        <v>41800</v>
      </c>
      <c r="D41861">
        <v>1304865</v>
      </c>
    </row>
    <row r="41862" spans="1:4" x14ac:dyDescent="0.3">
      <c r="A41862">
        <v>113265</v>
      </c>
      <c r="B41862">
        <v>14207528</v>
      </c>
      <c r="C41862" s="1">
        <v>41804</v>
      </c>
      <c r="D41862">
        <v>15544570</v>
      </c>
    </row>
    <row r="41863" spans="1:4" x14ac:dyDescent="0.3">
      <c r="A41863">
        <v>113265</v>
      </c>
      <c r="B41863">
        <v>14379827</v>
      </c>
      <c r="C41863" s="1">
        <v>41807</v>
      </c>
      <c r="D41863">
        <v>14290509</v>
      </c>
    </row>
    <row r="41864" spans="1:4" x14ac:dyDescent="0.3">
      <c r="A41864">
        <v>113265</v>
      </c>
      <c r="B41864">
        <v>14828820</v>
      </c>
      <c r="C41864" s="1">
        <v>41817</v>
      </c>
      <c r="D41864">
        <v>15955290</v>
      </c>
    </row>
    <row r="41865" spans="1:4" x14ac:dyDescent="0.3">
      <c r="A41865">
        <v>113265</v>
      </c>
      <c r="B41865">
        <v>15039118</v>
      </c>
      <c r="C41865" s="1">
        <v>41821</v>
      </c>
      <c r="D41865">
        <v>2529996</v>
      </c>
    </row>
    <row r="41866" spans="1:4" x14ac:dyDescent="0.3">
      <c r="A41866">
        <v>113265</v>
      </c>
      <c r="B41866">
        <v>15409006</v>
      </c>
      <c r="C41866" s="1">
        <v>41828</v>
      </c>
      <c r="D41866">
        <v>15640248</v>
      </c>
    </row>
    <row r="41867" spans="1:4" x14ac:dyDescent="0.3">
      <c r="A41867">
        <v>113265</v>
      </c>
      <c r="B41867">
        <v>16226943</v>
      </c>
      <c r="C41867" s="1">
        <v>41843</v>
      </c>
      <c r="D41867">
        <v>17847130</v>
      </c>
    </row>
    <row r="41868" spans="1:4" x14ac:dyDescent="0.3">
      <c r="A41868">
        <v>113265</v>
      </c>
      <c r="B41868">
        <v>16578583</v>
      </c>
      <c r="C41868" s="1">
        <v>41849</v>
      </c>
      <c r="D41868">
        <v>17269183</v>
      </c>
    </row>
    <row r="41869" spans="1:4" x14ac:dyDescent="0.3">
      <c r="A41869">
        <v>113265</v>
      </c>
      <c r="B41869">
        <v>16937413</v>
      </c>
      <c r="C41869" s="1">
        <v>41855</v>
      </c>
      <c r="D41869">
        <v>2539315</v>
      </c>
    </row>
    <row r="41870" spans="1:4" x14ac:dyDescent="0.3">
      <c r="A41870">
        <v>113265</v>
      </c>
      <c r="B41870">
        <v>17128869</v>
      </c>
      <c r="C41870" s="1">
        <v>41858</v>
      </c>
      <c r="D41870">
        <v>15908572</v>
      </c>
    </row>
    <row r="41871" spans="1:4" x14ac:dyDescent="0.3">
      <c r="A41871">
        <v>113265</v>
      </c>
      <c r="B41871">
        <v>17312449</v>
      </c>
      <c r="C41871" s="1">
        <v>41861</v>
      </c>
      <c r="D41871">
        <v>19183235</v>
      </c>
    </row>
    <row r="41872" spans="1:4" x14ac:dyDescent="0.3">
      <c r="A41872">
        <v>113265</v>
      </c>
      <c r="B41872">
        <v>17594252</v>
      </c>
      <c r="C41872" s="1">
        <v>41865</v>
      </c>
      <c r="D41872">
        <v>18527530</v>
      </c>
    </row>
    <row r="41873" spans="1:4" x14ac:dyDescent="0.3">
      <c r="A41873">
        <v>113265</v>
      </c>
      <c r="B41873">
        <v>18351603</v>
      </c>
      <c r="C41873" s="1">
        <v>41876</v>
      </c>
      <c r="D41873">
        <v>8558629</v>
      </c>
    </row>
    <row r="41874" spans="1:4" x14ac:dyDescent="0.3">
      <c r="A41874">
        <v>113265</v>
      </c>
      <c r="B41874">
        <v>18531403</v>
      </c>
      <c r="C41874" s="1">
        <v>41879</v>
      </c>
      <c r="D41874">
        <v>2607206</v>
      </c>
    </row>
    <row r="41875" spans="1:4" x14ac:dyDescent="0.3">
      <c r="A41875">
        <v>113265</v>
      </c>
      <c r="B41875">
        <v>18818933</v>
      </c>
      <c r="C41875" s="1">
        <v>41883</v>
      </c>
      <c r="D41875">
        <v>19358762</v>
      </c>
    </row>
    <row r="41876" spans="1:4" x14ac:dyDescent="0.3">
      <c r="A41876">
        <v>113265</v>
      </c>
      <c r="B41876">
        <v>19078863</v>
      </c>
      <c r="C41876" s="1">
        <v>41888</v>
      </c>
      <c r="D41876">
        <v>17837213</v>
      </c>
    </row>
    <row r="41877" spans="1:4" x14ac:dyDescent="0.3">
      <c r="A41877">
        <v>113265</v>
      </c>
      <c r="B41877">
        <v>19432790</v>
      </c>
      <c r="C41877" s="1">
        <v>41894</v>
      </c>
      <c r="D41877">
        <v>20668969</v>
      </c>
    </row>
    <row r="41878" spans="1:4" x14ac:dyDescent="0.3">
      <c r="A41878">
        <v>113265</v>
      </c>
      <c r="B41878">
        <v>19561407</v>
      </c>
      <c r="C41878" s="1">
        <v>41896</v>
      </c>
      <c r="D41878">
        <v>3680641</v>
      </c>
    </row>
    <row r="41879" spans="1:4" x14ac:dyDescent="0.3">
      <c r="A41879">
        <v>113265</v>
      </c>
      <c r="B41879">
        <v>20012094</v>
      </c>
      <c r="C41879" s="1">
        <v>41904</v>
      </c>
      <c r="D41879">
        <v>7607226</v>
      </c>
    </row>
    <row r="41880" spans="1:4" x14ac:dyDescent="0.3">
      <c r="A41880">
        <v>113265</v>
      </c>
      <c r="B41880">
        <v>20516640</v>
      </c>
      <c r="C41880" s="1">
        <v>41912</v>
      </c>
      <c r="D41880">
        <v>20411764</v>
      </c>
    </row>
    <row r="41881" spans="1:4" x14ac:dyDescent="0.3">
      <c r="A41881">
        <v>113265</v>
      </c>
      <c r="B41881">
        <v>20988375</v>
      </c>
      <c r="C41881" s="1">
        <v>41921</v>
      </c>
      <c r="D41881">
        <v>9090256</v>
      </c>
    </row>
    <row r="41882" spans="1:4" x14ac:dyDescent="0.3">
      <c r="A41882">
        <v>113265</v>
      </c>
      <c r="B41882">
        <v>21223647</v>
      </c>
      <c r="C41882" s="1">
        <v>41925</v>
      </c>
      <c r="D41882">
        <v>5238969</v>
      </c>
    </row>
    <row r="41883" spans="1:4" x14ac:dyDescent="0.3">
      <c r="A41883">
        <v>113265</v>
      </c>
      <c r="B41883">
        <v>21342311</v>
      </c>
      <c r="C41883" s="1">
        <v>41927</v>
      </c>
      <c r="D41883">
        <v>5902032</v>
      </c>
    </row>
    <row r="41884" spans="1:4" x14ac:dyDescent="0.3">
      <c r="A41884">
        <v>113265</v>
      </c>
      <c r="B41884">
        <v>21489229</v>
      </c>
      <c r="C41884" s="1">
        <v>41930</v>
      </c>
      <c r="D41884">
        <v>20584027</v>
      </c>
    </row>
    <row r="41885" spans="1:4" x14ac:dyDescent="0.3">
      <c r="A41885">
        <v>113265</v>
      </c>
      <c r="B41885">
        <v>21744919</v>
      </c>
      <c r="C41885" s="1">
        <v>41935</v>
      </c>
      <c r="D41885">
        <v>20120052</v>
      </c>
    </row>
    <row r="41886" spans="1:4" x14ac:dyDescent="0.3">
      <c r="A41886">
        <v>113265</v>
      </c>
      <c r="B41886">
        <v>22040936</v>
      </c>
      <c r="C41886" s="1">
        <v>41940</v>
      </c>
      <c r="D41886">
        <v>22268489</v>
      </c>
    </row>
    <row r="41887" spans="1:4" x14ac:dyDescent="0.3">
      <c r="A41887">
        <v>113265</v>
      </c>
      <c r="B41887">
        <v>22491771</v>
      </c>
      <c r="C41887" s="1">
        <v>41951</v>
      </c>
      <c r="D41887">
        <v>3708083</v>
      </c>
    </row>
    <row r="41888" spans="1:4" x14ac:dyDescent="0.3">
      <c r="A41888">
        <v>113265</v>
      </c>
      <c r="B41888">
        <v>22814829</v>
      </c>
      <c r="C41888" s="1">
        <v>41958</v>
      </c>
      <c r="D41888">
        <v>11654576</v>
      </c>
    </row>
    <row r="41889" spans="1:4" x14ac:dyDescent="0.3">
      <c r="A41889">
        <v>113265</v>
      </c>
      <c r="B41889">
        <v>22980901</v>
      </c>
      <c r="C41889" s="1">
        <v>41962</v>
      </c>
      <c r="D41889">
        <v>21916558</v>
      </c>
    </row>
    <row r="41890" spans="1:4" x14ac:dyDescent="0.3">
      <c r="A41890">
        <v>113265</v>
      </c>
      <c r="B41890">
        <v>23038493</v>
      </c>
      <c r="C41890" s="1">
        <v>41964</v>
      </c>
      <c r="D41890">
        <v>6119748</v>
      </c>
    </row>
    <row r="41891" spans="1:4" x14ac:dyDescent="0.3">
      <c r="A41891">
        <v>113265</v>
      </c>
      <c r="B41891">
        <v>23500765</v>
      </c>
      <c r="C41891" s="1">
        <v>41975</v>
      </c>
      <c r="D41891">
        <v>16456151</v>
      </c>
    </row>
    <row r="41892" spans="1:4" x14ac:dyDescent="0.3">
      <c r="A41892">
        <v>113265</v>
      </c>
      <c r="B41892">
        <v>23990578</v>
      </c>
      <c r="C41892" s="1">
        <v>41989</v>
      </c>
      <c r="D41892">
        <v>1181846</v>
      </c>
    </row>
    <row r="41893" spans="1:4" x14ac:dyDescent="0.3">
      <c r="A41893">
        <v>113265</v>
      </c>
      <c r="B41893">
        <v>24465883</v>
      </c>
      <c r="C41893" s="1">
        <v>42002</v>
      </c>
      <c r="D41893">
        <v>204780</v>
      </c>
    </row>
    <row r="41894" spans="1:4" x14ac:dyDescent="0.3">
      <c r="A41894">
        <v>113265</v>
      </c>
      <c r="B41894">
        <v>25911791</v>
      </c>
      <c r="C41894" s="1">
        <v>42033</v>
      </c>
      <c r="D41894">
        <v>19689853</v>
      </c>
    </row>
    <row r="41895" spans="1:4" x14ac:dyDescent="0.3">
      <c r="A41895">
        <v>113265</v>
      </c>
      <c r="B41895">
        <v>32115980</v>
      </c>
      <c r="C41895" s="1">
        <v>42138</v>
      </c>
      <c r="D41895">
        <v>29349392</v>
      </c>
    </row>
    <row r="41896" spans="1:4" x14ac:dyDescent="0.3">
      <c r="A41896">
        <v>113265</v>
      </c>
      <c r="B41896">
        <v>32413390</v>
      </c>
      <c r="C41896" s="1">
        <v>42141</v>
      </c>
      <c r="D41896">
        <v>6102806</v>
      </c>
    </row>
    <row r="41897" spans="1:4" x14ac:dyDescent="0.3">
      <c r="A41897">
        <v>113265</v>
      </c>
      <c r="B41897">
        <v>32861323</v>
      </c>
      <c r="C41897" s="1">
        <v>42146</v>
      </c>
      <c r="D41897">
        <v>31985776</v>
      </c>
    </row>
    <row r="41898" spans="1:4" x14ac:dyDescent="0.3">
      <c r="A41898">
        <v>113265</v>
      </c>
      <c r="B41898">
        <v>33145205</v>
      </c>
      <c r="C41898" s="1">
        <v>42149</v>
      </c>
      <c r="D41898">
        <v>32580920</v>
      </c>
    </row>
    <row r="41899" spans="1:4" x14ac:dyDescent="0.3">
      <c r="A41899">
        <v>113265</v>
      </c>
      <c r="B41899">
        <v>33920199</v>
      </c>
      <c r="C41899" s="1">
        <v>42157</v>
      </c>
      <c r="D41899">
        <v>2539315</v>
      </c>
    </row>
    <row r="41900" spans="1:4" x14ac:dyDescent="0.3">
      <c r="A41900">
        <v>113265</v>
      </c>
      <c r="B41900">
        <v>34557339</v>
      </c>
      <c r="C41900" s="1">
        <v>42164</v>
      </c>
      <c r="D41900">
        <v>31758600</v>
      </c>
    </row>
    <row r="41901" spans="1:4" x14ac:dyDescent="0.3">
      <c r="A41901">
        <v>113265</v>
      </c>
      <c r="B41901">
        <v>35214825</v>
      </c>
      <c r="C41901" s="1">
        <v>42171</v>
      </c>
      <c r="D41901">
        <v>31428929</v>
      </c>
    </row>
    <row r="41902" spans="1:4" x14ac:dyDescent="0.3">
      <c r="A41902">
        <v>113265</v>
      </c>
      <c r="B41902">
        <v>35707762</v>
      </c>
      <c r="C41902" s="1">
        <v>42176</v>
      </c>
      <c r="D41902">
        <v>12830026</v>
      </c>
    </row>
    <row r="41903" spans="1:4" x14ac:dyDescent="0.3">
      <c r="A41903">
        <v>113265</v>
      </c>
      <c r="B41903">
        <v>36062004</v>
      </c>
      <c r="C41903" s="1">
        <v>42179</v>
      </c>
      <c r="D41903">
        <v>18026503</v>
      </c>
    </row>
    <row r="41904" spans="1:4" x14ac:dyDescent="0.3">
      <c r="A41904">
        <v>113265</v>
      </c>
      <c r="B41904">
        <v>36879883</v>
      </c>
      <c r="C41904" s="1">
        <v>42187</v>
      </c>
      <c r="D41904">
        <v>33765034</v>
      </c>
    </row>
    <row r="41905" spans="1:4" x14ac:dyDescent="0.3">
      <c r="A41905">
        <v>113265</v>
      </c>
      <c r="B41905">
        <v>37905512</v>
      </c>
      <c r="C41905" s="1">
        <v>42196</v>
      </c>
      <c r="D41905">
        <v>36704710</v>
      </c>
    </row>
    <row r="41906" spans="1:4" x14ac:dyDescent="0.3">
      <c r="A41906">
        <v>113265</v>
      </c>
      <c r="B41906">
        <v>38183330</v>
      </c>
      <c r="C41906" s="1">
        <v>42198</v>
      </c>
      <c r="D41906">
        <v>36675246</v>
      </c>
    </row>
    <row r="41907" spans="1:4" x14ac:dyDescent="0.3">
      <c r="A41907">
        <v>113265</v>
      </c>
      <c r="B41907">
        <v>38883509</v>
      </c>
      <c r="C41907" s="1">
        <v>42204</v>
      </c>
      <c r="D41907">
        <v>36366099</v>
      </c>
    </row>
    <row r="41908" spans="1:4" x14ac:dyDescent="0.3">
      <c r="A41908">
        <v>113265</v>
      </c>
      <c r="B41908">
        <v>39554849</v>
      </c>
      <c r="C41908" s="1">
        <v>42209</v>
      </c>
      <c r="D41908">
        <v>2611097</v>
      </c>
    </row>
    <row r="41909" spans="1:4" x14ac:dyDescent="0.3">
      <c r="A41909">
        <v>113265</v>
      </c>
      <c r="B41909">
        <v>39836850</v>
      </c>
      <c r="C41909" s="1">
        <v>42211</v>
      </c>
      <c r="D41909">
        <v>6791256</v>
      </c>
    </row>
    <row r="41910" spans="1:4" x14ac:dyDescent="0.3">
      <c r="A41910">
        <v>113265</v>
      </c>
      <c r="B41910">
        <v>40580441</v>
      </c>
      <c r="C41910" s="1">
        <v>42217</v>
      </c>
      <c r="D41910">
        <v>2539315</v>
      </c>
    </row>
    <row r="41911" spans="1:4" x14ac:dyDescent="0.3">
      <c r="A41911">
        <v>113265</v>
      </c>
      <c r="B41911">
        <v>41253582</v>
      </c>
      <c r="C41911" s="1">
        <v>42221</v>
      </c>
      <c r="D41911">
        <v>28300946</v>
      </c>
    </row>
    <row r="41912" spans="1:4" x14ac:dyDescent="0.3">
      <c r="A41912">
        <v>113265</v>
      </c>
      <c r="B41912">
        <v>41461161</v>
      </c>
      <c r="C41912" s="1">
        <v>42223</v>
      </c>
      <c r="D41912">
        <v>3493558</v>
      </c>
    </row>
    <row r="41913" spans="1:4" x14ac:dyDescent="0.3">
      <c r="A41913">
        <v>113265</v>
      </c>
      <c r="B41913">
        <v>45156026</v>
      </c>
      <c r="C41913" s="1">
        <v>42247</v>
      </c>
      <c r="D41913">
        <v>4853950</v>
      </c>
    </row>
    <row r="41914" spans="1:4" x14ac:dyDescent="0.3">
      <c r="A41914">
        <v>113265</v>
      </c>
      <c r="B41914">
        <v>46129090</v>
      </c>
      <c r="C41914" s="1">
        <v>42255</v>
      </c>
      <c r="D41914">
        <v>835032</v>
      </c>
    </row>
    <row r="41915" spans="1:4" x14ac:dyDescent="0.3">
      <c r="A41915">
        <v>113265</v>
      </c>
      <c r="B41915">
        <v>47049619</v>
      </c>
      <c r="C41915" s="1">
        <v>42262</v>
      </c>
      <c r="D41915">
        <v>20200142</v>
      </c>
    </row>
    <row r="41916" spans="1:4" x14ac:dyDescent="0.3">
      <c r="A41916">
        <v>113265</v>
      </c>
      <c r="B41916">
        <v>47303848</v>
      </c>
      <c r="C41916" s="1">
        <v>42264</v>
      </c>
      <c r="D41916">
        <v>29395762</v>
      </c>
    </row>
    <row r="41917" spans="1:4" x14ac:dyDescent="0.3">
      <c r="A41917">
        <v>113265</v>
      </c>
      <c r="B41917">
        <v>47722149</v>
      </c>
      <c r="C41917" s="1">
        <v>42268</v>
      </c>
      <c r="D41917">
        <v>4138280</v>
      </c>
    </row>
    <row r="41918" spans="1:4" x14ac:dyDescent="0.3">
      <c r="A41918">
        <v>113265</v>
      </c>
      <c r="B41918">
        <v>49650898</v>
      </c>
      <c r="C41918" s="1">
        <v>42282</v>
      </c>
      <c r="D41918">
        <v>19819553</v>
      </c>
    </row>
    <row r="41919" spans="1:4" x14ac:dyDescent="0.3">
      <c r="A41919">
        <v>113265</v>
      </c>
      <c r="B41919">
        <v>51910813</v>
      </c>
      <c r="C41919" s="1">
        <v>42302</v>
      </c>
      <c r="D41919">
        <v>43294594</v>
      </c>
    </row>
    <row r="41920" spans="1:4" x14ac:dyDescent="0.3">
      <c r="A41920">
        <v>113265</v>
      </c>
      <c r="B41920">
        <v>52548261</v>
      </c>
      <c r="C41920" s="1">
        <v>42307</v>
      </c>
      <c r="D41920">
        <v>46016616</v>
      </c>
    </row>
    <row r="41921" spans="1:4" x14ac:dyDescent="0.3">
      <c r="A41921">
        <v>113265</v>
      </c>
      <c r="B41921">
        <v>53812359</v>
      </c>
      <c r="C41921" s="1">
        <v>42321</v>
      </c>
      <c r="D41921">
        <v>12846254</v>
      </c>
    </row>
    <row r="41922" spans="1:4" x14ac:dyDescent="0.3">
      <c r="A41922">
        <v>113265</v>
      </c>
      <c r="B41922">
        <v>54165563</v>
      </c>
      <c r="C41922" s="1">
        <v>42324</v>
      </c>
      <c r="D41922">
        <v>47398830</v>
      </c>
    </row>
    <row r="41923" spans="1:4" x14ac:dyDescent="0.3">
      <c r="A41923">
        <v>113265</v>
      </c>
      <c r="B41923">
        <v>54698293</v>
      </c>
      <c r="C41923" s="1">
        <v>42331</v>
      </c>
      <c r="D41923">
        <v>2539315</v>
      </c>
    </row>
    <row r="41924" spans="1:4" x14ac:dyDescent="0.3">
      <c r="A41924">
        <v>113265</v>
      </c>
      <c r="B41924">
        <v>55040529</v>
      </c>
      <c r="C41924" s="1">
        <v>42335</v>
      </c>
      <c r="D41924">
        <v>2974769</v>
      </c>
    </row>
    <row r="41925" spans="1:4" x14ac:dyDescent="0.3">
      <c r="A41925">
        <v>113265</v>
      </c>
      <c r="B41925">
        <v>55624325</v>
      </c>
      <c r="C41925" s="1">
        <v>42341</v>
      </c>
      <c r="D41925">
        <v>49050881</v>
      </c>
    </row>
    <row r="41926" spans="1:4" x14ac:dyDescent="0.3">
      <c r="A41926">
        <v>113265</v>
      </c>
      <c r="B41926">
        <v>56089244</v>
      </c>
      <c r="C41926" s="1">
        <v>42346</v>
      </c>
      <c r="D41926">
        <v>20484893</v>
      </c>
    </row>
    <row r="41927" spans="1:4" x14ac:dyDescent="0.3">
      <c r="A41927">
        <v>113265</v>
      </c>
      <c r="B41927">
        <v>56506949</v>
      </c>
      <c r="C41927" s="1">
        <v>42352</v>
      </c>
      <c r="D41927">
        <v>46016616</v>
      </c>
    </row>
    <row r="41928" spans="1:4" x14ac:dyDescent="0.3">
      <c r="A41928">
        <v>113265</v>
      </c>
      <c r="B41928">
        <v>56760210</v>
      </c>
      <c r="C41928" s="1">
        <v>42355</v>
      </c>
      <c r="D41928">
        <v>46016616</v>
      </c>
    </row>
    <row r="41929" spans="1:4" x14ac:dyDescent="0.3">
      <c r="A41929">
        <v>113265</v>
      </c>
      <c r="B41929">
        <v>58274244</v>
      </c>
      <c r="C41929" s="1">
        <v>42371</v>
      </c>
      <c r="D41929">
        <v>43282424</v>
      </c>
    </row>
    <row r="41930" spans="1:4" x14ac:dyDescent="0.3">
      <c r="A41930">
        <v>113265</v>
      </c>
      <c r="B41930">
        <v>62545952</v>
      </c>
      <c r="C41930" s="1">
        <v>42415</v>
      </c>
      <c r="D41930">
        <v>2539315</v>
      </c>
    </row>
    <row r="41931" spans="1:4" x14ac:dyDescent="0.3">
      <c r="A41931">
        <v>113265</v>
      </c>
      <c r="B41931">
        <v>64550512</v>
      </c>
      <c r="C41931" s="1">
        <v>42434</v>
      </c>
      <c r="D41931">
        <v>1304865</v>
      </c>
    </row>
    <row r="41932" spans="1:4" x14ac:dyDescent="0.3">
      <c r="A41932">
        <v>113265</v>
      </c>
      <c r="B41932">
        <v>68122318</v>
      </c>
      <c r="C41932" s="1">
        <v>42462</v>
      </c>
      <c r="D41932">
        <v>59588931</v>
      </c>
    </row>
    <row r="41933" spans="1:4" x14ac:dyDescent="0.3">
      <c r="A41933">
        <v>113265</v>
      </c>
      <c r="B41933">
        <v>68636013</v>
      </c>
      <c r="C41933" s="1">
        <v>42465</v>
      </c>
      <c r="D41933">
        <v>16250813</v>
      </c>
    </row>
    <row r="41934" spans="1:4" x14ac:dyDescent="0.3">
      <c r="A41934">
        <v>113265</v>
      </c>
      <c r="B41934">
        <v>69284454</v>
      </c>
      <c r="C41934" s="1">
        <v>42470</v>
      </c>
      <c r="D41934">
        <v>23990517</v>
      </c>
    </row>
    <row r="41935" spans="1:4" x14ac:dyDescent="0.3">
      <c r="A41935">
        <v>113265</v>
      </c>
      <c r="B41935">
        <v>70290996</v>
      </c>
      <c r="C41935" s="1">
        <v>42477</v>
      </c>
      <c r="D41935">
        <v>14980258</v>
      </c>
    </row>
    <row r="41936" spans="1:4" x14ac:dyDescent="0.3">
      <c r="A41936">
        <v>113265</v>
      </c>
      <c r="B41936">
        <v>71206707</v>
      </c>
      <c r="C41936" s="1">
        <v>42484</v>
      </c>
      <c r="D41936">
        <v>4002796</v>
      </c>
    </row>
    <row r="41937" spans="1:4" x14ac:dyDescent="0.3">
      <c r="A41937">
        <v>113265</v>
      </c>
      <c r="B41937">
        <v>72349603</v>
      </c>
      <c r="C41937" s="1">
        <v>42492</v>
      </c>
      <c r="D41937">
        <v>13194717</v>
      </c>
    </row>
    <row r="41938" spans="1:4" x14ac:dyDescent="0.3">
      <c r="A41938">
        <v>113265</v>
      </c>
      <c r="B41938">
        <v>74103798</v>
      </c>
      <c r="C41938" s="1">
        <v>42503</v>
      </c>
      <c r="D41938">
        <v>57769225</v>
      </c>
    </row>
    <row r="41939" spans="1:4" x14ac:dyDescent="0.3">
      <c r="A41939">
        <v>113265</v>
      </c>
      <c r="B41939">
        <v>74436303</v>
      </c>
      <c r="C41939" s="1">
        <v>42505</v>
      </c>
      <c r="D41939">
        <v>59829079</v>
      </c>
    </row>
    <row r="41940" spans="1:4" x14ac:dyDescent="0.3">
      <c r="A41940">
        <v>113265</v>
      </c>
      <c r="B41940">
        <v>75192670</v>
      </c>
      <c r="C41940" s="1">
        <v>42509</v>
      </c>
      <c r="D41940">
        <v>22158507</v>
      </c>
    </row>
    <row r="41941" spans="1:4" x14ac:dyDescent="0.3">
      <c r="A41941">
        <v>113265</v>
      </c>
      <c r="B41941">
        <v>75875793</v>
      </c>
      <c r="C41941" s="1">
        <v>42513</v>
      </c>
      <c r="D41941">
        <v>10002864</v>
      </c>
    </row>
    <row r="41942" spans="1:4" x14ac:dyDescent="0.3">
      <c r="A41942">
        <v>113265</v>
      </c>
      <c r="B41942">
        <v>77443829</v>
      </c>
      <c r="C41942" s="1">
        <v>42521</v>
      </c>
      <c r="D41942">
        <v>66533651</v>
      </c>
    </row>
    <row r="41943" spans="1:4" x14ac:dyDescent="0.3">
      <c r="A41943">
        <v>113265</v>
      </c>
      <c r="B41943">
        <v>78841687</v>
      </c>
      <c r="C41943" s="1">
        <v>42530</v>
      </c>
      <c r="D41943">
        <v>53125401</v>
      </c>
    </row>
    <row r="41944" spans="1:4" x14ac:dyDescent="0.3">
      <c r="A41944">
        <v>113265</v>
      </c>
      <c r="B41944">
        <v>79820962</v>
      </c>
      <c r="C41944" s="1">
        <v>42535</v>
      </c>
      <c r="D41944">
        <v>73707658</v>
      </c>
    </row>
    <row r="41945" spans="1:4" x14ac:dyDescent="0.3">
      <c r="A41945">
        <v>113265</v>
      </c>
      <c r="B41945">
        <v>82656431</v>
      </c>
      <c r="C41945" s="1">
        <v>42549</v>
      </c>
      <c r="D41945">
        <v>2539315</v>
      </c>
    </row>
    <row r="41946" spans="1:4" x14ac:dyDescent="0.3">
      <c r="A41946">
        <v>113265</v>
      </c>
      <c r="B41946">
        <v>83784819</v>
      </c>
      <c r="C41946" s="1">
        <v>42555</v>
      </c>
      <c r="D41946">
        <v>53090139</v>
      </c>
    </row>
    <row r="41947" spans="1:4" x14ac:dyDescent="0.3">
      <c r="A41947">
        <v>113265</v>
      </c>
      <c r="B41947">
        <v>87731376</v>
      </c>
      <c r="C41947" s="1">
        <v>42572</v>
      </c>
      <c r="D41947">
        <v>26833118</v>
      </c>
    </row>
    <row r="41948" spans="1:4" x14ac:dyDescent="0.3">
      <c r="A41948">
        <v>113265</v>
      </c>
      <c r="B41948">
        <v>89256678</v>
      </c>
      <c r="C41948" s="1">
        <v>42578</v>
      </c>
      <c r="D41948">
        <v>51094008</v>
      </c>
    </row>
    <row r="41949" spans="1:4" x14ac:dyDescent="0.3">
      <c r="A41949">
        <v>113265</v>
      </c>
      <c r="B41949">
        <v>90358702</v>
      </c>
      <c r="C41949" s="1">
        <v>42582</v>
      </c>
      <c r="D41949">
        <v>2539315</v>
      </c>
    </row>
    <row r="41950" spans="1:4" x14ac:dyDescent="0.3">
      <c r="A41950">
        <v>113265</v>
      </c>
      <c r="B41950">
        <v>91836632</v>
      </c>
      <c r="C41950" s="1">
        <v>42588</v>
      </c>
      <c r="D41950">
        <v>58109494</v>
      </c>
    </row>
    <row r="41951" spans="1:4" x14ac:dyDescent="0.3">
      <c r="A41951">
        <v>113265</v>
      </c>
      <c r="B41951">
        <v>93625625</v>
      </c>
      <c r="C41951" s="1">
        <v>42595</v>
      </c>
      <c r="D41951">
        <v>80629101</v>
      </c>
    </row>
    <row r="41952" spans="1:4" x14ac:dyDescent="0.3">
      <c r="A41952">
        <v>113265</v>
      </c>
      <c r="B41952">
        <v>96366596</v>
      </c>
      <c r="C41952" s="1">
        <v>42604</v>
      </c>
      <c r="D41952">
        <v>2589905</v>
      </c>
    </row>
    <row r="41953" spans="1:4" x14ac:dyDescent="0.3">
      <c r="A41953">
        <v>113265</v>
      </c>
      <c r="B41953">
        <v>97322961</v>
      </c>
      <c r="C41953" s="1">
        <v>42608</v>
      </c>
      <c r="D41953">
        <v>19898262</v>
      </c>
    </row>
    <row r="41954" spans="1:4" x14ac:dyDescent="0.3">
      <c r="A41954">
        <v>113265</v>
      </c>
      <c r="B41954">
        <v>98240345</v>
      </c>
      <c r="C41954" s="1">
        <v>42612</v>
      </c>
      <c r="D41954">
        <v>8740866</v>
      </c>
    </row>
    <row r="41955" spans="1:4" x14ac:dyDescent="0.3">
      <c r="A41955">
        <v>113265</v>
      </c>
      <c r="B41955">
        <v>98741848</v>
      </c>
      <c r="C41955" s="1">
        <v>42614</v>
      </c>
      <c r="D41955">
        <v>86552307</v>
      </c>
    </row>
    <row r="41956" spans="1:4" x14ac:dyDescent="0.3">
      <c r="A41956">
        <v>113265</v>
      </c>
      <c r="B41956">
        <v>101030348</v>
      </c>
      <c r="C41956" s="1">
        <v>42624</v>
      </c>
      <c r="D41956">
        <v>72754388</v>
      </c>
    </row>
    <row r="41957" spans="1:4" x14ac:dyDescent="0.3">
      <c r="A41957">
        <v>113265</v>
      </c>
      <c r="B41957">
        <v>102905324</v>
      </c>
      <c r="C41957" s="1">
        <v>42632</v>
      </c>
      <c r="D41957">
        <v>59925438</v>
      </c>
    </row>
    <row r="41958" spans="1:4" x14ac:dyDescent="0.3">
      <c r="A41958">
        <v>113265</v>
      </c>
      <c r="B41958">
        <v>103820621</v>
      </c>
      <c r="C41958" s="1">
        <v>42637</v>
      </c>
      <c r="D41958">
        <v>83992825</v>
      </c>
    </row>
    <row r="41959" spans="1:4" x14ac:dyDescent="0.3">
      <c r="A41959">
        <v>113265</v>
      </c>
      <c r="B41959">
        <v>104802196</v>
      </c>
      <c r="C41959" s="1">
        <v>42641</v>
      </c>
      <c r="D41959">
        <v>62438281</v>
      </c>
    </row>
    <row r="41960" spans="1:4" x14ac:dyDescent="0.3">
      <c r="A41960">
        <v>113265</v>
      </c>
      <c r="B41960">
        <v>105943302</v>
      </c>
      <c r="C41960" s="1">
        <v>42646</v>
      </c>
      <c r="D41960">
        <v>2725435</v>
      </c>
    </row>
    <row r="41961" spans="1:4" x14ac:dyDescent="0.3">
      <c r="A41961">
        <v>113265</v>
      </c>
      <c r="B41961">
        <v>106327267</v>
      </c>
      <c r="C41961" s="1">
        <v>42648</v>
      </c>
      <c r="D41961">
        <v>47628284</v>
      </c>
    </row>
    <row r="41962" spans="1:4" x14ac:dyDescent="0.3">
      <c r="A41962">
        <v>113265</v>
      </c>
      <c r="B41962">
        <v>107456117</v>
      </c>
      <c r="C41962" s="1">
        <v>42653</v>
      </c>
      <c r="D41962">
        <v>33439082</v>
      </c>
    </row>
    <row r="41963" spans="1:4" x14ac:dyDescent="0.3">
      <c r="A41963">
        <v>113265</v>
      </c>
      <c r="B41963">
        <v>108982068</v>
      </c>
      <c r="C41963" s="1">
        <v>42661</v>
      </c>
      <c r="D41963">
        <v>86596484</v>
      </c>
    </row>
    <row r="41964" spans="1:4" x14ac:dyDescent="0.3">
      <c r="A41964">
        <v>113265</v>
      </c>
      <c r="B41964">
        <v>110038980</v>
      </c>
      <c r="C41964" s="1">
        <v>42666</v>
      </c>
      <c r="D41964">
        <v>2539315</v>
      </c>
    </row>
    <row r="41965" spans="1:4" x14ac:dyDescent="0.3">
      <c r="A41965">
        <v>113265</v>
      </c>
      <c r="B41965">
        <v>110493147</v>
      </c>
      <c r="C41965" s="1">
        <v>42669</v>
      </c>
      <c r="D41965">
        <v>43889727</v>
      </c>
    </row>
    <row r="41966" spans="1:4" x14ac:dyDescent="0.3">
      <c r="A41966">
        <v>113265</v>
      </c>
      <c r="B41966">
        <v>110961685</v>
      </c>
      <c r="C41966" s="1">
        <v>42672</v>
      </c>
      <c r="D41966">
        <v>12070404</v>
      </c>
    </row>
    <row r="41967" spans="1:4" x14ac:dyDescent="0.3">
      <c r="A41967">
        <v>113265</v>
      </c>
      <c r="B41967">
        <v>112292766</v>
      </c>
      <c r="C41967" s="1">
        <v>42679</v>
      </c>
      <c r="D41967">
        <v>84576561</v>
      </c>
    </row>
    <row r="41968" spans="1:4" x14ac:dyDescent="0.3">
      <c r="A41968">
        <v>113265</v>
      </c>
      <c r="B41968">
        <v>113259546</v>
      </c>
      <c r="C41968" s="1">
        <v>42685</v>
      </c>
      <c r="D41968">
        <v>3532590</v>
      </c>
    </row>
    <row r="41969" spans="1:4" x14ac:dyDescent="0.3">
      <c r="A41969">
        <v>113265</v>
      </c>
      <c r="B41969">
        <v>113925176</v>
      </c>
      <c r="C41969" s="1">
        <v>42688</v>
      </c>
      <c r="D41969">
        <v>18161444</v>
      </c>
    </row>
    <row r="41970" spans="1:4" x14ac:dyDescent="0.3">
      <c r="A41970">
        <v>113265</v>
      </c>
      <c r="B41970">
        <v>116439025</v>
      </c>
      <c r="C41970" s="1">
        <v>42704</v>
      </c>
      <c r="D41970">
        <v>98621905</v>
      </c>
    </row>
    <row r="41971" spans="1:4" x14ac:dyDescent="0.3">
      <c r="A41971">
        <v>113265</v>
      </c>
      <c r="B41971">
        <v>117332547</v>
      </c>
      <c r="C41971" s="1">
        <v>42710</v>
      </c>
      <c r="D41971">
        <v>31194377</v>
      </c>
    </row>
    <row r="41972" spans="1:4" x14ac:dyDescent="0.3">
      <c r="A41972">
        <v>113265</v>
      </c>
      <c r="B41972">
        <v>125742148</v>
      </c>
      <c r="C41972" s="1">
        <v>42742</v>
      </c>
      <c r="D41972">
        <v>48829955</v>
      </c>
    </row>
    <row r="41973" spans="1:4" x14ac:dyDescent="0.3">
      <c r="A41973">
        <v>113265</v>
      </c>
      <c r="B41973">
        <v>127041936</v>
      </c>
      <c r="C41973" s="1">
        <v>42750</v>
      </c>
      <c r="D41973">
        <v>5368254</v>
      </c>
    </row>
    <row r="41974" spans="1:4" x14ac:dyDescent="0.3">
      <c r="A41974">
        <v>113265</v>
      </c>
      <c r="B41974">
        <v>132535328</v>
      </c>
      <c r="C41974" s="1">
        <v>42784</v>
      </c>
      <c r="D41974">
        <v>104784863</v>
      </c>
    </row>
    <row r="41975" spans="1:4" x14ac:dyDescent="0.3">
      <c r="A41975">
        <v>113265</v>
      </c>
      <c r="B41975">
        <v>137973908</v>
      </c>
      <c r="C41975" s="1">
        <v>42812</v>
      </c>
      <c r="D41975">
        <v>41167395</v>
      </c>
    </row>
    <row r="41976" spans="1:4" x14ac:dyDescent="0.3">
      <c r="A41976">
        <v>113265</v>
      </c>
      <c r="B41976">
        <v>144790566</v>
      </c>
      <c r="C41976" s="1">
        <v>42841</v>
      </c>
      <c r="D41976">
        <v>33601053</v>
      </c>
    </row>
    <row r="41977" spans="1:4" x14ac:dyDescent="0.3">
      <c r="A41977">
        <v>113265</v>
      </c>
      <c r="B41977">
        <v>145721294</v>
      </c>
      <c r="C41977" s="1">
        <v>42844</v>
      </c>
      <c r="D41977">
        <v>7387699</v>
      </c>
    </row>
    <row r="41978" spans="1:4" x14ac:dyDescent="0.3">
      <c r="A41978">
        <v>113265</v>
      </c>
      <c r="B41978">
        <v>147568992</v>
      </c>
      <c r="C41978" s="1">
        <v>42852</v>
      </c>
      <c r="D41978">
        <v>119260035</v>
      </c>
    </row>
    <row r="41979" spans="1:4" x14ac:dyDescent="0.3">
      <c r="A41979">
        <v>113265</v>
      </c>
      <c r="B41979">
        <v>148417897</v>
      </c>
      <c r="C41979" s="1">
        <v>42855</v>
      </c>
      <c r="D41979">
        <v>114077580</v>
      </c>
    </row>
    <row r="41980" spans="1:4" x14ac:dyDescent="0.3">
      <c r="A41980">
        <v>113265</v>
      </c>
      <c r="B41980">
        <v>155687890</v>
      </c>
      <c r="C41980" s="1">
        <v>42883</v>
      </c>
      <c r="D41980">
        <v>15767659</v>
      </c>
    </row>
    <row r="41981" spans="1:4" x14ac:dyDescent="0.3">
      <c r="A41981">
        <v>113265</v>
      </c>
      <c r="B41981">
        <v>156896534</v>
      </c>
      <c r="C41981" s="1">
        <v>42887</v>
      </c>
      <c r="D41981">
        <v>339131</v>
      </c>
    </row>
    <row r="41982" spans="1:4" x14ac:dyDescent="0.3">
      <c r="A41982">
        <v>113265</v>
      </c>
      <c r="B41982">
        <v>159006655</v>
      </c>
      <c r="C41982" s="1">
        <v>42895</v>
      </c>
      <c r="D41982">
        <v>2539315</v>
      </c>
    </row>
    <row r="41983" spans="1:4" x14ac:dyDescent="0.3">
      <c r="A41983">
        <v>113265</v>
      </c>
      <c r="B41983">
        <v>163120758</v>
      </c>
      <c r="C41983" s="1">
        <v>42909</v>
      </c>
      <c r="D41983">
        <v>81634097</v>
      </c>
    </row>
    <row r="41984" spans="1:4" x14ac:dyDescent="0.3">
      <c r="A41984">
        <v>113265</v>
      </c>
      <c r="B41984">
        <v>170417572</v>
      </c>
      <c r="C41984" s="1">
        <v>42931</v>
      </c>
      <c r="D41984">
        <v>119179448</v>
      </c>
    </row>
    <row r="41985" spans="1:4" x14ac:dyDescent="0.3">
      <c r="A41985">
        <v>113265</v>
      </c>
      <c r="B41985">
        <v>179535320</v>
      </c>
      <c r="C41985" s="1">
        <v>42954</v>
      </c>
      <c r="D41985">
        <v>136403408</v>
      </c>
    </row>
    <row r="41986" spans="1:4" x14ac:dyDescent="0.3">
      <c r="A41986">
        <v>113265</v>
      </c>
      <c r="B41986">
        <v>183234024</v>
      </c>
      <c r="C41986" s="1">
        <v>42963</v>
      </c>
      <c r="D41986">
        <v>145901313</v>
      </c>
    </row>
    <row r="41987" spans="1:4" x14ac:dyDescent="0.3">
      <c r="A41987">
        <v>113265</v>
      </c>
      <c r="B41987">
        <v>185039098</v>
      </c>
      <c r="C41987" s="1">
        <v>42967</v>
      </c>
      <c r="D41987">
        <v>123490161</v>
      </c>
    </row>
    <row r="41988" spans="1:4" x14ac:dyDescent="0.3">
      <c r="A41988">
        <v>113265</v>
      </c>
      <c r="B41988">
        <v>187773582</v>
      </c>
      <c r="C41988" s="1">
        <v>42974</v>
      </c>
      <c r="D41988">
        <v>118532371</v>
      </c>
    </row>
    <row r="41989" spans="1:4" x14ac:dyDescent="0.3">
      <c r="A41989">
        <v>113265</v>
      </c>
      <c r="B41989">
        <v>189068423</v>
      </c>
      <c r="C41989" s="1">
        <v>42978</v>
      </c>
      <c r="D41989">
        <v>2539315</v>
      </c>
    </row>
    <row r="41990" spans="1:4" x14ac:dyDescent="0.3">
      <c r="A41990">
        <v>113265</v>
      </c>
      <c r="B41990">
        <v>193438108</v>
      </c>
      <c r="C41990" s="1">
        <v>42991</v>
      </c>
      <c r="D41990">
        <v>134240060</v>
      </c>
    </row>
    <row r="41991" spans="1:4" x14ac:dyDescent="0.3">
      <c r="A41991">
        <v>113265</v>
      </c>
      <c r="B41991">
        <v>196546126</v>
      </c>
      <c r="C41991" s="1">
        <v>43001</v>
      </c>
      <c r="D41991">
        <v>3465930</v>
      </c>
    </row>
    <row r="41992" spans="1:4" x14ac:dyDescent="0.3">
      <c r="A41992">
        <v>113265</v>
      </c>
      <c r="B41992">
        <v>202703029</v>
      </c>
      <c r="C41992" s="1">
        <v>43020</v>
      </c>
      <c r="D41992">
        <v>27836086</v>
      </c>
    </row>
    <row r="41993" spans="1:4" x14ac:dyDescent="0.3">
      <c r="A41993">
        <v>113265</v>
      </c>
      <c r="B41993">
        <v>203800412</v>
      </c>
      <c r="C41993" s="1">
        <v>43023</v>
      </c>
      <c r="D41993">
        <v>131212773</v>
      </c>
    </row>
    <row r="41994" spans="1:4" x14ac:dyDescent="0.3">
      <c r="A41994">
        <v>113265</v>
      </c>
      <c r="B41994">
        <v>205637391</v>
      </c>
      <c r="C41994" s="1">
        <v>43030</v>
      </c>
      <c r="D41994">
        <v>2413739</v>
      </c>
    </row>
    <row r="41995" spans="1:4" x14ac:dyDescent="0.3">
      <c r="A41995">
        <v>113265</v>
      </c>
      <c r="B41995">
        <v>207214095</v>
      </c>
      <c r="C41995" s="1">
        <v>43036</v>
      </c>
      <c r="D41995">
        <v>135181824</v>
      </c>
    </row>
    <row r="41996" spans="1:4" x14ac:dyDescent="0.3">
      <c r="A41996">
        <v>113265</v>
      </c>
      <c r="B41996">
        <v>212194871</v>
      </c>
      <c r="C41996" s="1">
        <v>43055</v>
      </c>
      <c r="D41996">
        <v>155266678</v>
      </c>
    </row>
    <row r="41997" spans="1:4" x14ac:dyDescent="0.3">
      <c r="A41997">
        <v>113265</v>
      </c>
      <c r="B41997">
        <v>219412434</v>
      </c>
      <c r="C41997" s="1">
        <v>43086</v>
      </c>
      <c r="D41997">
        <v>52405060</v>
      </c>
    </row>
    <row r="41998" spans="1:4" x14ac:dyDescent="0.3">
      <c r="A41998">
        <v>113265</v>
      </c>
      <c r="B41998">
        <v>221741658</v>
      </c>
      <c r="C41998" s="1">
        <v>43096</v>
      </c>
      <c r="D41998">
        <v>140225422</v>
      </c>
    </row>
    <row r="41999" spans="1:4" x14ac:dyDescent="0.3">
      <c r="A41999">
        <v>113265</v>
      </c>
      <c r="B41999">
        <v>243305913</v>
      </c>
      <c r="C41999" s="1">
        <v>43174</v>
      </c>
      <c r="D41999">
        <v>9670225</v>
      </c>
    </row>
    <row r="42000" spans="1:4" x14ac:dyDescent="0.3">
      <c r="A42000">
        <v>113265</v>
      </c>
      <c r="B42000">
        <v>246061662</v>
      </c>
      <c r="C42000" s="1">
        <v>43183</v>
      </c>
      <c r="D42000">
        <v>8384808</v>
      </c>
    </row>
    <row r="42001" spans="1:4" x14ac:dyDescent="0.3">
      <c r="A42001">
        <v>113265</v>
      </c>
      <c r="B42001">
        <v>255752150</v>
      </c>
      <c r="C42001" s="1">
        <v>43211</v>
      </c>
      <c r="D42001">
        <v>178996041</v>
      </c>
    </row>
    <row r="42002" spans="1:4" x14ac:dyDescent="0.3">
      <c r="A42002">
        <v>113265</v>
      </c>
      <c r="B42002">
        <v>257267725</v>
      </c>
      <c r="C42002" s="1">
        <v>43215</v>
      </c>
      <c r="D42002">
        <v>4700600</v>
      </c>
    </row>
    <row r="42003" spans="1:4" x14ac:dyDescent="0.3">
      <c r="A42003">
        <v>113265</v>
      </c>
      <c r="B42003">
        <v>258618902</v>
      </c>
      <c r="C42003" s="1">
        <v>43219</v>
      </c>
      <c r="D42003">
        <v>23539127</v>
      </c>
    </row>
    <row r="42004" spans="1:4" x14ac:dyDescent="0.3">
      <c r="A42004">
        <v>113265</v>
      </c>
      <c r="B42004">
        <v>262013966</v>
      </c>
      <c r="C42004" s="1">
        <v>43227</v>
      </c>
      <c r="D42004">
        <v>7137956</v>
      </c>
    </row>
    <row r="42005" spans="1:4" x14ac:dyDescent="0.3">
      <c r="A42005">
        <v>113265</v>
      </c>
      <c r="B42005">
        <v>268332161</v>
      </c>
      <c r="C42005" s="1">
        <v>43244</v>
      </c>
      <c r="D42005">
        <v>9090256</v>
      </c>
    </row>
    <row r="42006" spans="1:4" x14ac:dyDescent="0.3">
      <c r="A42006">
        <v>113265</v>
      </c>
      <c r="B42006">
        <v>269599307</v>
      </c>
      <c r="C42006" s="1">
        <v>43247</v>
      </c>
      <c r="D42006">
        <v>186956918</v>
      </c>
    </row>
    <row r="42007" spans="1:4" x14ac:dyDescent="0.3">
      <c r="A42007">
        <v>113265</v>
      </c>
      <c r="B42007">
        <v>273276578</v>
      </c>
      <c r="C42007" s="1">
        <v>43256</v>
      </c>
      <c r="D42007">
        <v>2539315</v>
      </c>
    </row>
    <row r="42008" spans="1:4" x14ac:dyDescent="0.3">
      <c r="A42008">
        <v>113265</v>
      </c>
      <c r="B42008">
        <v>275202301</v>
      </c>
      <c r="C42008" s="1">
        <v>43261</v>
      </c>
      <c r="D42008">
        <v>132222397</v>
      </c>
    </row>
    <row r="42009" spans="1:4" x14ac:dyDescent="0.3">
      <c r="A42009">
        <v>113265</v>
      </c>
      <c r="B42009">
        <v>283827578</v>
      </c>
      <c r="C42009" s="1">
        <v>43281</v>
      </c>
      <c r="D42009">
        <v>8384808</v>
      </c>
    </row>
    <row r="42010" spans="1:4" x14ac:dyDescent="0.3">
      <c r="A42010">
        <v>113265</v>
      </c>
      <c r="B42010">
        <v>294787659</v>
      </c>
      <c r="C42010" s="1">
        <v>43303</v>
      </c>
      <c r="D42010">
        <v>22195944</v>
      </c>
    </row>
    <row r="42011" spans="1:4" x14ac:dyDescent="0.3">
      <c r="A42011">
        <v>113265</v>
      </c>
      <c r="B42011">
        <v>296309219</v>
      </c>
      <c r="C42011" s="1">
        <v>43306</v>
      </c>
      <c r="D42011">
        <v>15029492</v>
      </c>
    </row>
    <row r="42012" spans="1:4" x14ac:dyDescent="0.3">
      <c r="A42012">
        <v>113265</v>
      </c>
      <c r="B42012">
        <v>298736135</v>
      </c>
      <c r="C42012" s="1">
        <v>43310</v>
      </c>
      <c r="D42012">
        <v>195650212</v>
      </c>
    </row>
    <row r="42013" spans="1:4" x14ac:dyDescent="0.3">
      <c r="A42013">
        <v>113265</v>
      </c>
      <c r="B42013">
        <v>300605542</v>
      </c>
      <c r="C42013" s="1">
        <v>43314</v>
      </c>
      <c r="D42013">
        <v>81753252</v>
      </c>
    </row>
    <row r="42014" spans="1:4" x14ac:dyDescent="0.3">
      <c r="A42014">
        <v>113265</v>
      </c>
      <c r="B42014">
        <v>302339215</v>
      </c>
      <c r="C42014" s="1">
        <v>43317</v>
      </c>
      <c r="D42014">
        <v>201932443</v>
      </c>
    </row>
    <row r="42015" spans="1:4" x14ac:dyDescent="0.3">
      <c r="A42015">
        <v>113265</v>
      </c>
      <c r="B42015">
        <v>308047292</v>
      </c>
      <c r="C42015" s="1">
        <v>43327</v>
      </c>
      <c r="D42015">
        <v>184884231</v>
      </c>
    </row>
    <row r="42016" spans="1:4" x14ac:dyDescent="0.3">
      <c r="A42016">
        <v>113265</v>
      </c>
      <c r="B42016">
        <v>310395258</v>
      </c>
      <c r="C42016" s="1">
        <v>43331</v>
      </c>
      <c r="D42016">
        <v>198432845</v>
      </c>
    </row>
    <row r="42017" spans="1:4" x14ac:dyDescent="0.3">
      <c r="A42017">
        <v>113265</v>
      </c>
      <c r="B42017">
        <v>312026063</v>
      </c>
      <c r="C42017" s="1">
        <v>43334</v>
      </c>
      <c r="D42017">
        <v>145711960</v>
      </c>
    </row>
    <row r="42018" spans="1:4" x14ac:dyDescent="0.3">
      <c r="A42018">
        <v>113265</v>
      </c>
      <c r="B42018">
        <v>314973648</v>
      </c>
      <c r="C42018" s="1">
        <v>43339</v>
      </c>
      <c r="D42018">
        <v>77087560</v>
      </c>
    </row>
    <row r="42019" spans="1:4" x14ac:dyDescent="0.3">
      <c r="A42019">
        <v>113265</v>
      </c>
      <c r="B42019">
        <v>322234436</v>
      </c>
      <c r="C42019" s="1">
        <v>43355</v>
      </c>
      <c r="D42019">
        <v>139191</v>
      </c>
    </row>
    <row r="42020" spans="1:4" x14ac:dyDescent="0.3">
      <c r="A42020">
        <v>113265</v>
      </c>
      <c r="B42020">
        <v>324699175</v>
      </c>
      <c r="C42020" s="1">
        <v>43360</v>
      </c>
      <c r="D42020">
        <v>1638190</v>
      </c>
    </row>
    <row r="42021" spans="1:4" x14ac:dyDescent="0.3">
      <c r="A42021">
        <v>113265</v>
      </c>
      <c r="B42021">
        <v>328210749</v>
      </c>
      <c r="C42021" s="1">
        <v>43368</v>
      </c>
      <c r="D42021">
        <v>204365113</v>
      </c>
    </row>
    <row r="42022" spans="1:4" x14ac:dyDescent="0.3">
      <c r="A42022">
        <v>113265</v>
      </c>
      <c r="B42022">
        <v>329770642</v>
      </c>
      <c r="C42022" s="1">
        <v>43372</v>
      </c>
      <c r="D42022">
        <v>101620846</v>
      </c>
    </row>
    <row r="42023" spans="1:4" x14ac:dyDescent="0.3">
      <c r="A42023">
        <v>113265</v>
      </c>
      <c r="B42023">
        <v>334944545</v>
      </c>
      <c r="C42023" s="1">
        <v>43383</v>
      </c>
      <c r="D42023">
        <v>95119318</v>
      </c>
    </row>
    <row r="42024" spans="1:4" x14ac:dyDescent="0.3">
      <c r="A42024">
        <v>113265</v>
      </c>
      <c r="B42024">
        <v>337551306</v>
      </c>
      <c r="C42024" s="1">
        <v>43389</v>
      </c>
      <c r="D42024">
        <v>72695967</v>
      </c>
    </row>
    <row r="42025" spans="1:4" x14ac:dyDescent="0.3">
      <c r="A42025">
        <v>113265</v>
      </c>
      <c r="B42025">
        <v>341368774</v>
      </c>
      <c r="C42025" s="1">
        <v>43399</v>
      </c>
      <c r="D42025">
        <v>74452551</v>
      </c>
    </row>
    <row r="42026" spans="1:4" x14ac:dyDescent="0.3">
      <c r="A42026">
        <v>113265</v>
      </c>
      <c r="B42026">
        <v>345128024</v>
      </c>
      <c r="C42026" s="1">
        <v>43408</v>
      </c>
      <c r="D42026">
        <v>139191</v>
      </c>
    </row>
    <row r="42027" spans="1:4" x14ac:dyDescent="0.3">
      <c r="A42027">
        <v>113265</v>
      </c>
      <c r="B42027">
        <v>347550210</v>
      </c>
      <c r="C42027" s="1">
        <v>43415</v>
      </c>
      <c r="D42027">
        <v>145477046</v>
      </c>
    </row>
    <row r="42028" spans="1:4" x14ac:dyDescent="0.3">
      <c r="A42028">
        <v>113265</v>
      </c>
      <c r="B42028">
        <v>349133688</v>
      </c>
      <c r="C42028" s="1">
        <v>43420</v>
      </c>
      <c r="D42028">
        <v>124033423</v>
      </c>
    </row>
    <row r="42029" spans="1:4" x14ac:dyDescent="0.3">
      <c r="A42029">
        <v>113265</v>
      </c>
      <c r="B42029">
        <v>350856967</v>
      </c>
      <c r="C42029" s="1">
        <v>43424</v>
      </c>
      <c r="D42029">
        <v>90721432</v>
      </c>
    </row>
    <row r="42030" spans="1:4" x14ac:dyDescent="0.3">
      <c r="A42030">
        <v>113265</v>
      </c>
      <c r="B42030">
        <v>354931689</v>
      </c>
      <c r="C42030" s="1">
        <v>43436</v>
      </c>
      <c r="D42030">
        <v>182984165</v>
      </c>
    </row>
    <row r="42031" spans="1:4" x14ac:dyDescent="0.3">
      <c r="A42031">
        <v>113265</v>
      </c>
      <c r="B42031">
        <v>357169668</v>
      </c>
      <c r="C42031" s="1">
        <v>43443</v>
      </c>
      <c r="D42031">
        <v>45516800</v>
      </c>
    </row>
    <row r="42032" spans="1:4" x14ac:dyDescent="0.3">
      <c r="A42032">
        <v>113265</v>
      </c>
      <c r="B42032">
        <v>361004825</v>
      </c>
      <c r="C42032" s="1">
        <v>43456</v>
      </c>
      <c r="D42032">
        <v>98656154</v>
      </c>
    </row>
    <row r="42033" spans="1:4" x14ac:dyDescent="0.3">
      <c r="A42033">
        <v>113265</v>
      </c>
      <c r="B42033">
        <v>366362626</v>
      </c>
      <c r="C42033" s="1">
        <v>43467</v>
      </c>
      <c r="D42033">
        <v>130922395</v>
      </c>
    </row>
    <row r="42034" spans="1:4" x14ac:dyDescent="0.3">
      <c r="A42034">
        <v>113265</v>
      </c>
      <c r="B42034">
        <v>407594341</v>
      </c>
      <c r="C42034" s="1">
        <v>43498</v>
      </c>
      <c r="D42034">
        <v>54097930</v>
      </c>
    </row>
    <row r="42035" spans="1:4" x14ac:dyDescent="0.3">
      <c r="A42035">
        <v>113265</v>
      </c>
      <c r="B42035">
        <v>414440067</v>
      </c>
      <c r="C42035" s="1">
        <v>43515</v>
      </c>
      <c r="D42035">
        <v>139191</v>
      </c>
    </row>
    <row r="42036" spans="1:4" x14ac:dyDescent="0.3">
      <c r="A42036">
        <v>113265</v>
      </c>
      <c r="B42036">
        <v>432344899</v>
      </c>
      <c r="C42036" s="1">
        <v>43558</v>
      </c>
      <c r="D42036">
        <v>237983726</v>
      </c>
    </row>
    <row r="42037" spans="1:4" x14ac:dyDescent="0.3">
      <c r="A42037">
        <v>113265</v>
      </c>
      <c r="B42037">
        <v>434776913</v>
      </c>
      <c r="C42037" s="1">
        <v>43563</v>
      </c>
      <c r="D42037">
        <v>5480045</v>
      </c>
    </row>
    <row r="42038" spans="1:4" x14ac:dyDescent="0.3">
      <c r="A42038">
        <v>113265</v>
      </c>
      <c r="B42038">
        <v>452661876</v>
      </c>
      <c r="C42038" s="1">
        <v>43598</v>
      </c>
      <c r="D42038">
        <v>237983726</v>
      </c>
    </row>
    <row r="42039" spans="1:4" x14ac:dyDescent="0.3">
      <c r="A42039">
        <v>113265</v>
      </c>
      <c r="B42039">
        <v>454158060</v>
      </c>
      <c r="C42039" s="1">
        <v>43602</v>
      </c>
      <c r="D42039">
        <v>36911364</v>
      </c>
    </row>
    <row r="42040" spans="1:4" x14ac:dyDescent="0.3">
      <c r="A42040">
        <v>113265</v>
      </c>
      <c r="B42040">
        <v>461437886</v>
      </c>
      <c r="C42040" s="1">
        <v>43616</v>
      </c>
      <c r="D42040">
        <v>244144104</v>
      </c>
    </row>
    <row r="42041" spans="1:4" x14ac:dyDescent="0.3">
      <c r="A42041">
        <v>113265</v>
      </c>
      <c r="B42041">
        <v>472140973</v>
      </c>
      <c r="C42041" s="1">
        <v>43635</v>
      </c>
      <c r="D42041">
        <v>256564599</v>
      </c>
    </row>
    <row r="42042" spans="1:4" x14ac:dyDescent="0.3">
      <c r="A42042">
        <v>113265</v>
      </c>
      <c r="B42042">
        <v>473368588</v>
      </c>
      <c r="C42042" s="1">
        <v>43637</v>
      </c>
      <c r="D42042">
        <v>56536446</v>
      </c>
    </row>
    <row r="42043" spans="1:4" x14ac:dyDescent="0.3">
      <c r="A42043">
        <v>113265</v>
      </c>
      <c r="B42043">
        <v>480387159</v>
      </c>
      <c r="C42043" s="1">
        <v>43648</v>
      </c>
      <c r="D42043">
        <v>244386746</v>
      </c>
    </row>
    <row r="42044" spans="1:4" x14ac:dyDescent="0.3">
      <c r="A42044">
        <v>113265</v>
      </c>
      <c r="B42044">
        <v>482480704</v>
      </c>
      <c r="C42044" s="1">
        <v>43652</v>
      </c>
      <c r="D42044">
        <v>268719871</v>
      </c>
    </row>
    <row r="42045" spans="1:4" x14ac:dyDescent="0.3">
      <c r="A42045">
        <v>113265</v>
      </c>
      <c r="B42045">
        <v>485813259</v>
      </c>
      <c r="C42045" s="1">
        <v>43657</v>
      </c>
      <c r="D42045">
        <v>270011050</v>
      </c>
    </row>
    <row r="42046" spans="1:4" x14ac:dyDescent="0.3">
      <c r="A42046">
        <v>113265</v>
      </c>
      <c r="B42046">
        <v>492639898</v>
      </c>
      <c r="C42046" s="1">
        <v>43667</v>
      </c>
      <c r="D42046">
        <v>191249975</v>
      </c>
    </row>
    <row r="42047" spans="1:4" x14ac:dyDescent="0.3">
      <c r="A42047">
        <v>113265</v>
      </c>
      <c r="B42047">
        <v>495830359</v>
      </c>
      <c r="C42047" s="1">
        <v>43672</v>
      </c>
      <c r="D42047">
        <v>185957568</v>
      </c>
    </row>
    <row r="42048" spans="1:4" x14ac:dyDescent="0.3">
      <c r="A42048">
        <v>113265</v>
      </c>
      <c r="B42048">
        <v>501427564</v>
      </c>
      <c r="C42048" s="1">
        <v>43680</v>
      </c>
      <c r="D42048">
        <v>100334281</v>
      </c>
    </row>
    <row r="42049" spans="1:4" x14ac:dyDescent="0.3">
      <c r="A42049">
        <v>113265</v>
      </c>
      <c r="B42049">
        <v>505648915</v>
      </c>
      <c r="C42049" s="1">
        <v>43686</v>
      </c>
      <c r="D42049">
        <v>70457735</v>
      </c>
    </row>
    <row r="42050" spans="1:4" x14ac:dyDescent="0.3">
      <c r="A42050">
        <v>113265</v>
      </c>
      <c r="B42050">
        <v>510079042</v>
      </c>
      <c r="C42050" s="1">
        <v>43692</v>
      </c>
      <c r="D42050">
        <v>149754049</v>
      </c>
    </row>
    <row r="42051" spans="1:4" x14ac:dyDescent="0.3">
      <c r="A42051">
        <v>113265</v>
      </c>
      <c r="B42051">
        <v>512633529</v>
      </c>
      <c r="C42051" s="1">
        <v>43695</v>
      </c>
      <c r="D42051">
        <v>498947</v>
      </c>
    </row>
    <row r="42052" spans="1:4" x14ac:dyDescent="0.3">
      <c r="A42052">
        <v>113265</v>
      </c>
      <c r="B42052">
        <v>519992520</v>
      </c>
      <c r="C42052" s="1">
        <v>43706</v>
      </c>
      <c r="D42052">
        <v>275114618</v>
      </c>
    </row>
    <row r="42053" spans="1:4" x14ac:dyDescent="0.3">
      <c r="A42053">
        <v>113265</v>
      </c>
      <c r="B42053">
        <v>523393029</v>
      </c>
      <c r="C42053" s="1">
        <v>43711</v>
      </c>
      <c r="D42053">
        <v>267028449</v>
      </c>
    </row>
    <row r="42054" spans="1:4" x14ac:dyDescent="0.3">
      <c r="A42054">
        <v>113265</v>
      </c>
      <c r="B42054">
        <v>528189460</v>
      </c>
      <c r="C42054" s="1">
        <v>43720</v>
      </c>
      <c r="D42054">
        <v>145801127</v>
      </c>
    </row>
    <row r="42055" spans="1:4" x14ac:dyDescent="0.3">
      <c r="A42055">
        <v>113265</v>
      </c>
      <c r="B42055">
        <v>548006211</v>
      </c>
      <c r="C42055" s="1">
        <v>43754</v>
      </c>
      <c r="D42055">
        <v>186845124</v>
      </c>
    </row>
    <row r="42056" spans="1:4" x14ac:dyDescent="0.3">
      <c r="A42056">
        <v>113265</v>
      </c>
      <c r="B42056">
        <v>551608453</v>
      </c>
      <c r="C42056" s="1">
        <v>43758</v>
      </c>
      <c r="D42056">
        <v>36954692</v>
      </c>
    </row>
    <row r="42057" spans="1:4" x14ac:dyDescent="0.3">
      <c r="A42057">
        <v>113265</v>
      </c>
      <c r="B42057">
        <v>559684473</v>
      </c>
      <c r="C42057" s="1">
        <v>43773</v>
      </c>
      <c r="D42057">
        <v>18482663</v>
      </c>
    </row>
    <row r="42058" spans="1:4" x14ac:dyDescent="0.3">
      <c r="A42058">
        <v>113265</v>
      </c>
      <c r="B42058">
        <v>562932155</v>
      </c>
      <c r="C42058" s="1">
        <v>43780</v>
      </c>
      <c r="D42058">
        <v>30364904</v>
      </c>
    </row>
    <row r="42059" spans="1:4" x14ac:dyDescent="0.3">
      <c r="A42059">
        <v>113265</v>
      </c>
      <c r="B42059">
        <v>569126577</v>
      </c>
      <c r="C42059" s="1">
        <v>43794</v>
      </c>
      <c r="D42059">
        <v>3868216</v>
      </c>
    </row>
    <row r="42060" spans="1:4" x14ac:dyDescent="0.3">
      <c r="A42060">
        <v>113265</v>
      </c>
      <c r="B42060">
        <v>572949609</v>
      </c>
      <c r="C42060" s="1">
        <v>43803</v>
      </c>
      <c r="D42060">
        <v>23258700</v>
      </c>
    </row>
    <row r="42061" spans="1:4" x14ac:dyDescent="0.3">
      <c r="A42061">
        <v>113265</v>
      </c>
      <c r="B42061">
        <v>574818774</v>
      </c>
      <c r="C42061" s="1">
        <v>43807</v>
      </c>
      <c r="D42061">
        <v>14323757</v>
      </c>
    </row>
    <row r="42062" spans="1:4" x14ac:dyDescent="0.3">
      <c r="A42062">
        <v>113265</v>
      </c>
      <c r="B42062">
        <v>582229006</v>
      </c>
      <c r="C42062" s="1">
        <v>43825</v>
      </c>
      <c r="D42062">
        <v>183984056</v>
      </c>
    </row>
    <row r="42063" spans="1:4" x14ac:dyDescent="0.3">
      <c r="A42063">
        <v>113265</v>
      </c>
      <c r="B42063">
        <v>587858684</v>
      </c>
      <c r="C42063" s="1">
        <v>43833</v>
      </c>
      <c r="D42063">
        <v>44289762</v>
      </c>
    </row>
    <row r="42064" spans="1:4" x14ac:dyDescent="0.3">
      <c r="A42064">
        <v>113265</v>
      </c>
      <c r="B42064">
        <v>604554204</v>
      </c>
      <c r="C42064" s="1">
        <v>43872</v>
      </c>
      <c r="D42064">
        <v>51042445</v>
      </c>
    </row>
    <row r="42065" spans="1:4" x14ac:dyDescent="0.3">
      <c r="A42065">
        <v>113265</v>
      </c>
      <c r="B42065">
        <v>606785128</v>
      </c>
      <c r="C42065" s="1">
        <v>43877</v>
      </c>
      <c r="D42065">
        <v>19375956</v>
      </c>
    </row>
    <row r="42066" spans="1:4" x14ac:dyDescent="0.3">
      <c r="A42066">
        <v>154794</v>
      </c>
      <c r="B42066">
        <v>585743389</v>
      </c>
      <c r="C42066" s="1">
        <v>43831</v>
      </c>
      <c r="D42066">
        <v>158022482</v>
      </c>
    </row>
    <row r="42067" spans="1:4" x14ac:dyDescent="0.3">
      <c r="A42067">
        <v>154794</v>
      </c>
      <c r="B42067">
        <v>611496445</v>
      </c>
      <c r="C42067" s="1">
        <v>43888</v>
      </c>
      <c r="D42067">
        <v>156479459</v>
      </c>
    </row>
    <row r="42068" spans="1:4" x14ac:dyDescent="0.3">
      <c r="A42068">
        <v>155179</v>
      </c>
      <c r="B42068">
        <v>749810</v>
      </c>
      <c r="C42068" s="1">
        <v>40875</v>
      </c>
      <c r="D42068">
        <v>1003316</v>
      </c>
    </row>
    <row r="42069" spans="1:4" x14ac:dyDescent="0.3">
      <c r="A42069">
        <v>155179</v>
      </c>
      <c r="B42069">
        <v>886220</v>
      </c>
      <c r="C42069" s="1">
        <v>40935</v>
      </c>
      <c r="D42069">
        <v>400289</v>
      </c>
    </row>
    <row r="42070" spans="1:4" x14ac:dyDescent="0.3">
      <c r="A42070">
        <v>155179</v>
      </c>
      <c r="B42070">
        <v>904137</v>
      </c>
      <c r="C42070" s="1">
        <v>40945</v>
      </c>
      <c r="D42070">
        <v>433765</v>
      </c>
    </row>
    <row r="42071" spans="1:4" x14ac:dyDescent="0.3">
      <c r="A42071">
        <v>155179</v>
      </c>
      <c r="B42071">
        <v>952690</v>
      </c>
      <c r="C42071" s="1">
        <v>40966</v>
      </c>
      <c r="D42071">
        <v>1665080</v>
      </c>
    </row>
    <row r="42072" spans="1:4" x14ac:dyDescent="0.3">
      <c r="A42072">
        <v>155179</v>
      </c>
      <c r="B42072">
        <v>970535</v>
      </c>
      <c r="C42072" s="1">
        <v>40973</v>
      </c>
      <c r="D42072">
        <v>323727</v>
      </c>
    </row>
    <row r="42073" spans="1:4" x14ac:dyDescent="0.3">
      <c r="A42073">
        <v>155179</v>
      </c>
      <c r="B42073">
        <v>1040656</v>
      </c>
      <c r="C42073" s="1">
        <v>40993</v>
      </c>
      <c r="D42073">
        <v>1701258</v>
      </c>
    </row>
    <row r="42074" spans="1:4" x14ac:dyDescent="0.3">
      <c r="A42074">
        <v>155179</v>
      </c>
      <c r="B42074">
        <v>1124959</v>
      </c>
      <c r="C42074" s="1">
        <v>41012</v>
      </c>
      <c r="D42074">
        <v>1989101</v>
      </c>
    </row>
    <row r="42075" spans="1:4" x14ac:dyDescent="0.3">
      <c r="A42075">
        <v>155179</v>
      </c>
      <c r="B42075">
        <v>1230186</v>
      </c>
      <c r="C42075" s="1">
        <v>41034</v>
      </c>
      <c r="D42075">
        <v>2060166</v>
      </c>
    </row>
    <row r="42076" spans="1:4" x14ac:dyDescent="0.3">
      <c r="A42076">
        <v>155179</v>
      </c>
      <c r="B42076">
        <v>1273693</v>
      </c>
      <c r="C42076" s="1">
        <v>41042</v>
      </c>
      <c r="D42076">
        <v>2223870</v>
      </c>
    </row>
    <row r="42077" spans="1:4" x14ac:dyDescent="0.3">
      <c r="A42077">
        <v>155179</v>
      </c>
      <c r="B42077">
        <v>1830345</v>
      </c>
      <c r="C42077" s="1">
        <v>41119</v>
      </c>
      <c r="D42077">
        <v>221093</v>
      </c>
    </row>
    <row r="42078" spans="1:4" x14ac:dyDescent="0.3">
      <c r="A42078">
        <v>155179</v>
      </c>
      <c r="B42078">
        <v>2016635</v>
      </c>
      <c r="C42078" s="1">
        <v>41139</v>
      </c>
      <c r="D42078">
        <v>1741337</v>
      </c>
    </row>
    <row r="42079" spans="1:4" x14ac:dyDescent="0.3">
      <c r="A42079">
        <v>155179</v>
      </c>
      <c r="B42079">
        <v>2495821</v>
      </c>
      <c r="C42079" s="1">
        <v>41185</v>
      </c>
      <c r="D42079">
        <v>3344678</v>
      </c>
    </row>
    <row r="42080" spans="1:4" x14ac:dyDescent="0.3">
      <c r="A42080">
        <v>155179</v>
      </c>
      <c r="B42080">
        <v>2651566</v>
      </c>
      <c r="C42080" s="1">
        <v>41200</v>
      </c>
      <c r="D42080">
        <v>420863</v>
      </c>
    </row>
    <row r="42081" spans="1:4" x14ac:dyDescent="0.3">
      <c r="A42081">
        <v>155179</v>
      </c>
      <c r="B42081">
        <v>2895455</v>
      </c>
      <c r="C42081" s="1">
        <v>41229</v>
      </c>
      <c r="D42081">
        <v>3788409</v>
      </c>
    </row>
    <row r="42082" spans="1:4" x14ac:dyDescent="0.3">
      <c r="A42082">
        <v>155179</v>
      </c>
      <c r="B42082">
        <v>2966360</v>
      </c>
      <c r="C42082" s="1">
        <v>41239</v>
      </c>
      <c r="D42082">
        <v>3827421</v>
      </c>
    </row>
    <row r="42083" spans="1:4" x14ac:dyDescent="0.3">
      <c r="A42083">
        <v>155179</v>
      </c>
      <c r="B42083">
        <v>3100857</v>
      </c>
      <c r="C42083" s="1">
        <v>41260</v>
      </c>
      <c r="D42083">
        <v>3235593</v>
      </c>
    </row>
    <row r="42084" spans="1:4" x14ac:dyDescent="0.3">
      <c r="A42084">
        <v>155179</v>
      </c>
      <c r="B42084">
        <v>3389352</v>
      </c>
      <c r="C42084" s="1">
        <v>41295</v>
      </c>
      <c r="D42084">
        <v>2258874</v>
      </c>
    </row>
    <row r="42085" spans="1:4" x14ac:dyDescent="0.3">
      <c r="A42085">
        <v>155179</v>
      </c>
      <c r="B42085">
        <v>3566507</v>
      </c>
      <c r="C42085" s="1">
        <v>41323</v>
      </c>
      <c r="D42085">
        <v>4445070</v>
      </c>
    </row>
    <row r="42086" spans="1:4" x14ac:dyDescent="0.3">
      <c r="A42086">
        <v>155179</v>
      </c>
      <c r="B42086">
        <v>3737542</v>
      </c>
      <c r="C42086" s="1">
        <v>41343</v>
      </c>
      <c r="D42086">
        <v>139491</v>
      </c>
    </row>
    <row r="42087" spans="1:4" x14ac:dyDescent="0.3">
      <c r="A42087">
        <v>155179</v>
      </c>
      <c r="B42087">
        <v>3766167</v>
      </c>
      <c r="C42087" s="1">
        <v>41345</v>
      </c>
      <c r="D42087">
        <v>2846510</v>
      </c>
    </row>
    <row r="42088" spans="1:4" x14ac:dyDescent="0.3">
      <c r="A42088">
        <v>155179</v>
      </c>
      <c r="B42088">
        <v>4892457</v>
      </c>
      <c r="C42088" s="1">
        <v>41425</v>
      </c>
      <c r="D42088">
        <v>2094134</v>
      </c>
    </row>
    <row r="42089" spans="1:4" x14ac:dyDescent="0.3">
      <c r="A42089">
        <v>155179</v>
      </c>
      <c r="B42089">
        <v>5117835</v>
      </c>
      <c r="C42089" s="1">
        <v>41438</v>
      </c>
      <c r="D42089">
        <v>6450100</v>
      </c>
    </row>
    <row r="42090" spans="1:4" x14ac:dyDescent="0.3">
      <c r="A42090">
        <v>155179</v>
      </c>
      <c r="B42090">
        <v>5428248</v>
      </c>
      <c r="C42090" s="1">
        <v>41455</v>
      </c>
      <c r="D42090">
        <v>2559650</v>
      </c>
    </row>
    <row r="42091" spans="1:4" x14ac:dyDescent="0.3">
      <c r="A42091">
        <v>155179</v>
      </c>
      <c r="B42091">
        <v>6319602</v>
      </c>
      <c r="C42091" s="1">
        <v>41494</v>
      </c>
      <c r="D42091">
        <v>5268975</v>
      </c>
    </row>
    <row r="42092" spans="1:4" x14ac:dyDescent="0.3">
      <c r="A42092">
        <v>155179</v>
      </c>
      <c r="B42092">
        <v>6656698</v>
      </c>
      <c r="C42092" s="1">
        <v>41506</v>
      </c>
      <c r="D42092">
        <v>6255418</v>
      </c>
    </row>
    <row r="42093" spans="1:4" x14ac:dyDescent="0.3">
      <c r="A42093">
        <v>155179</v>
      </c>
      <c r="B42093">
        <v>6711269</v>
      </c>
      <c r="C42093" s="1">
        <v>41508</v>
      </c>
      <c r="D42093">
        <v>7305018</v>
      </c>
    </row>
    <row r="42094" spans="1:4" x14ac:dyDescent="0.3">
      <c r="A42094">
        <v>155179</v>
      </c>
      <c r="B42094">
        <v>6806731</v>
      </c>
      <c r="C42094" s="1">
        <v>41512</v>
      </c>
      <c r="D42094">
        <v>6548503</v>
      </c>
    </row>
    <row r="42095" spans="1:4" x14ac:dyDescent="0.3">
      <c r="A42095">
        <v>155179</v>
      </c>
      <c r="B42095">
        <v>9934243</v>
      </c>
      <c r="C42095" s="1">
        <v>41659</v>
      </c>
      <c r="D42095">
        <v>10658484</v>
      </c>
    </row>
    <row r="42096" spans="1:4" x14ac:dyDescent="0.3">
      <c r="A42096">
        <v>155179</v>
      </c>
      <c r="B42096">
        <v>11429674</v>
      </c>
      <c r="C42096" s="1">
        <v>41731</v>
      </c>
      <c r="D42096">
        <v>5425400</v>
      </c>
    </row>
    <row r="42097" spans="1:4" x14ac:dyDescent="0.3">
      <c r="A42097">
        <v>155179</v>
      </c>
      <c r="B42097">
        <v>11548004</v>
      </c>
      <c r="C42097" s="1">
        <v>41736</v>
      </c>
      <c r="D42097">
        <v>12976997</v>
      </c>
    </row>
    <row r="42098" spans="1:4" x14ac:dyDescent="0.3">
      <c r="A42098">
        <v>155179</v>
      </c>
      <c r="B42098">
        <v>13873815</v>
      </c>
      <c r="C42098" s="1">
        <v>41797</v>
      </c>
      <c r="D42098">
        <v>12965841</v>
      </c>
    </row>
    <row r="42099" spans="1:4" x14ac:dyDescent="0.3">
      <c r="A42099">
        <v>155179</v>
      </c>
      <c r="B42099">
        <v>15879845</v>
      </c>
      <c r="C42099" s="1">
        <v>41837</v>
      </c>
      <c r="D42099">
        <v>16142577</v>
      </c>
    </row>
    <row r="42100" spans="1:4" x14ac:dyDescent="0.3">
      <c r="A42100">
        <v>155179</v>
      </c>
      <c r="B42100">
        <v>18596042</v>
      </c>
      <c r="C42100" s="1">
        <v>41879</v>
      </c>
      <c r="D42100">
        <v>10862836</v>
      </c>
    </row>
    <row r="42101" spans="1:4" x14ac:dyDescent="0.3">
      <c r="A42101">
        <v>155179</v>
      </c>
      <c r="B42101">
        <v>22547958</v>
      </c>
      <c r="C42101" s="1">
        <v>41952</v>
      </c>
      <c r="D42101">
        <v>22448085</v>
      </c>
    </row>
    <row r="42102" spans="1:4" x14ac:dyDescent="0.3">
      <c r="A42102">
        <v>155179</v>
      </c>
      <c r="B42102">
        <v>28173799</v>
      </c>
      <c r="C42102" s="1">
        <v>42082</v>
      </c>
      <c r="D42102">
        <v>9265557</v>
      </c>
    </row>
    <row r="42103" spans="1:4" x14ac:dyDescent="0.3">
      <c r="A42103">
        <v>155179</v>
      </c>
      <c r="B42103">
        <v>29562406</v>
      </c>
      <c r="C42103" s="1">
        <v>42103</v>
      </c>
      <c r="D42103">
        <v>16774668</v>
      </c>
    </row>
    <row r="42104" spans="1:4" x14ac:dyDescent="0.3">
      <c r="A42104">
        <v>155179</v>
      </c>
      <c r="B42104">
        <v>29921688</v>
      </c>
      <c r="C42104" s="1">
        <v>42108</v>
      </c>
      <c r="D42104">
        <v>10829844</v>
      </c>
    </row>
    <row r="42105" spans="1:4" x14ac:dyDescent="0.3">
      <c r="A42105">
        <v>155179</v>
      </c>
      <c r="B42105">
        <v>31744594</v>
      </c>
      <c r="C42105" s="1">
        <v>42133</v>
      </c>
      <c r="D42105">
        <v>32280492</v>
      </c>
    </row>
    <row r="42106" spans="1:4" x14ac:dyDescent="0.3">
      <c r="A42106">
        <v>155179</v>
      </c>
      <c r="B42106">
        <v>32962797</v>
      </c>
      <c r="C42106" s="1">
        <v>42148</v>
      </c>
      <c r="D42106">
        <v>27690827</v>
      </c>
    </row>
    <row r="42107" spans="1:4" x14ac:dyDescent="0.3">
      <c r="A42107">
        <v>155179</v>
      </c>
      <c r="B42107">
        <v>34846195</v>
      </c>
      <c r="C42107" s="1">
        <v>42168</v>
      </c>
      <c r="D42107">
        <v>27705655</v>
      </c>
    </row>
    <row r="42108" spans="1:4" x14ac:dyDescent="0.3">
      <c r="A42108">
        <v>155179</v>
      </c>
      <c r="B42108">
        <v>37287985</v>
      </c>
      <c r="C42108" s="1">
        <v>42191</v>
      </c>
      <c r="D42108">
        <v>16778634</v>
      </c>
    </row>
    <row r="42109" spans="1:4" x14ac:dyDescent="0.3">
      <c r="A42109">
        <v>155179</v>
      </c>
      <c r="B42109">
        <v>46423235</v>
      </c>
      <c r="C42109" s="1">
        <v>42257</v>
      </c>
      <c r="D42109">
        <v>42649710</v>
      </c>
    </row>
    <row r="42110" spans="1:4" x14ac:dyDescent="0.3">
      <c r="A42110">
        <v>155179</v>
      </c>
      <c r="B42110">
        <v>46793136</v>
      </c>
      <c r="C42110" s="1">
        <v>42260</v>
      </c>
      <c r="D42110">
        <v>42962815</v>
      </c>
    </row>
    <row r="42111" spans="1:4" x14ac:dyDescent="0.3">
      <c r="A42111">
        <v>155179</v>
      </c>
      <c r="B42111">
        <v>47398591</v>
      </c>
      <c r="C42111" s="1">
        <v>42265</v>
      </c>
      <c r="D42111">
        <v>492521</v>
      </c>
    </row>
    <row r="42112" spans="1:4" x14ac:dyDescent="0.3">
      <c r="A42112">
        <v>155179</v>
      </c>
      <c r="B42112">
        <v>47698245</v>
      </c>
      <c r="C42112" s="1">
        <v>42268</v>
      </c>
      <c r="D42112">
        <v>23007248</v>
      </c>
    </row>
    <row r="42113" spans="1:4" x14ac:dyDescent="0.3">
      <c r="A42113">
        <v>155179</v>
      </c>
      <c r="B42113">
        <v>51913947</v>
      </c>
      <c r="C42113" s="1">
        <v>42302</v>
      </c>
      <c r="D42113">
        <v>24739239</v>
      </c>
    </row>
    <row r="42114" spans="1:4" x14ac:dyDescent="0.3">
      <c r="A42114">
        <v>155179</v>
      </c>
      <c r="B42114">
        <v>53115669</v>
      </c>
      <c r="C42114" s="1">
        <v>42313</v>
      </c>
      <c r="D42114">
        <v>25258693</v>
      </c>
    </row>
    <row r="42115" spans="1:4" x14ac:dyDescent="0.3">
      <c r="A42115">
        <v>155179</v>
      </c>
      <c r="B42115">
        <v>53453905</v>
      </c>
      <c r="C42115" s="1">
        <v>42317</v>
      </c>
      <c r="D42115">
        <v>20533336</v>
      </c>
    </row>
    <row r="42116" spans="1:4" x14ac:dyDescent="0.3">
      <c r="A42116">
        <v>155179</v>
      </c>
      <c r="B42116">
        <v>53769548</v>
      </c>
      <c r="C42116" s="1">
        <v>42320</v>
      </c>
      <c r="D42116">
        <v>45919635</v>
      </c>
    </row>
    <row r="42117" spans="1:4" x14ac:dyDescent="0.3">
      <c r="A42117">
        <v>155179</v>
      </c>
      <c r="B42117">
        <v>55000508</v>
      </c>
      <c r="C42117" s="1">
        <v>42335</v>
      </c>
      <c r="D42117">
        <v>36718309</v>
      </c>
    </row>
    <row r="42118" spans="1:4" x14ac:dyDescent="0.3">
      <c r="A42118">
        <v>155179</v>
      </c>
      <c r="B42118">
        <v>57905772</v>
      </c>
      <c r="C42118" s="1">
        <v>42368</v>
      </c>
      <c r="D42118">
        <v>28719742</v>
      </c>
    </row>
    <row r="42119" spans="1:4" x14ac:dyDescent="0.3">
      <c r="A42119">
        <v>155179</v>
      </c>
      <c r="B42119">
        <v>65239146</v>
      </c>
      <c r="C42119" s="1">
        <v>42441</v>
      </c>
      <c r="D42119">
        <v>13314633</v>
      </c>
    </row>
    <row r="42120" spans="1:4" x14ac:dyDescent="0.3">
      <c r="A42120">
        <v>155179</v>
      </c>
      <c r="B42120">
        <v>68237617</v>
      </c>
      <c r="C42120" s="1">
        <v>42463</v>
      </c>
      <c r="D42120">
        <v>49274154</v>
      </c>
    </row>
    <row r="42121" spans="1:4" x14ac:dyDescent="0.3">
      <c r="A42121">
        <v>155179</v>
      </c>
      <c r="B42121">
        <v>69974193</v>
      </c>
      <c r="C42121" s="1">
        <v>42475</v>
      </c>
      <c r="D42121">
        <v>62650220</v>
      </c>
    </row>
    <row r="42122" spans="1:4" x14ac:dyDescent="0.3">
      <c r="A42122">
        <v>155179</v>
      </c>
      <c r="B42122">
        <v>72512247</v>
      </c>
      <c r="C42122" s="1">
        <v>42493</v>
      </c>
      <c r="D42122">
        <v>20376280</v>
      </c>
    </row>
    <row r="42123" spans="1:4" x14ac:dyDescent="0.3">
      <c r="A42123">
        <v>155179</v>
      </c>
      <c r="B42123">
        <v>74019819</v>
      </c>
      <c r="C42123" s="1">
        <v>42502</v>
      </c>
      <c r="D42123">
        <v>29685918</v>
      </c>
    </row>
    <row r="42124" spans="1:4" x14ac:dyDescent="0.3">
      <c r="A42124">
        <v>155179</v>
      </c>
      <c r="B42124">
        <v>74393009</v>
      </c>
      <c r="C42124" s="1">
        <v>42505</v>
      </c>
      <c r="D42124">
        <v>66568130</v>
      </c>
    </row>
    <row r="42125" spans="1:4" x14ac:dyDescent="0.3">
      <c r="A42125">
        <v>155179</v>
      </c>
      <c r="B42125">
        <v>79102765</v>
      </c>
      <c r="C42125" s="1">
        <v>42532</v>
      </c>
      <c r="D42125">
        <v>63802252</v>
      </c>
    </row>
    <row r="42126" spans="1:4" x14ac:dyDescent="0.3">
      <c r="A42126">
        <v>155179</v>
      </c>
      <c r="B42126">
        <v>92436174</v>
      </c>
      <c r="C42126" s="1">
        <v>42590</v>
      </c>
      <c r="D42126">
        <v>22168161</v>
      </c>
    </row>
    <row r="42127" spans="1:4" x14ac:dyDescent="0.3">
      <c r="A42127">
        <v>155179</v>
      </c>
      <c r="B42127">
        <v>96923766</v>
      </c>
      <c r="C42127" s="1">
        <v>42607</v>
      </c>
      <c r="D42127">
        <v>89069571</v>
      </c>
    </row>
    <row r="42128" spans="1:4" x14ac:dyDescent="0.3">
      <c r="A42128">
        <v>155179</v>
      </c>
      <c r="B42128">
        <v>98849450</v>
      </c>
      <c r="C42128" s="1">
        <v>42615</v>
      </c>
      <c r="D42128">
        <v>4014412</v>
      </c>
    </row>
    <row r="42129" spans="1:4" x14ac:dyDescent="0.3">
      <c r="A42129">
        <v>155179</v>
      </c>
      <c r="B42129">
        <v>101570128</v>
      </c>
      <c r="C42129" s="1">
        <v>42627</v>
      </c>
      <c r="D42129">
        <v>27872849</v>
      </c>
    </row>
    <row r="42130" spans="1:4" x14ac:dyDescent="0.3">
      <c r="A42130">
        <v>155179</v>
      </c>
      <c r="B42130">
        <v>105865370</v>
      </c>
      <c r="C42130" s="1">
        <v>42646</v>
      </c>
      <c r="D42130">
        <v>44074730</v>
      </c>
    </row>
    <row r="42131" spans="1:4" x14ac:dyDescent="0.3">
      <c r="A42131">
        <v>155179</v>
      </c>
      <c r="B42131">
        <v>108205910</v>
      </c>
      <c r="C42131" s="1">
        <v>42658</v>
      </c>
      <c r="D42131">
        <v>76528040</v>
      </c>
    </row>
    <row r="42132" spans="1:4" x14ac:dyDescent="0.3">
      <c r="A42132">
        <v>155179</v>
      </c>
      <c r="B42132">
        <v>113600248</v>
      </c>
      <c r="C42132" s="1">
        <v>42687</v>
      </c>
      <c r="D42132">
        <v>98034972</v>
      </c>
    </row>
    <row r="42133" spans="1:4" x14ac:dyDescent="0.3">
      <c r="A42133">
        <v>155179</v>
      </c>
      <c r="B42133">
        <v>124582420</v>
      </c>
      <c r="C42133" s="1">
        <v>42737</v>
      </c>
      <c r="D42133">
        <v>11815535</v>
      </c>
    </row>
    <row r="42134" spans="1:4" x14ac:dyDescent="0.3">
      <c r="A42134">
        <v>155179</v>
      </c>
      <c r="B42134">
        <v>128370591</v>
      </c>
      <c r="C42134" s="1">
        <v>42759</v>
      </c>
      <c r="D42134">
        <v>36679447</v>
      </c>
    </row>
    <row r="42135" spans="1:4" x14ac:dyDescent="0.3">
      <c r="A42135">
        <v>155179</v>
      </c>
      <c r="B42135">
        <v>140631727</v>
      </c>
      <c r="C42135" s="1">
        <v>42825</v>
      </c>
      <c r="D42135">
        <v>46676327</v>
      </c>
    </row>
    <row r="42136" spans="1:4" x14ac:dyDescent="0.3">
      <c r="A42136">
        <v>155179</v>
      </c>
      <c r="B42136">
        <v>145653268</v>
      </c>
      <c r="C42136" s="1">
        <v>42844</v>
      </c>
      <c r="D42136">
        <v>3663962</v>
      </c>
    </row>
    <row r="42137" spans="1:4" x14ac:dyDescent="0.3">
      <c r="A42137">
        <v>155179</v>
      </c>
      <c r="B42137">
        <v>149437587</v>
      </c>
      <c r="C42137" s="1">
        <v>42859</v>
      </c>
      <c r="D42137">
        <v>55478469</v>
      </c>
    </row>
    <row r="42138" spans="1:4" x14ac:dyDescent="0.3">
      <c r="A42138">
        <v>155179</v>
      </c>
      <c r="B42138">
        <v>150490896</v>
      </c>
      <c r="C42138" s="1">
        <v>42863</v>
      </c>
      <c r="D42138">
        <v>73583886</v>
      </c>
    </row>
    <row r="42139" spans="1:4" x14ac:dyDescent="0.3">
      <c r="A42139">
        <v>155179</v>
      </c>
      <c r="B42139">
        <v>153891440</v>
      </c>
      <c r="C42139" s="1">
        <v>42877</v>
      </c>
      <c r="D42139">
        <v>94003226</v>
      </c>
    </row>
    <row r="42140" spans="1:4" x14ac:dyDescent="0.3">
      <c r="A42140">
        <v>155179</v>
      </c>
      <c r="B42140">
        <v>154537144</v>
      </c>
      <c r="C42140" s="1">
        <v>42880</v>
      </c>
      <c r="D42140">
        <v>119851961</v>
      </c>
    </row>
    <row r="42141" spans="1:4" x14ac:dyDescent="0.3">
      <c r="A42141">
        <v>155179</v>
      </c>
      <c r="B42141">
        <v>171339368</v>
      </c>
      <c r="C42141" s="1">
        <v>42933</v>
      </c>
      <c r="D42141">
        <v>87174380</v>
      </c>
    </row>
    <row r="42142" spans="1:4" x14ac:dyDescent="0.3">
      <c r="A42142">
        <v>155179</v>
      </c>
      <c r="B42142">
        <v>174243431</v>
      </c>
      <c r="C42142" s="1">
        <v>42941</v>
      </c>
      <c r="D42142">
        <v>37372100</v>
      </c>
    </row>
    <row r="42143" spans="1:4" x14ac:dyDescent="0.3">
      <c r="A42143">
        <v>155179</v>
      </c>
      <c r="B42143">
        <v>188652368</v>
      </c>
      <c r="C42143" s="1">
        <v>42977</v>
      </c>
      <c r="D42143">
        <v>24868255</v>
      </c>
    </row>
    <row r="42144" spans="1:4" x14ac:dyDescent="0.3">
      <c r="A42144">
        <v>155179</v>
      </c>
      <c r="B42144">
        <v>191330160</v>
      </c>
      <c r="C42144" s="1">
        <v>42985</v>
      </c>
      <c r="D42144">
        <v>143233271</v>
      </c>
    </row>
    <row r="42145" spans="1:4" x14ac:dyDescent="0.3">
      <c r="A42145">
        <v>155179</v>
      </c>
      <c r="B42145">
        <v>192293818</v>
      </c>
      <c r="C42145" s="1">
        <v>42988</v>
      </c>
      <c r="D42145">
        <v>14243383</v>
      </c>
    </row>
    <row r="42146" spans="1:4" x14ac:dyDescent="0.3">
      <c r="A42146">
        <v>155179</v>
      </c>
      <c r="B42146">
        <v>206202641</v>
      </c>
      <c r="C42146" s="1">
        <v>43032</v>
      </c>
      <c r="D42146">
        <v>5791739</v>
      </c>
    </row>
    <row r="42147" spans="1:4" x14ac:dyDescent="0.3">
      <c r="A42147">
        <v>155179</v>
      </c>
      <c r="B42147">
        <v>214553753</v>
      </c>
      <c r="C42147" s="1">
        <v>43065</v>
      </c>
      <c r="D42147">
        <v>5053002</v>
      </c>
    </row>
    <row r="42148" spans="1:4" x14ac:dyDescent="0.3">
      <c r="A42148">
        <v>155179</v>
      </c>
      <c r="B42148">
        <v>226172197</v>
      </c>
      <c r="C42148" s="1">
        <v>43109</v>
      </c>
      <c r="D42148">
        <v>54130276</v>
      </c>
    </row>
    <row r="42149" spans="1:4" x14ac:dyDescent="0.3">
      <c r="A42149">
        <v>155179</v>
      </c>
      <c r="B42149">
        <v>231859206</v>
      </c>
      <c r="C42149" s="1">
        <v>43134</v>
      </c>
      <c r="D42149">
        <v>170171363</v>
      </c>
    </row>
    <row r="42150" spans="1:4" x14ac:dyDescent="0.3">
      <c r="A42150">
        <v>155179</v>
      </c>
      <c r="B42150">
        <v>235024625</v>
      </c>
      <c r="C42150" s="1">
        <v>43146</v>
      </c>
      <c r="D42150">
        <v>64934008</v>
      </c>
    </row>
    <row r="42151" spans="1:4" x14ac:dyDescent="0.3">
      <c r="A42151">
        <v>155179</v>
      </c>
      <c r="B42151">
        <v>269810986</v>
      </c>
      <c r="C42151" s="1">
        <v>43248</v>
      </c>
      <c r="D42151">
        <v>53747889</v>
      </c>
    </row>
    <row r="42152" spans="1:4" x14ac:dyDescent="0.3">
      <c r="A42152">
        <v>155179</v>
      </c>
      <c r="B42152">
        <v>271800979</v>
      </c>
      <c r="C42152" s="1">
        <v>43253</v>
      </c>
      <c r="D42152">
        <v>178855974</v>
      </c>
    </row>
    <row r="42153" spans="1:4" x14ac:dyDescent="0.3">
      <c r="A42153">
        <v>155179</v>
      </c>
      <c r="B42153">
        <v>285306565</v>
      </c>
      <c r="C42153" s="1">
        <v>43284</v>
      </c>
      <c r="D42153">
        <v>50686858</v>
      </c>
    </row>
    <row r="42154" spans="1:4" x14ac:dyDescent="0.3">
      <c r="A42154">
        <v>155179</v>
      </c>
      <c r="B42154">
        <v>287653081</v>
      </c>
      <c r="C42154" s="1">
        <v>43289</v>
      </c>
      <c r="D42154">
        <v>21963733</v>
      </c>
    </row>
    <row r="42155" spans="1:4" x14ac:dyDescent="0.3">
      <c r="A42155">
        <v>155179</v>
      </c>
      <c r="B42155">
        <v>293850709</v>
      </c>
      <c r="C42155" s="1">
        <v>43302</v>
      </c>
      <c r="D42155">
        <v>192437521</v>
      </c>
    </row>
    <row r="42156" spans="1:4" x14ac:dyDescent="0.3">
      <c r="A42156">
        <v>155179</v>
      </c>
      <c r="B42156">
        <v>297089277</v>
      </c>
      <c r="C42156" s="1">
        <v>43308</v>
      </c>
      <c r="D42156">
        <v>42090776</v>
      </c>
    </row>
    <row r="42157" spans="1:4" x14ac:dyDescent="0.3">
      <c r="A42157">
        <v>155179</v>
      </c>
      <c r="B42157">
        <v>306884866</v>
      </c>
      <c r="C42157" s="1">
        <v>43325</v>
      </c>
      <c r="D42157">
        <v>107857354</v>
      </c>
    </row>
    <row r="42158" spans="1:4" x14ac:dyDescent="0.3">
      <c r="A42158">
        <v>155179</v>
      </c>
      <c r="B42158">
        <v>310978752</v>
      </c>
      <c r="C42158" s="1">
        <v>43332</v>
      </c>
      <c r="D42158">
        <v>148425320</v>
      </c>
    </row>
    <row r="42159" spans="1:4" x14ac:dyDescent="0.3">
      <c r="A42159">
        <v>155179</v>
      </c>
      <c r="B42159">
        <v>315994846</v>
      </c>
      <c r="C42159" s="1">
        <v>43342</v>
      </c>
      <c r="D42159">
        <v>7098185</v>
      </c>
    </row>
    <row r="42160" spans="1:4" x14ac:dyDescent="0.3">
      <c r="A42160">
        <v>155179</v>
      </c>
      <c r="B42160">
        <v>322825627</v>
      </c>
      <c r="C42160" s="1">
        <v>43357</v>
      </c>
      <c r="D42160">
        <v>87694566</v>
      </c>
    </row>
    <row r="42161" spans="1:4" x14ac:dyDescent="0.3">
      <c r="A42161">
        <v>155179</v>
      </c>
      <c r="B42161">
        <v>328382278</v>
      </c>
      <c r="C42161" s="1">
        <v>43369</v>
      </c>
      <c r="D42161">
        <v>11938054</v>
      </c>
    </row>
    <row r="42162" spans="1:4" x14ac:dyDescent="0.3">
      <c r="A42162">
        <v>155179</v>
      </c>
      <c r="B42162">
        <v>329548512</v>
      </c>
      <c r="C42162" s="1">
        <v>43372</v>
      </c>
      <c r="D42162">
        <v>172018658</v>
      </c>
    </row>
    <row r="42163" spans="1:4" x14ac:dyDescent="0.3">
      <c r="A42163">
        <v>155179</v>
      </c>
      <c r="B42163">
        <v>339082769</v>
      </c>
      <c r="C42163" s="1">
        <v>43394</v>
      </c>
      <c r="D42163">
        <v>209989707</v>
      </c>
    </row>
    <row r="42164" spans="1:4" x14ac:dyDescent="0.3">
      <c r="A42164">
        <v>155179</v>
      </c>
      <c r="B42164">
        <v>340567611</v>
      </c>
      <c r="C42164" s="1">
        <v>43397</v>
      </c>
      <c r="D42164">
        <v>50753720</v>
      </c>
    </row>
    <row r="42165" spans="1:4" x14ac:dyDescent="0.3">
      <c r="A42165">
        <v>155179</v>
      </c>
      <c r="B42165">
        <v>344244191</v>
      </c>
      <c r="C42165" s="1">
        <v>43407</v>
      </c>
      <c r="D42165">
        <v>92954730</v>
      </c>
    </row>
    <row r="42166" spans="1:4" x14ac:dyDescent="0.3">
      <c r="A42166">
        <v>155179</v>
      </c>
      <c r="B42166">
        <v>346060619</v>
      </c>
      <c r="C42166" s="1">
        <v>43411</v>
      </c>
      <c r="D42166">
        <v>210343500</v>
      </c>
    </row>
    <row r="42167" spans="1:4" x14ac:dyDescent="0.3">
      <c r="A42167">
        <v>155179</v>
      </c>
      <c r="B42167">
        <v>349726783</v>
      </c>
      <c r="C42167" s="1">
        <v>43422</v>
      </c>
      <c r="D42167">
        <v>105715697</v>
      </c>
    </row>
    <row r="42168" spans="1:4" x14ac:dyDescent="0.3">
      <c r="A42168">
        <v>155179</v>
      </c>
      <c r="B42168">
        <v>358119071</v>
      </c>
      <c r="C42168" s="1">
        <v>43447</v>
      </c>
      <c r="D42168">
        <v>60016327</v>
      </c>
    </row>
    <row r="42169" spans="1:4" x14ac:dyDescent="0.3">
      <c r="A42169">
        <v>155179</v>
      </c>
      <c r="B42169">
        <v>407443732</v>
      </c>
      <c r="C42169" s="1">
        <v>43498</v>
      </c>
      <c r="D42169">
        <v>100875031</v>
      </c>
    </row>
    <row r="42170" spans="1:4" x14ac:dyDescent="0.3">
      <c r="A42170">
        <v>155179</v>
      </c>
      <c r="B42170">
        <v>431555172</v>
      </c>
      <c r="C42170" s="1">
        <v>43556</v>
      </c>
      <c r="D42170">
        <v>162218000</v>
      </c>
    </row>
    <row r="42171" spans="1:4" x14ac:dyDescent="0.3">
      <c r="A42171">
        <v>155179</v>
      </c>
      <c r="B42171">
        <v>445372330</v>
      </c>
      <c r="C42171" s="1">
        <v>43584</v>
      </c>
      <c r="D42171">
        <v>42821993</v>
      </c>
    </row>
    <row r="42172" spans="1:4" x14ac:dyDescent="0.3">
      <c r="A42172">
        <v>155179</v>
      </c>
      <c r="B42172">
        <v>449255183</v>
      </c>
      <c r="C42172" s="1">
        <v>43591</v>
      </c>
      <c r="D42172">
        <v>168475</v>
      </c>
    </row>
    <row r="42173" spans="1:4" x14ac:dyDescent="0.3">
      <c r="A42173">
        <v>155179</v>
      </c>
      <c r="B42173">
        <v>450818329</v>
      </c>
      <c r="C42173" s="1">
        <v>43595</v>
      </c>
      <c r="D42173">
        <v>2559801</v>
      </c>
    </row>
    <row r="42174" spans="1:4" x14ac:dyDescent="0.3">
      <c r="A42174">
        <v>155179</v>
      </c>
      <c r="B42174">
        <v>451846624</v>
      </c>
      <c r="C42174" s="1">
        <v>43597</v>
      </c>
      <c r="D42174">
        <v>11075753</v>
      </c>
    </row>
    <row r="42175" spans="1:4" x14ac:dyDescent="0.3">
      <c r="A42175">
        <v>155179</v>
      </c>
      <c r="B42175">
        <v>463437019</v>
      </c>
      <c r="C42175" s="1">
        <v>43619</v>
      </c>
      <c r="D42175">
        <v>23437504</v>
      </c>
    </row>
    <row r="42176" spans="1:4" x14ac:dyDescent="0.3">
      <c r="A42176">
        <v>155179</v>
      </c>
      <c r="B42176">
        <v>492252370</v>
      </c>
      <c r="C42176" s="1">
        <v>43667</v>
      </c>
      <c r="D42176">
        <v>15013162</v>
      </c>
    </row>
    <row r="42177" spans="1:4" x14ac:dyDescent="0.3">
      <c r="A42177">
        <v>155179</v>
      </c>
      <c r="B42177">
        <v>499967463</v>
      </c>
      <c r="C42177" s="1">
        <v>43678</v>
      </c>
      <c r="D42177">
        <v>1423332</v>
      </c>
    </row>
    <row r="42178" spans="1:4" x14ac:dyDescent="0.3">
      <c r="A42178">
        <v>155179</v>
      </c>
      <c r="B42178">
        <v>501810012</v>
      </c>
      <c r="C42178" s="1">
        <v>43681</v>
      </c>
      <c r="D42178">
        <v>231488780</v>
      </c>
    </row>
    <row r="42179" spans="1:4" x14ac:dyDescent="0.3">
      <c r="A42179">
        <v>155179</v>
      </c>
      <c r="B42179">
        <v>504167576</v>
      </c>
      <c r="C42179" s="1">
        <v>43684</v>
      </c>
      <c r="D42179">
        <v>36997199</v>
      </c>
    </row>
    <row r="42180" spans="1:4" x14ac:dyDescent="0.3">
      <c r="A42180">
        <v>155179</v>
      </c>
      <c r="B42180">
        <v>509951832</v>
      </c>
      <c r="C42180" s="1">
        <v>43692</v>
      </c>
      <c r="D42180">
        <v>19221838</v>
      </c>
    </row>
    <row r="42181" spans="1:4" x14ac:dyDescent="0.3">
      <c r="A42181">
        <v>155179</v>
      </c>
      <c r="B42181">
        <v>512491328</v>
      </c>
      <c r="C42181" s="1">
        <v>43695</v>
      </c>
      <c r="D42181">
        <v>247698154</v>
      </c>
    </row>
    <row r="42182" spans="1:4" x14ac:dyDescent="0.3">
      <c r="A42182">
        <v>155179</v>
      </c>
      <c r="B42182">
        <v>514408600</v>
      </c>
      <c r="C42182" s="1">
        <v>43698</v>
      </c>
      <c r="D42182">
        <v>267375515</v>
      </c>
    </row>
    <row r="42183" spans="1:4" x14ac:dyDescent="0.3">
      <c r="A42183">
        <v>155179</v>
      </c>
      <c r="B42183">
        <v>517169897</v>
      </c>
      <c r="C42183" s="1">
        <v>43702</v>
      </c>
      <c r="D42183">
        <v>94119727</v>
      </c>
    </row>
    <row r="42184" spans="1:4" x14ac:dyDescent="0.3">
      <c r="A42184">
        <v>155179</v>
      </c>
      <c r="B42184">
        <v>520302095</v>
      </c>
      <c r="C42184" s="1">
        <v>43707</v>
      </c>
      <c r="D42184">
        <v>135651914</v>
      </c>
    </row>
    <row r="42185" spans="1:4" x14ac:dyDescent="0.3">
      <c r="A42185">
        <v>155179</v>
      </c>
      <c r="B42185">
        <v>525625909</v>
      </c>
      <c r="C42185" s="1">
        <v>43716</v>
      </c>
      <c r="D42185">
        <v>9778763</v>
      </c>
    </row>
    <row r="42186" spans="1:4" x14ac:dyDescent="0.3">
      <c r="A42186">
        <v>155179</v>
      </c>
      <c r="B42186">
        <v>528477580</v>
      </c>
      <c r="C42186" s="1">
        <v>43721</v>
      </c>
      <c r="D42186">
        <v>91012983</v>
      </c>
    </row>
    <row r="42187" spans="1:4" x14ac:dyDescent="0.3">
      <c r="A42187">
        <v>155179</v>
      </c>
      <c r="B42187">
        <v>537996986</v>
      </c>
      <c r="C42187" s="1">
        <v>43737</v>
      </c>
      <c r="D42187">
        <v>261972155</v>
      </c>
    </row>
    <row r="42188" spans="1:4" x14ac:dyDescent="0.3">
      <c r="A42188">
        <v>155179</v>
      </c>
      <c r="B42188">
        <v>559480874</v>
      </c>
      <c r="C42188" s="1">
        <v>43773</v>
      </c>
      <c r="D42188">
        <v>24361976</v>
      </c>
    </row>
    <row r="42189" spans="1:4" x14ac:dyDescent="0.3">
      <c r="A42189">
        <v>155179</v>
      </c>
      <c r="B42189">
        <v>561964734</v>
      </c>
      <c r="C42189" s="1">
        <v>43779</v>
      </c>
      <c r="D42189">
        <v>11009525</v>
      </c>
    </row>
    <row r="42190" spans="1:4" x14ac:dyDescent="0.3">
      <c r="A42190">
        <v>155179</v>
      </c>
      <c r="B42190">
        <v>565070268</v>
      </c>
      <c r="C42190" s="1">
        <v>43786</v>
      </c>
      <c r="D42190">
        <v>11219155</v>
      </c>
    </row>
    <row r="42191" spans="1:4" x14ac:dyDescent="0.3">
      <c r="A42191">
        <v>155179</v>
      </c>
      <c r="B42191">
        <v>568400381</v>
      </c>
      <c r="C42191" s="1">
        <v>43793</v>
      </c>
      <c r="D42191">
        <v>46726613</v>
      </c>
    </row>
    <row r="42192" spans="1:4" x14ac:dyDescent="0.3">
      <c r="A42192">
        <v>155179</v>
      </c>
      <c r="B42192">
        <v>570356276</v>
      </c>
      <c r="C42192" s="1">
        <v>43798</v>
      </c>
      <c r="D42192">
        <v>89659779</v>
      </c>
    </row>
    <row r="42193" spans="1:4" x14ac:dyDescent="0.3">
      <c r="A42193">
        <v>155179</v>
      </c>
      <c r="B42193">
        <v>575781830</v>
      </c>
      <c r="C42193" s="1">
        <v>43810</v>
      </c>
      <c r="D42193">
        <v>89294888</v>
      </c>
    </row>
    <row r="42194" spans="1:4" x14ac:dyDescent="0.3">
      <c r="A42194">
        <v>155179</v>
      </c>
      <c r="B42194">
        <v>578871512</v>
      </c>
      <c r="C42194" s="1">
        <v>43818</v>
      </c>
      <c r="D42194">
        <v>303604361</v>
      </c>
    </row>
    <row r="42195" spans="1:4" x14ac:dyDescent="0.3">
      <c r="A42195">
        <v>155179</v>
      </c>
      <c r="B42195">
        <v>602267980</v>
      </c>
      <c r="C42195" s="1">
        <v>43867</v>
      </c>
      <c r="D42195">
        <v>294213663</v>
      </c>
    </row>
    <row r="42196" spans="1:4" x14ac:dyDescent="0.3">
      <c r="A42196">
        <v>155179</v>
      </c>
      <c r="B42196">
        <v>605359617</v>
      </c>
      <c r="C42196" s="1">
        <v>43875</v>
      </c>
      <c r="D42196">
        <v>68674012</v>
      </c>
    </row>
    <row r="42197" spans="1:4" x14ac:dyDescent="0.3">
      <c r="A42197">
        <v>155179</v>
      </c>
      <c r="B42197">
        <v>608685067</v>
      </c>
      <c r="C42197" s="1">
        <v>43882</v>
      </c>
      <c r="D42197">
        <v>24607423</v>
      </c>
    </row>
    <row r="42198" spans="1:4" x14ac:dyDescent="0.3">
      <c r="A42198">
        <v>155179</v>
      </c>
      <c r="B42198">
        <v>610768579</v>
      </c>
      <c r="C42198" s="1">
        <v>43886</v>
      </c>
      <c r="D42198">
        <v>209754446</v>
      </c>
    </row>
    <row r="42199" spans="1:4" x14ac:dyDescent="0.3">
      <c r="A42199">
        <v>155179</v>
      </c>
      <c r="B42199">
        <v>615133482</v>
      </c>
      <c r="C42199" s="1">
        <v>43897</v>
      </c>
      <c r="D42199">
        <v>122701204</v>
      </c>
    </row>
    <row r="42200" spans="1:4" x14ac:dyDescent="0.3">
      <c r="A42200">
        <v>155179</v>
      </c>
      <c r="B42200">
        <v>666023979</v>
      </c>
      <c r="C42200" s="1">
        <v>44094</v>
      </c>
      <c r="D42200">
        <v>266097931</v>
      </c>
    </row>
    <row r="42201" spans="1:4" x14ac:dyDescent="0.3">
      <c r="A42201">
        <v>155179</v>
      </c>
      <c r="B42201">
        <v>701439992</v>
      </c>
      <c r="C42201" s="1">
        <v>44122</v>
      </c>
      <c r="D42201">
        <v>57926544</v>
      </c>
    </row>
    <row r="42202" spans="1:4" x14ac:dyDescent="0.3">
      <c r="A42202">
        <v>155179</v>
      </c>
      <c r="B42202">
        <v>710010392</v>
      </c>
      <c r="C42202" s="1">
        <v>44155</v>
      </c>
      <c r="D42202">
        <v>1280331</v>
      </c>
    </row>
    <row r="42203" spans="1:4" x14ac:dyDescent="0.3">
      <c r="A42203">
        <v>156309</v>
      </c>
      <c r="B42203">
        <v>447348428</v>
      </c>
      <c r="C42203" s="1">
        <v>43588</v>
      </c>
      <c r="D42203">
        <v>94704514</v>
      </c>
    </row>
    <row r="42204" spans="1:4" x14ac:dyDescent="0.3">
      <c r="A42204">
        <v>156309</v>
      </c>
      <c r="B42204">
        <v>461684793</v>
      </c>
      <c r="C42204" s="1">
        <v>43617</v>
      </c>
      <c r="D42204">
        <v>48819369</v>
      </c>
    </row>
    <row r="42205" spans="1:4" x14ac:dyDescent="0.3">
      <c r="A42205">
        <v>156309</v>
      </c>
      <c r="B42205">
        <v>499286602</v>
      </c>
      <c r="C42205" s="1">
        <v>43677</v>
      </c>
      <c r="D42205">
        <v>93534609</v>
      </c>
    </row>
    <row r="42206" spans="1:4" x14ac:dyDescent="0.3">
      <c r="A42206">
        <v>156309</v>
      </c>
      <c r="B42206">
        <v>519736199</v>
      </c>
      <c r="C42206" s="1">
        <v>43706</v>
      </c>
      <c r="D42206">
        <v>109723170</v>
      </c>
    </row>
    <row r="42207" spans="1:4" x14ac:dyDescent="0.3">
      <c r="A42207">
        <v>156309</v>
      </c>
      <c r="B42207">
        <v>570275467</v>
      </c>
      <c r="C42207" s="1">
        <v>43798</v>
      </c>
      <c r="D42207">
        <v>14845772</v>
      </c>
    </row>
    <row r="42208" spans="1:4" x14ac:dyDescent="0.3">
      <c r="A42208">
        <v>156309</v>
      </c>
      <c r="B42208">
        <v>573852646</v>
      </c>
      <c r="C42208" s="1">
        <v>43806</v>
      </c>
      <c r="D42208">
        <v>187283088</v>
      </c>
    </row>
    <row r="42209" spans="1:4" x14ac:dyDescent="0.3">
      <c r="A42209">
        <v>156309</v>
      </c>
      <c r="B42209">
        <v>577900670</v>
      </c>
      <c r="C42209" s="1">
        <v>43815</v>
      </c>
      <c r="D42209">
        <v>94170089</v>
      </c>
    </row>
    <row r="42210" spans="1:4" x14ac:dyDescent="0.3">
      <c r="A42210">
        <v>156309</v>
      </c>
      <c r="B42210">
        <v>581612857</v>
      </c>
      <c r="C42210" s="1">
        <v>43824</v>
      </c>
      <c r="D42210">
        <v>27125484</v>
      </c>
    </row>
    <row r="42211" spans="1:4" x14ac:dyDescent="0.3">
      <c r="A42211">
        <v>156309</v>
      </c>
      <c r="B42211">
        <v>587684287</v>
      </c>
      <c r="C42211" s="1">
        <v>43833</v>
      </c>
      <c r="D42211">
        <v>33617825</v>
      </c>
    </row>
    <row r="42212" spans="1:4" x14ac:dyDescent="0.3">
      <c r="A42212">
        <v>156309</v>
      </c>
      <c r="B42212">
        <v>598501228</v>
      </c>
      <c r="C42212" s="1">
        <v>43857</v>
      </c>
      <c r="D42212">
        <v>126459802</v>
      </c>
    </row>
    <row r="42213" spans="1:4" x14ac:dyDescent="0.3">
      <c r="A42213">
        <v>156309</v>
      </c>
      <c r="B42213">
        <v>600258384</v>
      </c>
      <c r="C42213" s="1">
        <v>43862</v>
      </c>
      <c r="D42213">
        <v>39775625</v>
      </c>
    </row>
    <row r="42214" spans="1:4" x14ac:dyDescent="0.3">
      <c r="A42214">
        <v>156309</v>
      </c>
      <c r="B42214">
        <v>612913954</v>
      </c>
      <c r="C42214" s="1">
        <v>43891</v>
      </c>
      <c r="D42214">
        <v>1548392</v>
      </c>
    </row>
    <row r="42215" spans="1:4" x14ac:dyDescent="0.3">
      <c r="A42215">
        <v>156309</v>
      </c>
      <c r="B42215">
        <v>631615882</v>
      </c>
      <c r="C42215" s="1">
        <v>44005</v>
      </c>
      <c r="D42215">
        <v>276834659</v>
      </c>
    </row>
    <row r="42216" spans="1:4" x14ac:dyDescent="0.3">
      <c r="A42216">
        <v>156309</v>
      </c>
      <c r="B42216">
        <v>632789530</v>
      </c>
      <c r="C42216" s="1">
        <v>44010</v>
      </c>
      <c r="D42216">
        <v>349976963</v>
      </c>
    </row>
    <row r="42217" spans="1:4" x14ac:dyDescent="0.3">
      <c r="A42217">
        <v>156309</v>
      </c>
      <c r="B42217">
        <v>638917352</v>
      </c>
      <c r="C42217" s="1">
        <v>44029</v>
      </c>
      <c r="D42217">
        <v>147407866</v>
      </c>
    </row>
    <row r="42218" spans="1:4" x14ac:dyDescent="0.3">
      <c r="A42218">
        <v>156309</v>
      </c>
      <c r="B42218">
        <v>643912057</v>
      </c>
      <c r="C42218" s="1">
        <v>44041</v>
      </c>
      <c r="D42218">
        <v>29662480</v>
      </c>
    </row>
    <row r="42219" spans="1:4" x14ac:dyDescent="0.3">
      <c r="A42219">
        <v>156309</v>
      </c>
      <c r="B42219">
        <v>648651220</v>
      </c>
      <c r="C42219" s="1">
        <v>44052</v>
      </c>
      <c r="D42219">
        <v>219211772</v>
      </c>
    </row>
    <row r="42220" spans="1:4" x14ac:dyDescent="0.3">
      <c r="A42220">
        <v>156309</v>
      </c>
      <c r="B42220">
        <v>661026289</v>
      </c>
      <c r="C42220" s="1">
        <v>44080</v>
      </c>
      <c r="D42220">
        <v>360448942</v>
      </c>
    </row>
    <row r="42221" spans="1:4" x14ac:dyDescent="0.3">
      <c r="A42221">
        <v>156309</v>
      </c>
      <c r="B42221">
        <v>664779605</v>
      </c>
      <c r="C42221" s="1">
        <v>44090</v>
      </c>
      <c r="D42221">
        <v>134763535</v>
      </c>
    </row>
    <row r="42222" spans="1:4" x14ac:dyDescent="0.3">
      <c r="A42222">
        <v>156309</v>
      </c>
      <c r="B42222">
        <v>700561471</v>
      </c>
      <c r="C42222" s="1">
        <v>44119</v>
      </c>
      <c r="D42222">
        <v>348198251</v>
      </c>
    </row>
    <row r="42223" spans="1:4" x14ac:dyDescent="0.3">
      <c r="A42223">
        <v>156873</v>
      </c>
      <c r="B42223">
        <v>1548299</v>
      </c>
      <c r="C42223" s="1">
        <v>41084</v>
      </c>
      <c r="D42223">
        <v>2330826</v>
      </c>
    </row>
    <row r="42224" spans="1:4" x14ac:dyDescent="0.3">
      <c r="A42224">
        <v>157673</v>
      </c>
      <c r="B42224">
        <v>420283</v>
      </c>
      <c r="C42224" s="1">
        <v>40759</v>
      </c>
      <c r="D42224">
        <v>778670</v>
      </c>
    </row>
    <row r="42225" spans="1:4" x14ac:dyDescent="0.3">
      <c r="A42225">
        <v>157673</v>
      </c>
      <c r="B42225">
        <v>439827</v>
      </c>
      <c r="C42225" s="1">
        <v>40767</v>
      </c>
      <c r="D42225">
        <v>472390</v>
      </c>
    </row>
    <row r="42226" spans="1:4" x14ac:dyDescent="0.3">
      <c r="A42226">
        <v>157673</v>
      </c>
      <c r="B42226">
        <v>459172</v>
      </c>
      <c r="C42226" s="1">
        <v>40774</v>
      </c>
      <c r="D42226">
        <v>679853</v>
      </c>
    </row>
    <row r="42227" spans="1:4" x14ac:dyDescent="0.3">
      <c r="A42227">
        <v>157673</v>
      </c>
      <c r="B42227">
        <v>485174</v>
      </c>
      <c r="C42227" s="1">
        <v>40784</v>
      </c>
      <c r="D42227">
        <v>88032</v>
      </c>
    </row>
    <row r="42228" spans="1:4" x14ac:dyDescent="0.3">
      <c r="A42228">
        <v>157673</v>
      </c>
      <c r="B42228">
        <v>500103</v>
      </c>
      <c r="C42228" s="1">
        <v>40790</v>
      </c>
      <c r="D42228">
        <v>589824</v>
      </c>
    </row>
    <row r="42229" spans="1:4" x14ac:dyDescent="0.3">
      <c r="A42229">
        <v>157673</v>
      </c>
      <c r="B42229">
        <v>511450</v>
      </c>
      <c r="C42229" s="1">
        <v>40793</v>
      </c>
      <c r="D42229">
        <v>985103</v>
      </c>
    </row>
    <row r="42230" spans="1:4" x14ac:dyDescent="0.3">
      <c r="A42230">
        <v>157673</v>
      </c>
      <c r="B42230">
        <v>538998</v>
      </c>
      <c r="C42230" s="1">
        <v>40803</v>
      </c>
      <c r="D42230">
        <v>93904</v>
      </c>
    </row>
    <row r="42231" spans="1:4" x14ac:dyDescent="0.3">
      <c r="A42231">
        <v>157673</v>
      </c>
      <c r="B42231">
        <v>599933</v>
      </c>
      <c r="C42231" s="1">
        <v>40820</v>
      </c>
      <c r="D42231">
        <v>671345</v>
      </c>
    </row>
    <row r="42232" spans="1:4" x14ac:dyDescent="0.3">
      <c r="A42232">
        <v>157673</v>
      </c>
      <c r="B42232">
        <v>642445</v>
      </c>
      <c r="C42232" s="1">
        <v>40834</v>
      </c>
      <c r="D42232">
        <v>1207464</v>
      </c>
    </row>
    <row r="42233" spans="1:4" x14ac:dyDescent="0.3">
      <c r="A42233">
        <v>157673</v>
      </c>
      <c r="B42233">
        <v>667999</v>
      </c>
      <c r="C42233" s="1">
        <v>40843</v>
      </c>
      <c r="D42233">
        <v>881709</v>
      </c>
    </row>
    <row r="42234" spans="1:4" x14ac:dyDescent="0.3">
      <c r="A42234">
        <v>157673</v>
      </c>
      <c r="B42234">
        <v>675968</v>
      </c>
      <c r="C42234" s="1">
        <v>40846</v>
      </c>
      <c r="D42234">
        <v>452671</v>
      </c>
    </row>
    <row r="42235" spans="1:4" x14ac:dyDescent="0.3">
      <c r="A42235">
        <v>157673</v>
      </c>
      <c r="B42235">
        <v>682949</v>
      </c>
      <c r="C42235" s="1">
        <v>40848</v>
      </c>
      <c r="D42235">
        <v>279556</v>
      </c>
    </row>
    <row r="42236" spans="1:4" x14ac:dyDescent="0.3">
      <c r="A42236">
        <v>157673</v>
      </c>
      <c r="B42236">
        <v>724033</v>
      </c>
      <c r="C42236" s="1">
        <v>40863</v>
      </c>
      <c r="D42236">
        <v>1237985</v>
      </c>
    </row>
    <row r="42237" spans="1:4" x14ac:dyDescent="0.3">
      <c r="A42237">
        <v>157673</v>
      </c>
      <c r="B42237">
        <v>792717</v>
      </c>
      <c r="C42237" s="1">
        <v>40896</v>
      </c>
      <c r="D42237">
        <v>1275605</v>
      </c>
    </row>
    <row r="42238" spans="1:4" x14ac:dyDescent="0.3">
      <c r="A42238">
        <v>157673</v>
      </c>
      <c r="B42238">
        <v>868395</v>
      </c>
      <c r="C42238" s="1">
        <v>40925</v>
      </c>
      <c r="D42238">
        <v>1404879</v>
      </c>
    </row>
    <row r="42239" spans="1:4" x14ac:dyDescent="0.3">
      <c r="A42239">
        <v>157673</v>
      </c>
      <c r="B42239">
        <v>1181044</v>
      </c>
      <c r="C42239" s="1">
        <v>41024</v>
      </c>
      <c r="D42239">
        <v>1837906</v>
      </c>
    </row>
    <row r="42240" spans="1:4" x14ac:dyDescent="0.3">
      <c r="A42240">
        <v>157673</v>
      </c>
      <c r="B42240">
        <v>1202866</v>
      </c>
      <c r="C42240" s="1">
        <v>41029</v>
      </c>
      <c r="D42240">
        <v>238871</v>
      </c>
    </row>
    <row r="42241" spans="1:4" x14ac:dyDescent="0.3">
      <c r="A42241">
        <v>157673</v>
      </c>
      <c r="B42241">
        <v>1271451</v>
      </c>
      <c r="C42241" s="1">
        <v>41042</v>
      </c>
      <c r="D42241">
        <v>752338</v>
      </c>
    </row>
    <row r="42242" spans="1:4" x14ac:dyDescent="0.3">
      <c r="A42242">
        <v>157673</v>
      </c>
      <c r="B42242">
        <v>1299099</v>
      </c>
      <c r="C42242" s="1">
        <v>41047</v>
      </c>
      <c r="D42242">
        <v>672825</v>
      </c>
    </row>
    <row r="42243" spans="1:4" x14ac:dyDescent="0.3">
      <c r="A42243">
        <v>157673</v>
      </c>
      <c r="B42243">
        <v>1329788</v>
      </c>
      <c r="C42243" s="1">
        <v>41051</v>
      </c>
      <c r="D42243">
        <v>1676451</v>
      </c>
    </row>
    <row r="42244" spans="1:4" x14ac:dyDescent="0.3">
      <c r="A42244">
        <v>157673</v>
      </c>
      <c r="B42244">
        <v>1585501</v>
      </c>
      <c r="C42244" s="1">
        <v>41089</v>
      </c>
      <c r="D42244">
        <v>1507635</v>
      </c>
    </row>
    <row r="42245" spans="1:4" x14ac:dyDescent="0.3">
      <c r="A42245">
        <v>157673</v>
      </c>
      <c r="B42245">
        <v>1613032</v>
      </c>
      <c r="C42245" s="1">
        <v>41092</v>
      </c>
      <c r="D42245">
        <v>465526</v>
      </c>
    </row>
    <row r="42246" spans="1:4" x14ac:dyDescent="0.3">
      <c r="A42246">
        <v>157673</v>
      </c>
      <c r="B42246">
        <v>1712467</v>
      </c>
      <c r="C42246" s="1">
        <v>41105</v>
      </c>
      <c r="D42246">
        <v>755557</v>
      </c>
    </row>
    <row r="42247" spans="1:4" x14ac:dyDescent="0.3">
      <c r="A42247">
        <v>157673</v>
      </c>
      <c r="B42247">
        <v>1779036</v>
      </c>
      <c r="C42247" s="1">
        <v>41113</v>
      </c>
      <c r="D42247">
        <v>2749014</v>
      </c>
    </row>
    <row r="42248" spans="1:4" x14ac:dyDescent="0.3">
      <c r="A42248">
        <v>157673</v>
      </c>
      <c r="B42248">
        <v>2222235</v>
      </c>
      <c r="C42248" s="1">
        <v>41159</v>
      </c>
      <c r="D42248">
        <v>2517958</v>
      </c>
    </row>
    <row r="42249" spans="1:4" x14ac:dyDescent="0.3">
      <c r="A42249">
        <v>157673</v>
      </c>
      <c r="B42249">
        <v>2244905</v>
      </c>
      <c r="C42249" s="1">
        <v>41161</v>
      </c>
      <c r="D42249">
        <v>3486416</v>
      </c>
    </row>
    <row r="42250" spans="1:4" x14ac:dyDescent="0.3">
      <c r="A42250">
        <v>157673</v>
      </c>
      <c r="B42250">
        <v>2297032</v>
      </c>
      <c r="C42250" s="1">
        <v>41167</v>
      </c>
      <c r="D42250">
        <v>1188151</v>
      </c>
    </row>
    <row r="42251" spans="1:4" x14ac:dyDescent="0.3">
      <c r="A42251">
        <v>157673</v>
      </c>
      <c r="B42251">
        <v>2443294</v>
      </c>
      <c r="C42251" s="1">
        <v>41181</v>
      </c>
      <c r="D42251">
        <v>366977</v>
      </c>
    </row>
    <row r="42252" spans="1:4" x14ac:dyDescent="0.3">
      <c r="A42252">
        <v>157673</v>
      </c>
      <c r="B42252">
        <v>2504217</v>
      </c>
      <c r="C42252" s="1">
        <v>41186</v>
      </c>
      <c r="D42252">
        <v>3389162</v>
      </c>
    </row>
    <row r="42253" spans="1:4" x14ac:dyDescent="0.3">
      <c r="A42253">
        <v>157673</v>
      </c>
      <c r="B42253">
        <v>2693644</v>
      </c>
      <c r="C42253" s="1">
        <v>41204</v>
      </c>
      <c r="D42253">
        <v>3850053</v>
      </c>
    </row>
    <row r="42254" spans="1:4" x14ac:dyDescent="0.3">
      <c r="A42254">
        <v>157673</v>
      </c>
      <c r="B42254">
        <v>2735803</v>
      </c>
      <c r="C42254" s="1">
        <v>41210</v>
      </c>
      <c r="D42254">
        <v>1604192</v>
      </c>
    </row>
    <row r="42255" spans="1:4" x14ac:dyDescent="0.3">
      <c r="A42255">
        <v>157673</v>
      </c>
      <c r="B42255">
        <v>3037468</v>
      </c>
      <c r="C42255" s="1">
        <v>41249</v>
      </c>
      <c r="D42255">
        <v>3827739</v>
      </c>
    </row>
    <row r="42256" spans="1:4" x14ac:dyDescent="0.3">
      <c r="A42256">
        <v>157673</v>
      </c>
      <c r="B42256">
        <v>3084368</v>
      </c>
      <c r="C42256" s="1">
        <v>41256</v>
      </c>
      <c r="D42256">
        <v>2870279</v>
      </c>
    </row>
    <row r="42257" spans="1:4" x14ac:dyDescent="0.3">
      <c r="A42257">
        <v>157673</v>
      </c>
      <c r="B42257">
        <v>3152644</v>
      </c>
      <c r="C42257" s="1">
        <v>41268</v>
      </c>
      <c r="D42257">
        <v>3739984</v>
      </c>
    </row>
    <row r="42258" spans="1:4" x14ac:dyDescent="0.3">
      <c r="A42258">
        <v>157673</v>
      </c>
      <c r="B42258">
        <v>3259793</v>
      </c>
      <c r="C42258" s="1">
        <v>41278</v>
      </c>
      <c r="D42258">
        <v>3167047</v>
      </c>
    </row>
    <row r="42259" spans="1:4" x14ac:dyDescent="0.3">
      <c r="A42259">
        <v>157673</v>
      </c>
      <c r="B42259">
        <v>3352358</v>
      </c>
      <c r="C42259" s="1">
        <v>41289</v>
      </c>
      <c r="D42259">
        <v>1713423</v>
      </c>
    </row>
    <row r="42260" spans="1:4" x14ac:dyDescent="0.3">
      <c r="A42260">
        <v>157673</v>
      </c>
      <c r="B42260">
        <v>3488457</v>
      </c>
      <c r="C42260" s="1">
        <v>41311</v>
      </c>
      <c r="D42260">
        <v>4647779</v>
      </c>
    </row>
    <row r="42261" spans="1:4" x14ac:dyDescent="0.3">
      <c r="A42261">
        <v>157673</v>
      </c>
      <c r="B42261">
        <v>3505472</v>
      </c>
      <c r="C42261" s="1">
        <v>41314</v>
      </c>
      <c r="D42261">
        <v>4946154</v>
      </c>
    </row>
    <row r="42262" spans="1:4" x14ac:dyDescent="0.3">
      <c r="A42262">
        <v>157673</v>
      </c>
      <c r="B42262">
        <v>3622402</v>
      </c>
      <c r="C42262" s="1">
        <v>41331</v>
      </c>
      <c r="D42262">
        <v>3546276</v>
      </c>
    </row>
    <row r="42263" spans="1:4" x14ac:dyDescent="0.3">
      <c r="A42263">
        <v>157673</v>
      </c>
      <c r="B42263">
        <v>3690047</v>
      </c>
      <c r="C42263" s="1">
        <v>41337</v>
      </c>
      <c r="D42263">
        <v>4054028</v>
      </c>
    </row>
    <row r="42264" spans="1:4" x14ac:dyDescent="0.3">
      <c r="A42264">
        <v>157673</v>
      </c>
      <c r="B42264">
        <v>3903965</v>
      </c>
      <c r="C42264" s="1">
        <v>41359</v>
      </c>
      <c r="D42264">
        <v>4157478</v>
      </c>
    </row>
    <row r="42265" spans="1:4" x14ac:dyDescent="0.3">
      <c r="A42265">
        <v>157673</v>
      </c>
      <c r="B42265">
        <v>3948481</v>
      </c>
      <c r="C42265" s="1">
        <v>41363</v>
      </c>
      <c r="D42265">
        <v>401526</v>
      </c>
    </row>
    <row r="42266" spans="1:4" x14ac:dyDescent="0.3">
      <c r="A42266">
        <v>157673</v>
      </c>
      <c r="B42266">
        <v>4050311</v>
      </c>
      <c r="C42266" s="1">
        <v>41370</v>
      </c>
      <c r="D42266">
        <v>2421810</v>
      </c>
    </row>
    <row r="42267" spans="1:4" x14ac:dyDescent="0.3">
      <c r="A42267">
        <v>157673</v>
      </c>
      <c r="B42267">
        <v>4078668</v>
      </c>
      <c r="C42267" s="1">
        <v>41372</v>
      </c>
      <c r="D42267">
        <v>5041753</v>
      </c>
    </row>
    <row r="42268" spans="1:4" x14ac:dyDescent="0.3">
      <c r="A42268">
        <v>157673</v>
      </c>
      <c r="B42268">
        <v>4161232</v>
      </c>
      <c r="C42268" s="1">
        <v>41379</v>
      </c>
      <c r="D42268">
        <v>5077901</v>
      </c>
    </row>
    <row r="42269" spans="1:4" x14ac:dyDescent="0.3">
      <c r="A42269">
        <v>157673</v>
      </c>
      <c r="B42269">
        <v>4501878</v>
      </c>
      <c r="C42269" s="1">
        <v>41403</v>
      </c>
      <c r="D42269">
        <v>269139</v>
      </c>
    </row>
    <row r="42270" spans="1:4" x14ac:dyDescent="0.3">
      <c r="A42270">
        <v>157673</v>
      </c>
      <c r="B42270">
        <v>4565300</v>
      </c>
      <c r="C42270" s="1">
        <v>41407</v>
      </c>
      <c r="D42270">
        <v>5353566</v>
      </c>
    </row>
    <row r="42271" spans="1:4" x14ac:dyDescent="0.3">
      <c r="A42271">
        <v>157673</v>
      </c>
      <c r="B42271">
        <v>4645146</v>
      </c>
      <c r="C42271" s="1">
        <v>41412</v>
      </c>
      <c r="D42271">
        <v>2267892</v>
      </c>
    </row>
    <row r="42272" spans="1:4" x14ac:dyDescent="0.3">
      <c r="A42272">
        <v>157673</v>
      </c>
      <c r="B42272">
        <v>4702805</v>
      </c>
      <c r="C42272" s="1">
        <v>41415</v>
      </c>
      <c r="D42272">
        <v>5127510</v>
      </c>
    </row>
    <row r="42273" spans="1:4" x14ac:dyDescent="0.3">
      <c r="A42273">
        <v>157673</v>
      </c>
      <c r="B42273">
        <v>4749523</v>
      </c>
      <c r="C42273" s="1">
        <v>41417</v>
      </c>
      <c r="D42273">
        <v>552216</v>
      </c>
    </row>
    <row r="42274" spans="1:4" x14ac:dyDescent="0.3">
      <c r="A42274">
        <v>157673</v>
      </c>
      <c r="B42274">
        <v>5310476</v>
      </c>
      <c r="C42274" s="1">
        <v>41449</v>
      </c>
      <c r="D42274">
        <v>5749922</v>
      </c>
    </row>
    <row r="42275" spans="1:4" x14ac:dyDescent="0.3">
      <c r="A42275">
        <v>157673</v>
      </c>
      <c r="B42275">
        <v>5727001</v>
      </c>
      <c r="C42275" s="1">
        <v>41469</v>
      </c>
      <c r="D42275">
        <v>5335344</v>
      </c>
    </row>
    <row r="42276" spans="1:4" x14ac:dyDescent="0.3">
      <c r="A42276">
        <v>157673</v>
      </c>
      <c r="B42276">
        <v>5923849</v>
      </c>
      <c r="C42276" s="1">
        <v>41477</v>
      </c>
      <c r="D42276">
        <v>5019251</v>
      </c>
    </row>
    <row r="42277" spans="1:4" x14ac:dyDescent="0.3">
      <c r="A42277">
        <v>157673</v>
      </c>
      <c r="B42277">
        <v>6126141</v>
      </c>
      <c r="C42277" s="1">
        <v>41486</v>
      </c>
      <c r="D42277">
        <v>5828587</v>
      </c>
    </row>
    <row r="42278" spans="1:4" x14ac:dyDescent="0.3">
      <c r="A42278">
        <v>157673</v>
      </c>
      <c r="B42278">
        <v>6494896</v>
      </c>
      <c r="C42278" s="1">
        <v>41500</v>
      </c>
      <c r="D42278">
        <v>7316149</v>
      </c>
    </row>
    <row r="42279" spans="1:4" x14ac:dyDescent="0.3">
      <c r="A42279">
        <v>157673</v>
      </c>
      <c r="B42279">
        <v>6622116</v>
      </c>
      <c r="C42279" s="1">
        <v>41505</v>
      </c>
      <c r="D42279">
        <v>7376781</v>
      </c>
    </row>
    <row r="42280" spans="1:4" x14ac:dyDescent="0.3">
      <c r="A42280">
        <v>157673</v>
      </c>
      <c r="B42280">
        <v>6744899</v>
      </c>
      <c r="C42280" s="1">
        <v>41509</v>
      </c>
      <c r="D42280">
        <v>4941723</v>
      </c>
    </row>
    <row r="42281" spans="1:4" x14ac:dyDescent="0.3">
      <c r="A42281">
        <v>157673</v>
      </c>
      <c r="B42281">
        <v>7165272</v>
      </c>
      <c r="C42281" s="1">
        <v>41526</v>
      </c>
      <c r="D42281">
        <v>3792344</v>
      </c>
    </row>
    <row r="42282" spans="1:4" x14ac:dyDescent="0.3">
      <c r="A42282">
        <v>157673</v>
      </c>
      <c r="B42282">
        <v>7322017</v>
      </c>
      <c r="C42282" s="1">
        <v>41533</v>
      </c>
      <c r="D42282">
        <v>5074046</v>
      </c>
    </row>
    <row r="42283" spans="1:4" x14ac:dyDescent="0.3">
      <c r="A42283">
        <v>157673</v>
      </c>
      <c r="B42283">
        <v>7451260</v>
      </c>
      <c r="C42283" s="1">
        <v>41537</v>
      </c>
      <c r="D42283">
        <v>7159061</v>
      </c>
    </row>
    <row r="42284" spans="1:4" x14ac:dyDescent="0.3">
      <c r="A42284">
        <v>157673</v>
      </c>
      <c r="B42284">
        <v>7525705</v>
      </c>
      <c r="C42284" s="1">
        <v>41540</v>
      </c>
      <c r="D42284">
        <v>4464461</v>
      </c>
    </row>
    <row r="42285" spans="1:4" x14ac:dyDescent="0.3">
      <c r="A42285">
        <v>157673</v>
      </c>
      <c r="B42285">
        <v>7970840</v>
      </c>
      <c r="C42285" s="1">
        <v>41557</v>
      </c>
      <c r="D42285">
        <v>4496377</v>
      </c>
    </row>
    <row r="42286" spans="1:4" x14ac:dyDescent="0.3">
      <c r="A42286">
        <v>157673</v>
      </c>
      <c r="B42286">
        <v>8345412</v>
      </c>
      <c r="C42286" s="1">
        <v>41574</v>
      </c>
      <c r="D42286">
        <v>7841721</v>
      </c>
    </row>
    <row r="42287" spans="1:4" x14ac:dyDescent="0.3">
      <c r="A42287">
        <v>157673</v>
      </c>
      <c r="B42287">
        <v>8430553</v>
      </c>
      <c r="C42287" s="1">
        <v>41577</v>
      </c>
      <c r="D42287">
        <v>3303835</v>
      </c>
    </row>
    <row r="42288" spans="1:4" x14ac:dyDescent="0.3">
      <c r="A42288">
        <v>157673</v>
      </c>
      <c r="B42288">
        <v>8658289</v>
      </c>
      <c r="C42288" s="1">
        <v>41589</v>
      </c>
      <c r="D42288">
        <v>8304319</v>
      </c>
    </row>
    <row r="42289" spans="1:4" x14ac:dyDescent="0.3">
      <c r="A42289">
        <v>157673</v>
      </c>
      <c r="B42289">
        <v>22363958</v>
      </c>
      <c r="C42289" s="1">
        <v>41947</v>
      </c>
      <c r="D42289">
        <v>9139052</v>
      </c>
    </row>
    <row r="42290" spans="1:4" x14ac:dyDescent="0.3">
      <c r="A42290">
        <v>157673</v>
      </c>
      <c r="B42290">
        <v>33987446</v>
      </c>
      <c r="C42290" s="1">
        <v>42158</v>
      </c>
      <c r="D42290">
        <v>85494</v>
      </c>
    </row>
    <row r="42291" spans="1:4" x14ac:dyDescent="0.3">
      <c r="A42291">
        <v>157673</v>
      </c>
      <c r="B42291">
        <v>61153517</v>
      </c>
      <c r="C42291" s="1">
        <v>42401</v>
      </c>
      <c r="D42291">
        <v>43862621</v>
      </c>
    </row>
    <row r="42292" spans="1:4" x14ac:dyDescent="0.3">
      <c r="A42292">
        <v>157673</v>
      </c>
      <c r="B42292">
        <v>101077039</v>
      </c>
      <c r="C42292" s="1">
        <v>42624</v>
      </c>
      <c r="D42292">
        <v>30637018</v>
      </c>
    </row>
    <row r="42293" spans="1:4" x14ac:dyDescent="0.3">
      <c r="A42293">
        <v>157673</v>
      </c>
      <c r="B42293">
        <v>104022908</v>
      </c>
      <c r="C42293" s="1">
        <v>42638</v>
      </c>
      <c r="D42293">
        <v>2900471</v>
      </c>
    </row>
    <row r="42294" spans="1:4" x14ac:dyDescent="0.3">
      <c r="A42294">
        <v>157673</v>
      </c>
      <c r="B42294">
        <v>112758771</v>
      </c>
      <c r="C42294" s="1">
        <v>42681</v>
      </c>
      <c r="D42294">
        <v>97025178</v>
      </c>
    </row>
    <row r="42295" spans="1:4" x14ac:dyDescent="0.3">
      <c r="A42295">
        <v>157673</v>
      </c>
      <c r="B42295">
        <v>115687473</v>
      </c>
      <c r="C42295" s="1">
        <v>42700</v>
      </c>
      <c r="D42295">
        <v>97845924</v>
      </c>
    </row>
    <row r="42296" spans="1:4" x14ac:dyDescent="0.3">
      <c r="A42296">
        <v>157673</v>
      </c>
      <c r="B42296">
        <v>120738919</v>
      </c>
      <c r="C42296" s="1">
        <v>42715</v>
      </c>
      <c r="D42296">
        <v>17297130</v>
      </c>
    </row>
    <row r="42297" spans="1:4" x14ac:dyDescent="0.3">
      <c r="A42297">
        <v>157673</v>
      </c>
      <c r="B42297">
        <v>122149502</v>
      </c>
      <c r="C42297" s="1">
        <v>42725</v>
      </c>
      <c r="D42297">
        <v>43901304</v>
      </c>
    </row>
    <row r="42298" spans="1:4" x14ac:dyDescent="0.3">
      <c r="A42298">
        <v>157673</v>
      </c>
      <c r="B42298">
        <v>130086866</v>
      </c>
      <c r="C42298" s="1">
        <v>42770</v>
      </c>
      <c r="D42298">
        <v>40395457</v>
      </c>
    </row>
    <row r="42299" spans="1:4" x14ac:dyDescent="0.3">
      <c r="A42299">
        <v>157673</v>
      </c>
      <c r="B42299">
        <v>148266202</v>
      </c>
      <c r="C42299" s="1">
        <v>42855</v>
      </c>
      <c r="D42299">
        <v>111059444</v>
      </c>
    </row>
    <row r="42300" spans="1:4" x14ac:dyDescent="0.3">
      <c r="A42300">
        <v>157673</v>
      </c>
      <c r="B42300">
        <v>151561162</v>
      </c>
      <c r="C42300" s="1">
        <v>42868</v>
      </c>
      <c r="D42300">
        <v>4955032</v>
      </c>
    </row>
    <row r="42301" spans="1:4" x14ac:dyDescent="0.3">
      <c r="A42301">
        <v>157673</v>
      </c>
      <c r="B42301">
        <v>176610021</v>
      </c>
      <c r="C42301" s="1">
        <v>42947</v>
      </c>
      <c r="D42301">
        <v>65131041</v>
      </c>
    </row>
    <row r="42302" spans="1:4" x14ac:dyDescent="0.3">
      <c r="A42302">
        <v>157673</v>
      </c>
      <c r="B42302">
        <v>209527789</v>
      </c>
      <c r="C42302" s="1">
        <v>43044</v>
      </c>
      <c r="D42302">
        <v>11968741</v>
      </c>
    </row>
    <row r="42303" spans="1:4" x14ac:dyDescent="0.3">
      <c r="A42303">
        <v>157673</v>
      </c>
      <c r="B42303">
        <v>220259728</v>
      </c>
      <c r="C42303" s="1">
        <v>43090</v>
      </c>
      <c r="D42303">
        <v>92337521</v>
      </c>
    </row>
    <row r="42304" spans="1:4" x14ac:dyDescent="0.3">
      <c r="A42304">
        <v>157673</v>
      </c>
      <c r="B42304">
        <v>231323094</v>
      </c>
      <c r="C42304" s="1">
        <v>43131</v>
      </c>
      <c r="D42304">
        <v>3579337</v>
      </c>
    </row>
    <row r="42305" spans="1:4" x14ac:dyDescent="0.3">
      <c r="A42305">
        <v>157673</v>
      </c>
      <c r="B42305">
        <v>271500432</v>
      </c>
      <c r="C42305" s="1">
        <v>43252</v>
      </c>
      <c r="D42305">
        <v>89121749</v>
      </c>
    </row>
    <row r="42306" spans="1:4" x14ac:dyDescent="0.3">
      <c r="A42306">
        <v>157673</v>
      </c>
      <c r="B42306">
        <v>301130442</v>
      </c>
      <c r="C42306" s="1">
        <v>43315</v>
      </c>
      <c r="D42306">
        <v>37934239</v>
      </c>
    </row>
    <row r="42307" spans="1:4" x14ac:dyDescent="0.3">
      <c r="A42307">
        <v>157673</v>
      </c>
      <c r="B42307">
        <v>324241692</v>
      </c>
      <c r="C42307" s="1">
        <v>43359</v>
      </c>
      <c r="D42307">
        <v>38578993</v>
      </c>
    </row>
    <row r="42308" spans="1:4" x14ac:dyDescent="0.3">
      <c r="A42308">
        <v>157673</v>
      </c>
      <c r="B42308">
        <v>400549808</v>
      </c>
      <c r="C42308" s="1">
        <v>43477</v>
      </c>
      <c r="D42308">
        <v>64564116</v>
      </c>
    </row>
    <row r="42309" spans="1:4" x14ac:dyDescent="0.3">
      <c r="A42309">
        <v>157673</v>
      </c>
      <c r="B42309">
        <v>412854878</v>
      </c>
      <c r="C42309" s="1">
        <v>43512</v>
      </c>
      <c r="D42309">
        <v>146450572</v>
      </c>
    </row>
    <row r="42310" spans="1:4" x14ac:dyDescent="0.3">
      <c r="A42310">
        <v>157673</v>
      </c>
      <c r="B42310">
        <v>453723730</v>
      </c>
      <c r="C42310" s="1">
        <v>43601</v>
      </c>
      <c r="D42310">
        <v>13146406</v>
      </c>
    </row>
    <row r="42311" spans="1:4" x14ac:dyDescent="0.3">
      <c r="A42311">
        <v>157673</v>
      </c>
      <c r="B42311">
        <v>470795208</v>
      </c>
      <c r="C42311" s="1">
        <v>43632</v>
      </c>
      <c r="D42311">
        <v>247720300</v>
      </c>
    </row>
    <row r="42312" spans="1:4" x14ac:dyDescent="0.3">
      <c r="A42312">
        <v>157673</v>
      </c>
      <c r="B42312">
        <v>605097773</v>
      </c>
      <c r="C42312" s="1">
        <v>43874</v>
      </c>
      <c r="D42312">
        <v>64993270</v>
      </c>
    </row>
    <row r="42313" spans="1:4" x14ac:dyDescent="0.3">
      <c r="A42313">
        <v>157673</v>
      </c>
      <c r="B42313">
        <v>624665743</v>
      </c>
      <c r="C42313" s="1">
        <v>43964</v>
      </c>
      <c r="D42313">
        <v>116603283</v>
      </c>
    </row>
    <row r="42314" spans="1:4" x14ac:dyDescent="0.3">
      <c r="A42314">
        <v>157673</v>
      </c>
      <c r="B42314">
        <v>645310884</v>
      </c>
      <c r="C42314" s="1">
        <v>44044</v>
      </c>
      <c r="D42314">
        <v>338570266</v>
      </c>
    </row>
    <row r="42315" spans="1:4" x14ac:dyDescent="0.3">
      <c r="A42315">
        <v>157673</v>
      </c>
      <c r="B42315">
        <v>706830338</v>
      </c>
      <c r="C42315" s="1">
        <v>44141</v>
      </c>
      <c r="D42315">
        <v>725373</v>
      </c>
    </row>
    <row r="42316" spans="1:4" x14ac:dyDescent="0.3">
      <c r="A42316">
        <v>159077</v>
      </c>
      <c r="B42316">
        <v>478359</v>
      </c>
      <c r="C42316" s="1">
        <v>40782</v>
      </c>
      <c r="D42316">
        <v>739831</v>
      </c>
    </row>
    <row r="42317" spans="1:4" x14ac:dyDescent="0.3">
      <c r="A42317">
        <v>159077</v>
      </c>
      <c r="B42317">
        <v>841982</v>
      </c>
      <c r="C42317" s="1">
        <v>40914</v>
      </c>
      <c r="D42317">
        <v>666343</v>
      </c>
    </row>
    <row r="42318" spans="1:4" x14ac:dyDescent="0.3">
      <c r="A42318">
        <v>159077</v>
      </c>
      <c r="B42318">
        <v>972379</v>
      </c>
      <c r="C42318" s="1">
        <v>40973</v>
      </c>
      <c r="D42318">
        <v>1747290</v>
      </c>
    </row>
    <row r="42319" spans="1:4" x14ac:dyDescent="0.3">
      <c r="A42319">
        <v>159077</v>
      </c>
      <c r="B42319">
        <v>1109645</v>
      </c>
      <c r="C42319" s="1">
        <v>41010</v>
      </c>
      <c r="D42319">
        <v>1646083</v>
      </c>
    </row>
    <row r="42320" spans="1:4" x14ac:dyDescent="0.3">
      <c r="A42320">
        <v>159077</v>
      </c>
      <c r="B42320">
        <v>1195227</v>
      </c>
      <c r="C42320" s="1">
        <v>41028</v>
      </c>
      <c r="D42320">
        <v>1684529</v>
      </c>
    </row>
    <row r="42321" spans="1:4" x14ac:dyDescent="0.3">
      <c r="A42321">
        <v>159077</v>
      </c>
      <c r="B42321">
        <v>2570520</v>
      </c>
      <c r="C42321" s="1">
        <v>41192</v>
      </c>
      <c r="D42321">
        <v>1290415</v>
      </c>
    </row>
    <row r="42322" spans="1:4" x14ac:dyDescent="0.3">
      <c r="A42322">
        <v>159077</v>
      </c>
      <c r="B42322">
        <v>3207881</v>
      </c>
      <c r="C42322" s="1">
        <v>41275</v>
      </c>
      <c r="D42322">
        <v>4121051</v>
      </c>
    </row>
    <row r="42323" spans="1:4" x14ac:dyDescent="0.3">
      <c r="A42323">
        <v>159077</v>
      </c>
      <c r="B42323">
        <v>4890108</v>
      </c>
      <c r="C42323" s="1">
        <v>41425</v>
      </c>
      <c r="D42323">
        <v>5943544</v>
      </c>
    </row>
    <row r="42324" spans="1:4" x14ac:dyDescent="0.3">
      <c r="A42324">
        <v>159077</v>
      </c>
      <c r="B42324">
        <v>7176503</v>
      </c>
      <c r="C42324" s="1">
        <v>41526</v>
      </c>
      <c r="D42324">
        <v>8011328</v>
      </c>
    </row>
    <row r="42325" spans="1:4" x14ac:dyDescent="0.3">
      <c r="A42325">
        <v>159077</v>
      </c>
      <c r="B42325">
        <v>9592739</v>
      </c>
      <c r="C42325" s="1">
        <v>41642</v>
      </c>
      <c r="D42325">
        <v>5896950</v>
      </c>
    </row>
    <row r="42326" spans="1:4" x14ac:dyDescent="0.3">
      <c r="A42326">
        <v>159077</v>
      </c>
      <c r="B42326">
        <v>10655009</v>
      </c>
      <c r="C42326" s="1">
        <v>41700</v>
      </c>
      <c r="D42326">
        <v>10390500</v>
      </c>
    </row>
    <row r="42327" spans="1:4" x14ac:dyDescent="0.3">
      <c r="A42327">
        <v>159077</v>
      </c>
      <c r="B42327">
        <v>11369953</v>
      </c>
      <c r="C42327" s="1">
        <v>41729</v>
      </c>
      <c r="D42327">
        <v>13117085</v>
      </c>
    </row>
    <row r="42328" spans="1:4" x14ac:dyDescent="0.3">
      <c r="A42328">
        <v>159077</v>
      </c>
      <c r="B42328">
        <v>12482809</v>
      </c>
      <c r="C42328" s="1">
        <v>41763</v>
      </c>
      <c r="D42328">
        <v>1651582</v>
      </c>
    </row>
    <row r="42329" spans="1:4" x14ac:dyDescent="0.3">
      <c r="A42329">
        <v>159077</v>
      </c>
      <c r="B42329">
        <v>14565840</v>
      </c>
      <c r="C42329" s="1">
        <v>41812</v>
      </c>
      <c r="D42329">
        <v>7218992</v>
      </c>
    </row>
    <row r="42330" spans="1:4" x14ac:dyDescent="0.3">
      <c r="A42330">
        <v>159077</v>
      </c>
      <c r="B42330">
        <v>15046308</v>
      </c>
      <c r="C42330" s="1">
        <v>41821</v>
      </c>
      <c r="D42330">
        <v>15202521</v>
      </c>
    </row>
    <row r="42331" spans="1:4" x14ac:dyDescent="0.3">
      <c r="A42331">
        <v>159077</v>
      </c>
      <c r="B42331">
        <v>19694201</v>
      </c>
      <c r="C42331" s="1">
        <v>41898</v>
      </c>
      <c r="D42331">
        <v>20454834</v>
      </c>
    </row>
    <row r="42332" spans="1:4" x14ac:dyDescent="0.3">
      <c r="A42332">
        <v>159077</v>
      </c>
      <c r="B42332">
        <v>24707009</v>
      </c>
      <c r="C42332" s="1">
        <v>42006</v>
      </c>
      <c r="D42332">
        <v>7504524</v>
      </c>
    </row>
    <row r="42333" spans="1:4" x14ac:dyDescent="0.3">
      <c r="A42333">
        <v>159077</v>
      </c>
      <c r="B42333">
        <v>31090444</v>
      </c>
      <c r="C42333" s="1">
        <v>42126</v>
      </c>
      <c r="D42333">
        <v>6533232</v>
      </c>
    </row>
    <row r="42334" spans="1:4" x14ac:dyDescent="0.3">
      <c r="A42334">
        <v>159077</v>
      </c>
      <c r="B42334">
        <v>31703632</v>
      </c>
      <c r="C42334" s="1">
        <v>42133</v>
      </c>
      <c r="D42334">
        <v>5816906</v>
      </c>
    </row>
    <row r="42335" spans="1:4" x14ac:dyDescent="0.3">
      <c r="A42335">
        <v>159077</v>
      </c>
      <c r="B42335">
        <v>33088134</v>
      </c>
      <c r="C42335" s="1">
        <v>42149</v>
      </c>
      <c r="D42335">
        <v>29372975</v>
      </c>
    </row>
    <row r="42336" spans="1:4" x14ac:dyDescent="0.3">
      <c r="A42336">
        <v>159077</v>
      </c>
      <c r="B42336">
        <v>36937185</v>
      </c>
      <c r="C42336" s="1">
        <v>42188</v>
      </c>
      <c r="D42336">
        <v>1197635</v>
      </c>
    </row>
    <row r="42337" spans="1:4" x14ac:dyDescent="0.3">
      <c r="A42337">
        <v>159077</v>
      </c>
      <c r="B42337">
        <v>37862128</v>
      </c>
      <c r="C42337" s="1">
        <v>42196</v>
      </c>
      <c r="D42337">
        <v>28168156</v>
      </c>
    </row>
    <row r="42338" spans="1:4" x14ac:dyDescent="0.3">
      <c r="A42338">
        <v>159077</v>
      </c>
      <c r="B42338">
        <v>40903156</v>
      </c>
      <c r="C42338" s="1">
        <v>42219</v>
      </c>
      <c r="D42338">
        <v>32545055</v>
      </c>
    </row>
    <row r="42339" spans="1:4" x14ac:dyDescent="0.3">
      <c r="A42339">
        <v>159077</v>
      </c>
      <c r="B42339">
        <v>43217631</v>
      </c>
      <c r="C42339" s="1">
        <v>42234</v>
      </c>
      <c r="D42339">
        <v>12572395</v>
      </c>
    </row>
    <row r="42340" spans="1:4" x14ac:dyDescent="0.3">
      <c r="A42340">
        <v>159077</v>
      </c>
      <c r="B42340">
        <v>49091803</v>
      </c>
      <c r="C42340" s="1">
        <v>42278</v>
      </c>
      <c r="D42340">
        <v>3323221</v>
      </c>
    </row>
    <row r="42341" spans="1:4" x14ac:dyDescent="0.3">
      <c r="A42341">
        <v>159077</v>
      </c>
      <c r="B42341">
        <v>56801250</v>
      </c>
      <c r="C42341" s="1">
        <v>42356</v>
      </c>
      <c r="D42341">
        <v>35841489</v>
      </c>
    </row>
    <row r="42342" spans="1:4" x14ac:dyDescent="0.3">
      <c r="A42342">
        <v>159077</v>
      </c>
      <c r="B42342">
        <v>98764110</v>
      </c>
      <c r="C42342" s="1">
        <v>42614</v>
      </c>
      <c r="D42342">
        <v>9058830</v>
      </c>
    </row>
    <row r="42343" spans="1:4" x14ac:dyDescent="0.3">
      <c r="A42343">
        <v>159077</v>
      </c>
      <c r="B42343">
        <v>105845455</v>
      </c>
      <c r="C42343" s="1">
        <v>42646</v>
      </c>
      <c r="D42343">
        <v>26459374</v>
      </c>
    </row>
    <row r="42344" spans="1:4" x14ac:dyDescent="0.3">
      <c r="A42344">
        <v>159077</v>
      </c>
      <c r="B42344">
        <v>266453342</v>
      </c>
      <c r="C42344" s="1">
        <v>43240</v>
      </c>
      <c r="D42344">
        <v>14790474</v>
      </c>
    </row>
    <row r="42345" spans="1:4" x14ac:dyDescent="0.3">
      <c r="A42345">
        <v>159854</v>
      </c>
      <c r="B42345">
        <v>829590</v>
      </c>
      <c r="C42345" s="1">
        <v>40911</v>
      </c>
      <c r="D42345">
        <v>1130373</v>
      </c>
    </row>
    <row r="42346" spans="1:4" x14ac:dyDescent="0.3">
      <c r="A42346">
        <v>159854</v>
      </c>
      <c r="B42346">
        <v>861588</v>
      </c>
      <c r="C42346" s="1">
        <v>40922</v>
      </c>
      <c r="D42346">
        <v>1517033</v>
      </c>
    </row>
    <row r="42347" spans="1:4" x14ac:dyDescent="0.3">
      <c r="A42347">
        <v>159854</v>
      </c>
      <c r="B42347">
        <v>876093</v>
      </c>
      <c r="C42347" s="1">
        <v>40930</v>
      </c>
      <c r="D42347">
        <v>1472384</v>
      </c>
    </row>
    <row r="42348" spans="1:4" x14ac:dyDescent="0.3">
      <c r="A42348">
        <v>159854</v>
      </c>
      <c r="B42348">
        <v>1011951</v>
      </c>
      <c r="C42348" s="1">
        <v>40986</v>
      </c>
      <c r="D42348">
        <v>1411816</v>
      </c>
    </row>
    <row r="42349" spans="1:4" x14ac:dyDescent="0.3">
      <c r="A42349">
        <v>159854</v>
      </c>
      <c r="B42349">
        <v>1198586</v>
      </c>
      <c r="C42349" s="1">
        <v>41028</v>
      </c>
      <c r="D42349">
        <v>1320193</v>
      </c>
    </row>
    <row r="42350" spans="1:4" x14ac:dyDescent="0.3">
      <c r="A42350">
        <v>159854</v>
      </c>
      <c r="B42350">
        <v>1217848</v>
      </c>
      <c r="C42350" s="1">
        <v>41031</v>
      </c>
      <c r="D42350">
        <v>1641904</v>
      </c>
    </row>
    <row r="42351" spans="1:4" x14ac:dyDescent="0.3">
      <c r="A42351">
        <v>159854</v>
      </c>
      <c r="B42351">
        <v>1253322</v>
      </c>
      <c r="C42351" s="1">
        <v>41038</v>
      </c>
      <c r="D42351">
        <v>1358563</v>
      </c>
    </row>
    <row r="42352" spans="1:4" x14ac:dyDescent="0.3">
      <c r="A42352">
        <v>159854</v>
      </c>
      <c r="B42352">
        <v>1555895</v>
      </c>
      <c r="C42352" s="1">
        <v>41085</v>
      </c>
      <c r="D42352">
        <v>1320193</v>
      </c>
    </row>
    <row r="42353" spans="1:4" x14ac:dyDescent="0.3">
      <c r="A42353">
        <v>159854</v>
      </c>
      <c r="B42353">
        <v>1590339</v>
      </c>
      <c r="C42353" s="1">
        <v>41089</v>
      </c>
      <c r="D42353">
        <v>894927</v>
      </c>
    </row>
    <row r="42354" spans="1:4" x14ac:dyDescent="0.3">
      <c r="A42354">
        <v>159854</v>
      </c>
      <c r="B42354">
        <v>1665580</v>
      </c>
      <c r="C42354" s="1">
        <v>41099</v>
      </c>
      <c r="D42354">
        <v>2543694</v>
      </c>
    </row>
    <row r="42355" spans="1:4" x14ac:dyDescent="0.3">
      <c r="A42355">
        <v>159854</v>
      </c>
      <c r="B42355">
        <v>1734318</v>
      </c>
      <c r="C42355" s="1">
        <v>41107</v>
      </c>
      <c r="D42355">
        <v>1036060</v>
      </c>
    </row>
    <row r="42356" spans="1:4" x14ac:dyDescent="0.3">
      <c r="A42356">
        <v>159854</v>
      </c>
      <c r="B42356">
        <v>1800785</v>
      </c>
      <c r="C42356" s="1">
        <v>41115</v>
      </c>
      <c r="D42356">
        <v>1320193</v>
      </c>
    </row>
    <row r="42357" spans="1:4" x14ac:dyDescent="0.3">
      <c r="A42357">
        <v>159854</v>
      </c>
      <c r="B42357">
        <v>1829879</v>
      </c>
      <c r="C42357" s="1">
        <v>41119</v>
      </c>
      <c r="D42357">
        <v>224275</v>
      </c>
    </row>
    <row r="42358" spans="1:4" x14ac:dyDescent="0.3">
      <c r="A42358">
        <v>159854</v>
      </c>
      <c r="B42358">
        <v>1845729</v>
      </c>
      <c r="C42358" s="1">
        <v>41120</v>
      </c>
      <c r="D42358">
        <v>1674647</v>
      </c>
    </row>
    <row r="42359" spans="1:4" x14ac:dyDescent="0.3">
      <c r="A42359">
        <v>159854</v>
      </c>
      <c r="B42359">
        <v>1879758</v>
      </c>
      <c r="C42359" s="1">
        <v>41124</v>
      </c>
      <c r="D42359">
        <v>1361081</v>
      </c>
    </row>
    <row r="42360" spans="1:4" x14ac:dyDescent="0.3">
      <c r="A42360">
        <v>159854</v>
      </c>
      <c r="B42360">
        <v>2065865</v>
      </c>
      <c r="C42360" s="1">
        <v>41143</v>
      </c>
      <c r="D42360">
        <v>3037318</v>
      </c>
    </row>
    <row r="42361" spans="1:4" x14ac:dyDescent="0.3">
      <c r="A42361">
        <v>159854</v>
      </c>
      <c r="B42361">
        <v>2179365</v>
      </c>
      <c r="C42361" s="1">
        <v>41155</v>
      </c>
      <c r="D42361">
        <v>3038587</v>
      </c>
    </row>
    <row r="42362" spans="1:4" x14ac:dyDescent="0.3">
      <c r="A42362">
        <v>159854</v>
      </c>
      <c r="B42362">
        <v>2667338</v>
      </c>
      <c r="C42362" s="1">
        <v>41202</v>
      </c>
      <c r="D42362">
        <v>1260033</v>
      </c>
    </row>
    <row r="42363" spans="1:4" x14ac:dyDescent="0.3">
      <c r="A42363">
        <v>159854</v>
      </c>
      <c r="B42363">
        <v>2745620</v>
      </c>
      <c r="C42363" s="1">
        <v>41211</v>
      </c>
      <c r="D42363">
        <v>1350702</v>
      </c>
    </row>
    <row r="42364" spans="1:4" x14ac:dyDescent="0.3">
      <c r="A42364">
        <v>159854</v>
      </c>
      <c r="B42364">
        <v>2877459</v>
      </c>
      <c r="C42364" s="1">
        <v>41226</v>
      </c>
      <c r="D42364">
        <v>915679</v>
      </c>
    </row>
    <row r="42365" spans="1:4" x14ac:dyDescent="0.3">
      <c r="A42365">
        <v>159854</v>
      </c>
      <c r="B42365">
        <v>2898322</v>
      </c>
      <c r="C42365" s="1">
        <v>41229</v>
      </c>
      <c r="D42365">
        <v>1900999</v>
      </c>
    </row>
    <row r="42366" spans="1:4" x14ac:dyDescent="0.3">
      <c r="A42366">
        <v>159854</v>
      </c>
      <c r="B42366">
        <v>3006211</v>
      </c>
      <c r="C42366" s="1">
        <v>41245</v>
      </c>
      <c r="D42366">
        <v>841325</v>
      </c>
    </row>
    <row r="42367" spans="1:4" x14ac:dyDescent="0.3">
      <c r="A42367">
        <v>159854</v>
      </c>
      <c r="B42367">
        <v>3057730</v>
      </c>
      <c r="C42367" s="1">
        <v>41254</v>
      </c>
      <c r="D42367">
        <v>3814745</v>
      </c>
    </row>
    <row r="42368" spans="1:4" x14ac:dyDescent="0.3">
      <c r="A42368">
        <v>159854</v>
      </c>
      <c r="B42368">
        <v>3082137</v>
      </c>
      <c r="C42368" s="1">
        <v>41256</v>
      </c>
      <c r="D42368">
        <v>3579027</v>
      </c>
    </row>
    <row r="42369" spans="1:4" x14ac:dyDescent="0.3">
      <c r="A42369">
        <v>159854</v>
      </c>
      <c r="B42369">
        <v>3127419</v>
      </c>
      <c r="C42369" s="1">
        <v>41264</v>
      </c>
      <c r="D42369">
        <v>573332</v>
      </c>
    </row>
    <row r="42370" spans="1:4" x14ac:dyDescent="0.3">
      <c r="A42370">
        <v>159854</v>
      </c>
      <c r="B42370">
        <v>3185394</v>
      </c>
      <c r="C42370" s="1">
        <v>41273</v>
      </c>
      <c r="D42370">
        <v>2919433</v>
      </c>
    </row>
    <row r="42371" spans="1:4" x14ac:dyDescent="0.3">
      <c r="A42371">
        <v>159854</v>
      </c>
      <c r="B42371">
        <v>3211225</v>
      </c>
      <c r="C42371" s="1">
        <v>41275</v>
      </c>
      <c r="D42371">
        <v>745017</v>
      </c>
    </row>
    <row r="42372" spans="1:4" x14ac:dyDescent="0.3">
      <c r="A42372">
        <v>159854</v>
      </c>
      <c r="B42372">
        <v>3239915</v>
      </c>
      <c r="C42372" s="1">
        <v>41277</v>
      </c>
      <c r="D42372">
        <v>2257086</v>
      </c>
    </row>
    <row r="42373" spans="1:4" x14ac:dyDescent="0.3">
      <c r="A42373">
        <v>159854</v>
      </c>
      <c r="B42373">
        <v>3325286</v>
      </c>
      <c r="C42373" s="1">
        <v>41285</v>
      </c>
      <c r="D42373">
        <v>573332</v>
      </c>
    </row>
    <row r="42374" spans="1:4" x14ac:dyDescent="0.3">
      <c r="A42374">
        <v>159854</v>
      </c>
      <c r="B42374">
        <v>3365525</v>
      </c>
      <c r="C42374" s="1">
        <v>41292</v>
      </c>
      <c r="D42374">
        <v>3582180</v>
      </c>
    </row>
    <row r="42375" spans="1:4" x14ac:dyDescent="0.3">
      <c r="A42375">
        <v>159854</v>
      </c>
      <c r="B42375">
        <v>3427082</v>
      </c>
      <c r="C42375" s="1">
        <v>41302</v>
      </c>
      <c r="D42375">
        <v>3897909</v>
      </c>
    </row>
    <row r="42376" spans="1:4" x14ac:dyDescent="0.3">
      <c r="A42376">
        <v>159854</v>
      </c>
      <c r="B42376">
        <v>3652919</v>
      </c>
      <c r="C42376" s="1">
        <v>41333</v>
      </c>
      <c r="D42376">
        <v>4793291</v>
      </c>
    </row>
    <row r="42377" spans="1:4" x14ac:dyDescent="0.3">
      <c r="A42377">
        <v>159854</v>
      </c>
      <c r="B42377">
        <v>3789166</v>
      </c>
      <c r="C42377" s="1">
        <v>41348</v>
      </c>
      <c r="D42377">
        <v>5035589</v>
      </c>
    </row>
    <row r="42378" spans="1:4" x14ac:dyDescent="0.3">
      <c r="A42378">
        <v>159854</v>
      </c>
      <c r="B42378">
        <v>3805954</v>
      </c>
      <c r="C42378" s="1">
        <v>41350</v>
      </c>
      <c r="D42378">
        <v>3480301</v>
      </c>
    </row>
    <row r="42379" spans="1:4" x14ac:dyDescent="0.3">
      <c r="A42379">
        <v>159854</v>
      </c>
      <c r="B42379">
        <v>4109384</v>
      </c>
      <c r="C42379" s="1">
        <v>41374</v>
      </c>
      <c r="D42379">
        <v>1502387</v>
      </c>
    </row>
    <row r="42380" spans="1:4" x14ac:dyDescent="0.3">
      <c r="A42380">
        <v>159854</v>
      </c>
      <c r="B42380">
        <v>4145858</v>
      </c>
      <c r="C42380" s="1">
        <v>41378</v>
      </c>
      <c r="D42380">
        <v>1829079</v>
      </c>
    </row>
    <row r="42381" spans="1:4" x14ac:dyDescent="0.3">
      <c r="A42381">
        <v>159854</v>
      </c>
      <c r="B42381">
        <v>4357069</v>
      </c>
      <c r="C42381" s="1">
        <v>41394</v>
      </c>
      <c r="D42381">
        <v>3458273</v>
      </c>
    </row>
    <row r="42382" spans="1:4" x14ac:dyDescent="0.3">
      <c r="A42382">
        <v>159854</v>
      </c>
      <c r="B42382">
        <v>6146011</v>
      </c>
      <c r="C42382" s="1">
        <v>41487</v>
      </c>
      <c r="D42382">
        <v>1551172</v>
      </c>
    </row>
    <row r="42383" spans="1:4" x14ac:dyDescent="0.3">
      <c r="A42383">
        <v>159854</v>
      </c>
      <c r="B42383">
        <v>6652024</v>
      </c>
      <c r="C42383" s="1">
        <v>41506</v>
      </c>
      <c r="D42383">
        <v>1525123</v>
      </c>
    </row>
    <row r="42384" spans="1:4" x14ac:dyDescent="0.3">
      <c r="A42384">
        <v>159854</v>
      </c>
      <c r="B42384">
        <v>7466991</v>
      </c>
      <c r="C42384" s="1">
        <v>41538</v>
      </c>
      <c r="D42384">
        <v>190486</v>
      </c>
    </row>
    <row r="42385" spans="1:4" x14ac:dyDescent="0.3">
      <c r="A42385">
        <v>159854</v>
      </c>
      <c r="B42385">
        <v>7801527</v>
      </c>
      <c r="C42385" s="1">
        <v>41550</v>
      </c>
      <c r="D42385">
        <v>766862</v>
      </c>
    </row>
    <row r="42386" spans="1:4" x14ac:dyDescent="0.3">
      <c r="A42386">
        <v>159854</v>
      </c>
      <c r="B42386">
        <v>8458266</v>
      </c>
      <c r="C42386" s="1">
        <v>41579</v>
      </c>
      <c r="D42386">
        <v>1190423</v>
      </c>
    </row>
    <row r="42387" spans="1:4" x14ac:dyDescent="0.3">
      <c r="A42387">
        <v>159854</v>
      </c>
      <c r="B42387">
        <v>8733810</v>
      </c>
      <c r="C42387" s="1">
        <v>41592</v>
      </c>
      <c r="D42387">
        <v>3728030</v>
      </c>
    </row>
    <row r="42388" spans="1:4" x14ac:dyDescent="0.3">
      <c r="A42388">
        <v>159854</v>
      </c>
      <c r="B42388">
        <v>8864261</v>
      </c>
      <c r="C42388" s="1">
        <v>41600</v>
      </c>
      <c r="D42388">
        <v>9781056</v>
      </c>
    </row>
    <row r="42389" spans="1:4" x14ac:dyDescent="0.3">
      <c r="A42389">
        <v>159854</v>
      </c>
      <c r="B42389">
        <v>8995032</v>
      </c>
      <c r="C42389" s="1">
        <v>41609</v>
      </c>
      <c r="D42389">
        <v>3293296</v>
      </c>
    </row>
    <row r="42390" spans="1:4" x14ac:dyDescent="0.3">
      <c r="A42390">
        <v>159854</v>
      </c>
      <c r="B42390">
        <v>9264382</v>
      </c>
      <c r="C42390" s="1">
        <v>41625</v>
      </c>
      <c r="D42390">
        <v>573332</v>
      </c>
    </row>
    <row r="42391" spans="1:4" x14ac:dyDescent="0.3">
      <c r="A42391">
        <v>159854</v>
      </c>
      <c r="B42391">
        <v>9338231</v>
      </c>
      <c r="C42391" s="1">
        <v>41630</v>
      </c>
      <c r="D42391">
        <v>6157671</v>
      </c>
    </row>
    <row r="42392" spans="1:4" x14ac:dyDescent="0.3">
      <c r="A42392">
        <v>159854</v>
      </c>
      <c r="B42392">
        <v>9365661</v>
      </c>
      <c r="C42392" s="1">
        <v>41632</v>
      </c>
      <c r="D42392">
        <v>5929056</v>
      </c>
    </row>
    <row r="42393" spans="1:4" x14ac:dyDescent="0.3">
      <c r="A42393">
        <v>159854</v>
      </c>
      <c r="B42393">
        <v>9782921</v>
      </c>
      <c r="C42393" s="1">
        <v>41649</v>
      </c>
      <c r="D42393">
        <v>573332</v>
      </c>
    </row>
    <row r="42394" spans="1:4" x14ac:dyDescent="0.3">
      <c r="A42394">
        <v>159854</v>
      </c>
      <c r="B42394">
        <v>9896979</v>
      </c>
      <c r="C42394" s="1">
        <v>41657</v>
      </c>
      <c r="D42394">
        <v>9098466</v>
      </c>
    </row>
    <row r="42395" spans="1:4" x14ac:dyDescent="0.3">
      <c r="A42395">
        <v>159854</v>
      </c>
      <c r="B42395">
        <v>10208589</v>
      </c>
      <c r="C42395" s="1">
        <v>41676</v>
      </c>
      <c r="D42395">
        <v>3505272</v>
      </c>
    </row>
    <row r="42396" spans="1:4" x14ac:dyDescent="0.3">
      <c r="A42396">
        <v>159854</v>
      </c>
      <c r="B42396">
        <v>10359174</v>
      </c>
      <c r="C42396" s="1">
        <v>41686</v>
      </c>
      <c r="D42396">
        <v>8518214</v>
      </c>
    </row>
    <row r="42397" spans="1:4" x14ac:dyDescent="0.3">
      <c r="A42397">
        <v>159854</v>
      </c>
      <c r="B42397">
        <v>10626718</v>
      </c>
      <c r="C42397" s="1">
        <v>41698</v>
      </c>
      <c r="D42397">
        <v>89624</v>
      </c>
    </row>
    <row r="42398" spans="1:4" x14ac:dyDescent="0.3">
      <c r="A42398">
        <v>159854</v>
      </c>
      <c r="B42398">
        <v>10714670</v>
      </c>
      <c r="C42398" s="1">
        <v>41702</v>
      </c>
      <c r="D42398">
        <v>3050639</v>
      </c>
    </row>
    <row r="42399" spans="1:4" x14ac:dyDescent="0.3">
      <c r="A42399">
        <v>159854</v>
      </c>
      <c r="B42399">
        <v>10822760</v>
      </c>
      <c r="C42399" s="1">
        <v>41707</v>
      </c>
      <c r="D42399">
        <v>12354694</v>
      </c>
    </row>
    <row r="42400" spans="1:4" x14ac:dyDescent="0.3">
      <c r="A42400">
        <v>159854</v>
      </c>
      <c r="B42400">
        <v>11148617</v>
      </c>
      <c r="C42400" s="1">
        <v>41721</v>
      </c>
      <c r="D42400">
        <v>7705166</v>
      </c>
    </row>
    <row r="42401" spans="1:4" x14ac:dyDescent="0.3">
      <c r="A42401">
        <v>159854</v>
      </c>
      <c r="B42401">
        <v>12364025</v>
      </c>
      <c r="C42401" s="1">
        <v>41759</v>
      </c>
      <c r="D42401">
        <v>558847</v>
      </c>
    </row>
    <row r="42402" spans="1:4" x14ac:dyDescent="0.3">
      <c r="A42402">
        <v>159854</v>
      </c>
      <c r="B42402">
        <v>13032788</v>
      </c>
      <c r="C42402" s="1">
        <v>41777</v>
      </c>
      <c r="D42402">
        <v>9415556</v>
      </c>
    </row>
    <row r="42403" spans="1:4" x14ac:dyDescent="0.3">
      <c r="A42403">
        <v>159854</v>
      </c>
      <c r="B42403">
        <v>14043257</v>
      </c>
      <c r="C42403" s="1">
        <v>41800</v>
      </c>
      <c r="D42403">
        <v>3258804</v>
      </c>
    </row>
    <row r="42404" spans="1:4" x14ac:dyDescent="0.3">
      <c r="A42404">
        <v>159854</v>
      </c>
      <c r="B42404">
        <v>14876609</v>
      </c>
      <c r="C42404" s="1">
        <v>41818</v>
      </c>
      <c r="D42404">
        <v>4097732</v>
      </c>
    </row>
    <row r="42405" spans="1:4" x14ac:dyDescent="0.3">
      <c r="A42405">
        <v>159854</v>
      </c>
      <c r="B42405">
        <v>15655728</v>
      </c>
      <c r="C42405" s="1">
        <v>41833</v>
      </c>
      <c r="D42405">
        <v>10353653</v>
      </c>
    </row>
    <row r="42406" spans="1:4" x14ac:dyDescent="0.3">
      <c r="A42406">
        <v>159854</v>
      </c>
      <c r="B42406">
        <v>16572797</v>
      </c>
      <c r="C42406" s="1">
        <v>41849</v>
      </c>
      <c r="D42406">
        <v>17758521</v>
      </c>
    </row>
    <row r="42407" spans="1:4" x14ac:dyDescent="0.3">
      <c r="A42407">
        <v>159854</v>
      </c>
      <c r="B42407">
        <v>19205318</v>
      </c>
      <c r="C42407" s="1">
        <v>41890</v>
      </c>
      <c r="D42407">
        <v>11596931</v>
      </c>
    </row>
    <row r="42408" spans="1:4" x14ac:dyDescent="0.3">
      <c r="A42408">
        <v>159854</v>
      </c>
      <c r="B42408">
        <v>19441742</v>
      </c>
      <c r="C42408" s="1">
        <v>41894</v>
      </c>
      <c r="D42408">
        <v>20330884</v>
      </c>
    </row>
    <row r="42409" spans="1:4" x14ac:dyDescent="0.3">
      <c r="A42409">
        <v>159854</v>
      </c>
      <c r="B42409">
        <v>19820809</v>
      </c>
      <c r="C42409" s="1">
        <v>41901</v>
      </c>
      <c r="D42409">
        <v>7705166</v>
      </c>
    </row>
    <row r="42410" spans="1:4" x14ac:dyDescent="0.3">
      <c r="A42410">
        <v>83243</v>
      </c>
      <c r="B42410">
        <v>542497442</v>
      </c>
      <c r="C42410" s="1">
        <v>43744</v>
      </c>
      <c r="D42410">
        <v>143577930</v>
      </c>
    </row>
    <row r="42411" spans="1:4" x14ac:dyDescent="0.3">
      <c r="A42411">
        <v>83243</v>
      </c>
      <c r="B42411">
        <v>547027680</v>
      </c>
      <c r="C42411" s="1">
        <v>43752</v>
      </c>
      <c r="D42411">
        <v>30226122</v>
      </c>
    </row>
    <row r="42412" spans="1:4" x14ac:dyDescent="0.3">
      <c r="A42412">
        <v>83243</v>
      </c>
      <c r="B42412">
        <v>552466386</v>
      </c>
      <c r="C42412" s="1">
        <v>43759</v>
      </c>
      <c r="D42412">
        <v>286873411</v>
      </c>
    </row>
    <row r="42413" spans="1:4" x14ac:dyDescent="0.3">
      <c r="A42413">
        <v>83243</v>
      </c>
      <c r="B42413">
        <v>554545141</v>
      </c>
      <c r="C42413" s="1">
        <v>43764</v>
      </c>
      <c r="D42413">
        <v>192853294</v>
      </c>
    </row>
    <row r="42414" spans="1:4" x14ac:dyDescent="0.3">
      <c r="A42414">
        <v>83243</v>
      </c>
      <c r="B42414">
        <v>571868985</v>
      </c>
      <c r="C42414" s="1">
        <v>43800</v>
      </c>
      <c r="D42414">
        <v>59762553</v>
      </c>
    </row>
    <row r="42415" spans="1:4" x14ac:dyDescent="0.3">
      <c r="A42415">
        <v>83243</v>
      </c>
      <c r="B42415">
        <v>575583154</v>
      </c>
      <c r="C42415" s="1">
        <v>43809</v>
      </c>
      <c r="D42415">
        <v>50539639</v>
      </c>
    </row>
    <row r="42416" spans="1:4" x14ac:dyDescent="0.3">
      <c r="A42416">
        <v>83243</v>
      </c>
      <c r="B42416">
        <v>578728991</v>
      </c>
      <c r="C42416" s="1">
        <v>43817</v>
      </c>
      <c r="D42416">
        <v>135502772</v>
      </c>
    </row>
    <row r="42417" spans="1:4" x14ac:dyDescent="0.3">
      <c r="A42417">
        <v>83243</v>
      </c>
      <c r="B42417">
        <v>586187533</v>
      </c>
      <c r="C42417" s="1">
        <v>43831</v>
      </c>
      <c r="D42417">
        <v>58392706</v>
      </c>
    </row>
    <row r="42418" spans="1:4" x14ac:dyDescent="0.3">
      <c r="A42418">
        <v>83243</v>
      </c>
      <c r="B42418">
        <v>600277750</v>
      </c>
      <c r="C42418" s="1">
        <v>43862</v>
      </c>
      <c r="D42418">
        <v>10930912</v>
      </c>
    </row>
    <row r="42419" spans="1:4" x14ac:dyDescent="0.3">
      <c r="A42419">
        <v>83243</v>
      </c>
      <c r="B42419">
        <v>603759429</v>
      </c>
      <c r="C42419" s="1">
        <v>43870</v>
      </c>
      <c r="D42419">
        <v>99000294</v>
      </c>
    </row>
    <row r="42420" spans="1:4" x14ac:dyDescent="0.3">
      <c r="A42420">
        <v>84010</v>
      </c>
      <c r="B42420">
        <v>611953</v>
      </c>
      <c r="C42420" s="1">
        <v>40825</v>
      </c>
      <c r="D42420">
        <v>123834</v>
      </c>
    </row>
    <row r="42421" spans="1:4" x14ac:dyDescent="0.3">
      <c r="A42421">
        <v>84010</v>
      </c>
      <c r="B42421">
        <v>697931</v>
      </c>
      <c r="C42421" s="1">
        <v>40854</v>
      </c>
      <c r="D42421">
        <v>995842</v>
      </c>
    </row>
    <row r="42422" spans="1:4" x14ac:dyDescent="0.3">
      <c r="A42422">
        <v>84010</v>
      </c>
      <c r="B42422">
        <v>869005</v>
      </c>
      <c r="C42422" s="1">
        <v>40925</v>
      </c>
      <c r="D42422">
        <v>1549841</v>
      </c>
    </row>
    <row r="42423" spans="1:4" x14ac:dyDescent="0.3">
      <c r="A42423">
        <v>84010</v>
      </c>
      <c r="B42423">
        <v>145883810</v>
      </c>
      <c r="C42423" s="1">
        <v>42845</v>
      </c>
      <c r="D42423">
        <v>22585386</v>
      </c>
    </row>
    <row r="42424" spans="1:4" x14ac:dyDescent="0.3">
      <c r="A42424">
        <v>84010</v>
      </c>
      <c r="B42424">
        <v>154891814</v>
      </c>
      <c r="C42424" s="1">
        <v>42881</v>
      </c>
      <c r="D42424">
        <v>22585386</v>
      </c>
    </row>
    <row r="42425" spans="1:4" x14ac:dyDescent="0.3">
      <c r="A42425">
        <v>84010</v>
      </c>
      <c r="B42425">
        <v>197041463</v>
      </c>
      <c r="C42425" s="1">
        <v>43002</v>
      </c>
      <c r="D42425">
        <v>477705</v>
      </c>
    </row>
    <row r="42426" spans="1:4" x14ac:dyDescent="0.3">
      <c r="A42426">
        <v>84010</v>
      </c>
      <c r="B42426">
        <v>240350240</v>
      </c>
      <c r="C42426" s="1">
        <v>43163</v>
      </c>
      <c r="D42426">
        <v>1788195</v>
      </c>
    </row>
    <row r="42427" spans="1:4" x14ac:dyDescent="0.3">
      <c r="A42427">
        <v>84010</v>
      </c>
      <c r="B42427">
        <v>263306670</v>
      </c>
      <c r="C42427" s="1">
        <v>43231</v>
      </c>
      <c r="D42427">
        <v>120574600</v>
      </c>
    </row>
    <row r="42428" spans="1:4" x14ac:dyDescent="0.3">
      <c r="A42428">
        <v>84010</v>
      </c>
      <c r="B42428">
        <v>274617712</v>
      </c>
      <c r="C42428" s="1">
        <v>43260</v>
      </c>
      <c r="D42428">
        <v>393775</v>
      </c>
    </row>
    <row r="42429" spans="1:4" x14ac:dyDescent="0.3">
      <c r="A42429">
        <v>84010</v>
      </c>
      <c r="B42429">
        <v>345591887</v>
      </c>
      <c r="C42429" s="1">
        <v>43409</v>
      </c>
      <c r="D42429">
        <v>37348600</v>
      </c>
    </row>
    <row r="42430" spans="1:4" x14ac:dyDescent="0.3">
      <c r="A42430">
        <v>84010</v>
      </c>
      <c r="B42430">
        <v>346989878</v>
      </c>
      <c r="C42430" s="1">
        <v>43414</v>
      </c>
      <c r="D42430">
        <v>97327569</v>
      </c>
    </row>
    <row r="42431" spans="1:4" x14ac:dyDescent="0.3">
      <c r="A42431">
        <v>84010</v>
      </c>
      <c r="B42431">
        <v>464809446</v>
      </c>
      <c r="C42431" s="1">
        <v>43622</v>
      </c>
      <c r="D42431">
        <v>261602184</v>
      </c>
    </row>
    <row r="42432" spans="1:4" x14ac:dyDescent="0.3">
      <c r="A42432">
        <v>84010</v>
      </c>
      <c r="B42432">
        <v>477096563</v>
      </c>
      <c r="C42432" s="1">
        <v>43643</v>
      </c>
      <c r="D42432">
        <v>35134491</v>
      </c>
    </row>
    <row r="42433" spans="1:4" x14ac:dyDescent="0.3">
      <c r="A42433">
        <v>84010</v>
      </c>
      <c r="B42433">
        <v>503119907</v>
      </c>
      <c r="C42433" s="1">
        <v>43682</v>
      </c>
      <c r="D42433">
        <v>17886916</v>
      </c>
    </row>
    <row r="42434" spans="1:4" x14ac:dyDescent="0.3">
      <c r="A42434">
        <v>84010</v>
      </c>
      <c r="B42434">
        <v>528730607</v>
      </c>
      <c r="C42434" s="1">
        <v>43721</v>
      </c>
      <c r="D42434">
        <v>525971</v>
      </c>
    </row>
    <row r="42435" spans="1:4" x14ac:dyDescent="0.3">
      <c r="A42435">
        <v>84010</v>
      </c>
      <c r="B42435">
        <v>532396262</v>
      </c>
      <c r="C42435" s="1">
        <v>43727</v>
      </c>
      <c r="D42435">
        <v>525971</v>
      </c>
    </row>
    <row r="42436" spans="1:4" x14ac:dyDescent="0.3">
      <c r="A42436">
        <v>85103</v>
      </c>
      <c r="B42436">
        <v>26194527</v>
      </c>
      <c r="C42436" s="1">
        <v>42041</v>
      </c>
      <c r="D42436">
        <v>25660395</v>
      </c>
    </row>
    <row r="42437" spans="1:4" x14ac:dyDescent="0.3">
      <c r="A42437">
        <v>85103</v>
      </c>
      <c r="B42437">
        <v>26756843</v>
      </c>
      <c r="C42437" s="1">
        <v>42053</v>
      </c>
      <c r="D42437">
        <v>22910675</v>
      </c>
    </row>
    <row r="42438" spans="1:4" x14ac:dyDescent="0.3">
      <c r="A42438">
        <v>85103</v>
      </c>
      <c r="B42438">
        <v>33922887</v>
      </c>
      <c r="C42438" s="1">
        <v>42157</v>
      </c>
      <c r="D42438">
        <v>5420578</v>
      </c>
    </row>
    <row r="42439" spans="1:4" x14ac:dyDescent="0.3">
      <c r="A42439">
        <v>85103</v>
      </c>
      <c r="B42439">
        <v>35210513</v>
      </c>
      <c r="C42439" s="1">
        <v>42171</v>
      </c>
      <c r="D42439">
        <v>30754972</v>
      </c>
    </row>
    <row r="42440" spans="1:4" x14ac:dyDescent="0.3">
      <c r="A42440">
        <v>85103</v>
      </c>
      <c r="B42440">
        <v>37322986</v>
      </c>
      <c r="C42440" s="1">
        <v>42191</v>
      </c>
      <c r="D42440">
        <v>26771332</v>
      </c>
    </row>
    <row r="42441" spans="1:4" x14ac:dyDescent="0.3">
      <c r="A42441">
        <v>85103</v>
      </c>
      <c r="B42441">
        <v>37569238</v>
      </c>
      <c r="C42441" s="1">
        <v>42193</v>
      </c>
      <c r="D42441">
        <v>33585819</v>
      </c>
    </row>
    <row r="42442" spans="1:4" x14ac:dyDescent="0.3">
      <c r="A42442">
        <v>85103</v>
      </c>
      <c r="B42442">
        <v>37678353</v>
      </c>
      <c r="C42442" s="1">
        <v>42194</v>
      </c>
      <c r="D42442">
        <v>35802390</v>
      </c>
    </row>
    <row r="42443" spans="1:4" x14ac:dyDescent="0.3">
      <c r="A42443">
        <v>85103</v>
      </c>
      <c r="B42443">
        <v>39029735</v>
      </c>
      <c r="C42443" s="1">
        <v>42205</v>
      </c>
      <c r="D42443">
        <v>35391550</v>
      </c>
    </row>
    <row r="42444" spans="1:4" x14ac:dyDescent="0.3">
      <c r="A42444">
        <v>85103</v>
      </c>
      <c r="B42444">
        <v>42295863</v>
      </c>
      <c r="C42444" s="1">
        <v>42228</v>
      </c>
      <c r="D42444">
        <v>14894985</v>
      </c>
    </row>
    <row r="42445" spans="1:4" x14ac:dyDescent="0.3">
      <c r="A42445">
        <v>85103</v>
      </c>
      <c r="B42445">
        <v>46768693</v>
      </c>
      <c r="C42445" s="1">
        <v>42260</v>
      </c>
      <c r="D42445">
        <v>19961546</v>
      </c>
    </row>
    <row r="42446" spans="1:4" x14ac:dyDescent="0.3">
      <c r="A42446">
        <v>85103</v>
      </c>
      <c r="B42446">
        <v>47291251</v>
      </c>
      <c r="C42446" s="1">
        <v>42264</v>
      </c>
      <c r="D42446">
        <v>42772565</v>
      </c>
    </row>
    <row r="42447" spans="1:4" x14ac:dyDescent="0.3">
      <c r="A42447">
        <v>85103</v>
      </c>
      <c r="B42447">
        <v>48285568</v>
      </c>
      <c r="C42447" s="1">
        <v>42272</v>
      </c>
      <c r="D42447">
        <v>36944020</v>
      </c>
    </row>
    <row r="42448" spans="1:4" x14ac:dyDescent="0.3">
      <c r="A42448">
        <v>85103</v>
      </c>
      <c r="B42448">
        <v>49427918</v>
      </c>
      <c r="C42448" s="1">
        <v>42281</v>
      </c>
      <c r="D42448">
        <v>36337701</v>
      </c>
    </row>
    <row r="42449" spans="1:4" x14ac:dyDescent="0.3">
      <c r="A42449">
        <v>85103</v>
      </c>
      <c r="B42449">
        <v>52374729</v>
      </c>
      <c r="C42449" s="1">
        <v>42305</v>
      </c>
      <c r="D42449">
        <v>46872925</v>
      </c>
    </row>
    <row r="42450" spans="1:4" x14ac:dyDescent="0.3">
      <c r="A42450">
        <v>85103</v>
      </c>
      <c r="B42450">
        <v>58982238</v>
      </c>
      <c r="C42450" s="1">
        <v>42374</v>
      </c>
      <c r="D42450">
        <v>44795777</v>
      </c>
    </row>
    <row r="42451" spans="1:4" x14ac:dyDescent="0.3">
      <c r="A42451">
        <v>85103</v>
      </c>
      <c r="B42451">
        <v>61331890</v>
      </c>
      <c r="C42451" s="1">
        <v>42402</v>
      </c>
      <c r="D42451">
        <v>19123754</v>
      </c>
    </row>
    <row r="42452" spans="1:4" x14ac:dyDescent="0.3">
      <c r="A42452">
        <v>85103</v>
      </c>
      <c r="B42452">
        <v>61699247</v>
      </c>
      <c r="C42452" s="1">
        <v>42407</v>
      </c>
      <c r="D42452">
        <v>22576314</v>
      </c>
    </row>
    <row r="42453" spans="1:4" x14ac:dyDescent="0.3">
      <c r="A42453">
        <v>85103</v>
      </c>
      <c r="B42453">
        <v>100380416</v>
      </c>
      <c r="C42453" s="1">
        <v>42622</v>
      </c>
      <c r="D42453">
        <v>3242783</v>
      </c>
    </row>
    <row r="42454" spans="1:4" x14ac:dyDescent="0.3">
      <c r="A42454">
        <v>85103</v>
      </c>
      <c r="B42454">
        <v>104912287</v>
      </c>
      <c r="C42454" s="1">
        <v>42642</v>
      </c>
      <c r="D42454">
        <v>35536654</v>
      </c>
    </row>
    <row r="42455" spans="1:4" x14ac:dyDescent="0.3">
      <c r="A42455">
        <v>85103</v>
      </c>
      <c r="B42455">
        <v>109823478</v>
      </c>
      <c r="C42455" s="1">
        <v>42666</v>
      </c>
      <c r="D42455">
        <v>18233054</v>
      </c>
    </row>
    <row r="42456" spans="1:4" x14ac:dyDescent="0.3">
      <c r="A42456">
        <v>85103</v>
      </c>
      <c r="B42456">
        <v>167566099</v>
      </c>
      <c r="C42456" s="1">
        <v>42923</v>
      </c>
      <c r="D42456">
        <v>88249929</v>
      </c>
    </row>
    <row r="42457" spans="1:4" x14ac:dyDescent="0.3">
      <c r="A42457">
        <v>85103</v>
      </c>
      <c r="B42457">
        <v>211820974</v>
      </c>
      <c r="C42457" s="1">
        <v>43053</v>
      </c>
      <c r="D42457">
        <v>158034686</v>
      </c>
    </row>
    <row r="42458" spans="1:4" x14ac:dyDescent="0.3">
      <c r="A42458">
        <v>85103</v>
      </c>
      <c r="B42458">
        <v>219036044</v>
      </c>
      <c r="C42458" s="1">
        <v>43085</v>
      </c>
      <c r="D42458">
        <v>10076513</v>
      </c>
    </row>
    <row r="42459" spans="1:4" x14ac:dyDescent="0.3">
      <c r="A42459">
        <v>85103</v>
      </c>
      <c r="B42459">
        <v>219324499</v>
      </c>
      <c r="C42459" s="1">
        <v>43086</v>
      </c>
      <c r="D42459">
        <v>105078305</v>
      </c>
    </row>
    <row r="42460" spans="1:4" x14ac:dyDescent="0.3">
      <c r="A42460">
        <v>85103</v>
      </c>
      <c r="B42460">
        <v>221655283</v>
      </c>
      <c r="C42460" s="1">
        <v>43096</v>
      </c>
      <c r="D42460">
        <v>154842788</v>
      </c>
    </row>
    <row r="42461" spans="1:4" x14ac:dyDescent="0.3">
      <c r="A42461">
        <v>85103</v>
      </c>
      <c r="B42461">
        <v>324757810</v>
      </c>
      <c r="C42461" s="1">
        <v>43360</v>
      </c>
      <c r="D42461">
        <v>10989169</v>
      </c>
    </row>
    <row r="42462" spans="1:4" x14ac:dyDescent="0.3">
      <c r="A42462">
        <v>85103</v>
      </c>
      <c r="B42462">
        <v>354740639</v>
      </c>
      <c r="C42462" s="1">
        <v>43436</v>
      </c>
      <c r="D42462">
        <v>154582617</v>
      </c>
    </row>
    <row r="42463" spans="1:4" x14ac:dyDescent="0.3">
      <c r="A42463">
        <v>85103</v>
      </c>
      <c r="B42463">
        <v>465219227</v>
      </c>
      <c r="C42463" s="1">
        <v>43623</v>
      </c>
      <c r="D42463">
        <v>43322670</v>
      </c>
    </row>
    <row r="42464" spans="1:4" x14ac:dyDescent="0.3">
      <c r="A42464">
        <v>85103</v>
      </c>
      <c r="B42464">
        <v>468796234</v>
      </c>
      <c r="C42464" s="1">
        <v>43629</v>
      </c>
      <c r="D42464">
        <v>252595809</v>
      </c>
    </row>
    <row r="42465" spans="1:4" x14ac:dyDescent="0.3">
      <c r="A42465">
        <v>85103</v>
      </c>
      <c r="B42465">
        <v>513984519</v>
      </c>
      <c r="C42465" s="1">
        <v>43697</v>
      </c>
      <c r="D42465">
        <v>19825795</v>
      </c>
    </row>
    <row r="42466" spans="1:4" x14ac:dyDescent="0.3">
      <c r="A42466">
        <v>85103</v>
      </c>
      <c r="B42466">
        <v>540274168</v>
      </c>
      <c r="C42466" s="1">
        <v>43741</v>
      </c>
      <c r="D42466">
        <v>294110678</v>
      </c>
    </row>
    <row r="42467" spans="1:4" x14ac:dyDescent="0.3">
      <c r="A42467">
        <v>85807</v>
      </c>
      <c r="B42467">
        <v>589098262</v>
      </c>
      <c r="C42467" s="1">
        <v>43835</v>
      </c>
      <c r="D42467">
        <v>138583603</v>
      </c>
    </row>
    <row r="42468" spans="1:4" x14ac:dyDescent="0.3">
      <c r="A42468">
        <v>85807</v>
      </c>
      <c r="B42468">
        <v>617738754</v>
      </c>
      <c r="C42468" s="1">
        <v>43903</v>
      </c>
      <c r="D42468">
        <v>35993057</v>
      </c>
    </row>
    <row r="42469" spans="1:4" x14ac:dyDescent="0.3">
      <c r="A42469">
        <v>85807</v>
      </c>
      <c r="B42469">
        <v>663849604</v>
      </c>
      <c r="C42469" s="1">
        <v>44087</v>
      </c>
      <c r="D42469">
        <v>107769868</v>
      </c>
    </row>
    <row r="42470" spans="1:4" x14ac:dyDescent="0.3">
      <c r="A42470">
        <v>85807</v>
      </c>
      <c r="B42470">
        <v>673960548</v>
      </c>
      <c r="C42470" s="1">
        <v>44116</v>
      </c>
      <c r="D42470">
        <v>46470669</v>
      </c>
    </row>
    <row r="42471" spans="1:4" x14ac:dyDescent="0.3">
      <c r="A42471">
        <v>86525</v>
      </c>
      <c r="B42471">
        <v>226524</v>
      </c>
      <c r="C42471" s="1">
        <v>40647</v>
      </c>
      <c r="D42471">
        <v>477055</v>
      </c>
    </row>
    <row r="42472" spans="1:4" x14ac:dyDescent="0.3">
      <c r="A42472">
        <v>86525</v>
      </c>
      <c r="B42472">
        <v>230714</v>
      </c>
      <c r="C42472" s="1">
        <v>40651</v>
      </c>
      <c r="D42472">
        <v>485415</v>
      </c>
    </row>
    <row r="42473" spans="1:4" x14ac:dyDescent="0.3">
      <c r="A42473">
        <v>86525</v>
      </c>
      <c r="B42473">
        <v>255639</v>
      </c>
      <c r="C42473" s="1">
        <v>40671</v>
      </c>
      <c r="D42473">
        <v>522249</v>
      </c>
    </row>
    <row r="42474" spans="1:4" x14ac:dyDescent="0.3">
      <c r="A42474">
        <v>86525</v>
      </c>
      <c r="B42474">
        <v>265886</v>
      </c>
      <c r="C42474" s="1">
        <v>40679</v>
      </c>
      <c r="D42474">
        <v>496186</v>
      </c>
    </row>
    <row r="42475" spans="1:4" x14ac:dyDescent="0.3">
      <c r="A42475">
        <v>86525</v>
      </c>
      <c r="B42475">
        <v>273229</v>
      </c>
      <c r="C42475" s="1">
        <v>40684</v>
      </c>
      <c r="D42475">
        <v>485156</v>
      </c>
    </row>
    <row r="42476" spans="1:4" x14ac:dyDescent="0.3">
      <c r="A42476">
        <v>86525</v>
      </c>
      <c r="B42476">
        <v>341923</v>
      </c>
      <c r="C42476" s="1">
        <v>40723</v>
      </c>
      <c r="D42476">
        <v>420057</v>
      </c>
    </row>
    <row r="42477" spans="1:4" x14ac:dyDescent="0.3">
      <c r="A42477">
        <v>86525</v>
      </c>
      <c r="B42477">
        <v>348581</v>
      </c>
      <c r="C42477" s="1">
        <v>40726</v>
      </c>
      <c r="D42477">
        <v>736022</v>
      </c>
    </row>
    <row r="42478" spans="1:4" x14ac:dyDescent="0.3">
      <c r="A42478">
        <v>86525</v>
      </c>
      <c r="B42478">
        <v>372096</v>
      </c>
      <c r="C42478" s="1">
        <v>40738</v>
      </c>
      <c r="D42478">
        <v>433026</v>
      </c>
    </row>
    <row r="42479" spans="1:4" x14ac:dyDescent="0.3">
      <c r="A42479">
        <v>86525</v>
      </c>
      <c r="B42479">
        <v>393344</v>
      </c>
      <c r="C42479" s="1">
        <v>40748</v>
      </c>
      <c r="D42479">
        <v>772726</v>
      </c>
    </row>
    <row r="42480" spans="1:4" x14ac:dyDescent="0.3">
      <c r="A42480">
        <v>86525</v>
      </c>
      <c r="B42480">
        <v>421132</v>
      </c>
      <c r="C42480" s="1">
        <v>40760</v>
      </c>
      <c r="D42480">
        <v>723594</v>
      </c>
    </row>
    <row r="42481" spans="1:4" x14ac:dyDescent="0.3">
      <c r="A42481">
        <v>86525</v>
      </c>
      <c r="B42481">
        <v>455680</v>
      </c>
      <c r="C42481" s="1">
        <v>40773</v>
      </c>
      <c r="D42481">
        <v>522030</v>
      </c>
    </row>
    <row r="42482" spans="1:4" x14ac:dyDescent="0.3">
      <c r="A42482">
        <v>86525</v>
      </c>
      <c r="B42482">
        <v>504314</v>
      </c>
      <c r="C42482" s="1">
        <v>40791</v>
      </c>
      <c r="D42482">
        <v>1035825</v>
      </c>
    </row>
    <row r="42483" spans="1:4" x14ac:dyDescent="0.3">
      <c r="A42483">
        <v>86525</v>
      </c>
      <c r="B42483">
        <v>513275</v>
      </c>
      <c r="C42483" s="1">
        <v>40794</v>
      </c>
      <c r="D42483">
        <v>896899</v>
      </c>
    </row>
    <row r="42484" spans="1:4" x14ac:dyDescent="0.3">
      <c r="A42484">
        <v>86525</v>
      </c>
      <c r="B42484">
        <v>582622</v>
      </c>
      <c r="C42484" s="1">
        <v>40816</v>
      </c>
      <c r="D42484">
        <v>832278</v>
      </c>
    </row>
    <row r="42485" spans="1:4" x14ac:dyDescent="0.3">
      <c r="A42485">
        <v>86525</v>
      </c>
      <c r="B42485">
        <v>593359</v>
      </c>
      <c r="C42485" s="1">
        <v>40819</v>
      </c>
      <c r="D42485">
        <v>1136403</v>
      </c>
    </row>
    <row r="42486" spans="1:4" x14ac:dyDescent="0.3">
      <c r="A42486">
        <v>86525</v>
      </c>
      <c r="B42486">
        <v>603232</v>
      </c>
      <c r="C42486" s="1">
        <v>40822</v>
      </c>
      <c r="D42486">
        <v>981861</v>
      </c>
    </row>
    <row r="42487" spans="1:4" x14ac:dyDescent="0.3">
      <c r="A42487">
        <v>86525</v>
      </c>
      <c r="B42487">
        <v>636067</v>
      </c>
      <c r="C42487" s="1">
        <v>40833</v>
      </c>
      <c r="D42487">
        <v>1024145</v>
      </c>
    </row>
    <row r="42488" spans="1:4" x14ac:dyDescent="0.3">
      <c r="A42488">
        <v>86525</v>
      </c>
      <c r="B42488">
        <v>648041</v>
      </c>
      <c r="C42488" s="1">
        <v>40836</v>
      </c>
      <c r="D42488">
        <v>1244537</v>
      </c>
    </row>
    <row r="42489" spans="1:4" x14ac:dyDescent="0.3">
      <c r="A42489">
        <v>86525</v>
      </c>
      <c r="B42489">
        <v>704019</v>
      </c>
      <c r="C42489" s="1">
        <v>40855</v>
      </c>
      <c r="D42489">
        <v>1254586</v>
      </c>
    </row>
    <row r="42490" spans="1:4" x14ac:dyDescent="0.3">
      <c r="A42490">
        <v>86525</v>
      </c>
      <c r="B42490">
        <v>718457</v>
      </c>
      <c r="C42490" s="1">
        <v>40861</v>
      </c>
      <c r="D42490">
        <v>1352806</v>
      </c>
    </row>
    <row r="42491" spans="1:4" x14ac:dyDescent="0.3">
      <c r="A42491">
        <v>86525</v>
      </c>
      <c r="B42491">
        <v>744700</v>
      </c>
      <c r="C42491" s="1">
        <v>40873</v>
      </c>
      <c r="D42491">
        <v>1347448</v>
      </c>
    </row>
    <row r="42492" spans="1:4" x14ac:dyDescent="0.3">
      <c r="A42492">
        <v>86525</v>
      </c>
      <c r="B42492">
        <v>762430</v>
      </c>
      <c r="C42492" s="1">
        <v>40881</v>
      </c>
      <c r="D42492">
        <v>1395264</v>
      </c>
    </row>
    <row r="42493" spans="1:4" x14ac:dyDescent="0.3">
      <c r="A42493">
        <v>86525</v>
      </c>
      <c r="B42493">
        <v>799628</v>
      </c>
      <c r="C42493" s="1">
        <v>40899</v>
      </c>
      <c r="D42493">
        <v>1377689</v>
      </c>
    </row>
    <row r="42494" spans="1:4" x14ac:dyDescent="0.3">
      <c r="A42494">
        <v>86525</v>
      </c>
      <c r="B42494">
        <v>841675</v>
      </c>
      <c r="C42494" s="1">
        <v>40914</v>
      </c>
      <c r="D42494">
        <v>148205</v>
      </c>
    </row>
    <row r="42495" spans="1:4" x14ac:dyDescent="0.3">
      <c r="A42495">
        <v>86525</v>
      </c>
      <c r="B42495">
        <v>902435</v>
      </c>
      <c r="C42495" s="1">
        <v>40944</v>
      </c>
      <c r="D42495">
        <v>1588126</v>
      </c>
    </row>
    <row r="42496" spans="1:4" x14ac:dyDescent="0.3">
      <c r="A42496">
        <v>86525</v>
      </c>
      <c r="B42496">
        <v>941261</v>
      </c>
      <c r="C42496" s="1">
        <v>40961</v>
      </c>
      <c r="D42496">
        <v>801297</v>
      </c>
    </row>
    <row r="42497" spans="1:4" x14ac:dyDescent="0.3">
      <c r="A42497">
        <v>86525</v>
      </c>
      <c r="B42497">
        <v>983197</v>
      </c>
      <c r="C42497" s="1">
        <v>40977</v>
      </c>
      <c r="D42497">
        <v>1776405</v>
      </c>
    </row>
    <row r="42498" spans="1:4" x14ac:dyDescent="0.3">
      <c r="A42498">
        <v>86525</v>
      </c>
      <c r="B42498">
        <v>1162909</v>
      </c>
      <c r="C42498" s="1">
        <v>41021</v>
      </c>
      <c r="D42498">
        <v>1847237</v>
      </c>
    </row>
    <row r="42499" spans="1:4" x14ac:dyDescent="0.3">
      <c r="A42499">
        <v>86525</v>
      </c>
      <c r="B42499">
        <v>1217677</v>
      </c>
      <c r="C42499" s="1">
        <v>41031</v>
      </c>
      <c r="D42499">
        <v>1691443</v>
      </c>
    </row>
    <row r="42500" spans="1:4" x14ac:dyDescent="0.3">
      <c r="A42500">
        <v>86525</v>
      </c>
      <c r="B42500">
        <v>1398796</v>
      </c>
      <c r="C42500" s="1">
        <v>41062</v>
      </c>
      <c r="D42500">
        <v>1964163</v>
      </c>
    </row>
    <row r="42501" spans="1:4" x14ac:dyDescent="0.3">
      <c r="A42501">
        <v>86525</v>
      </c>
      <c r="B42501">
        <v>1444699</v>
      </c>
      <c r="C42501" s="1">
        <v>41069</v>
      </c>
      <c r="D42501">
        <v>2448071</v>
      </c>
    </row>
    <row r="42502" spans="1:4" x14ac:dyDescent="0.3">
      <c r="A42502">
        <v>86525</v>
      </c>
      <c r="B42502">
        <v>1495960</v>
      </c>
      <c r="C42502" s="1">
        <v>41077</v>
      </c>
      <c r="D42502">
        <v>1748718</v>
      </c>
    </row>
    <row r="42503" spans="1:4" x14ac:dyDescent="0.3">
      <c r="A42503">
        <v>86525</v>
      </c>
      <c r="B42503">
        <v>1534927</v>
      </c>
      <c r="C42503" s="1">
        <v>41082</v>
      </c>
      <c r="D42503">
        <v>2242337</v>
      </c>
    </row>
    <row r="42504" spans="1:4" x14ac:dyDescent="0.3">
      <c r="A42504">
        <v>86525</v>
      </c>
      <c r="B42504">
        <v>1722087</v>
      </c>
      <c r="C42504" s="1">
        <v>41106</v>
      </c>
      <c r="D42504">
        <v>2715245</v>
      </c>
    </row>
    <row r="42505" spans="1:4" x14ac:dyDescent="0.3">
      <c r="A42505">
        <v>86525</v>
      </c>
      <c r="B42505">
        <v>1761173</v>
      </c>
      <c r="C42505" s="1">
        <v>41111</v>
      </c>
      <c r="D42505">
        <v>2592101</v>
      </c>
    </row>
    <row r="42506" spans="1:4" x14ac:dyDescent="0.3">
      <c r="A42506">
        <v>86525</v>
      </c>
      <c r="B42506">
        <v>1796098</v>
      </c>
      <c r="C42506" s="1">
        <v>41115</v>
      </c>
      <c r="D42506">
        <v>2342191</v>
      </c>
    </row>
    <row r="42507" spans="1:4" x14ac:dyDescent="0.3">
      <c r="A42507">
        <v>86525</v>
      </c>
      <c r="B42507">
        <v>1830935</v>
      </c>
      <c r="C42507" s="1">
        <v>41119</v>
      </c>
      <c r="D42507">
        <v>2411508</v>
      </c>
    </row>
    <row r="42508" spans="1:4" x14ac:dyDescent="0.3">
      <c r="A42508">
        <v>86525</v>
      </c>
      <c r="B42508">
        <v>2204917</v>
      </c>
      <c r="C42508" s="1">
        <v>41157</v>
      </c>
      <c r="D42508">
        <v>2216929</v>
      </c>
    </row>
    <row r="42509" spans="1:4" x14ac:dyDescent="0.3">
      <c r="A42509">
        <v>86525</v>
      </c>
      <c r="B42509">
        <v>2237782</v>
      </c>
      <c r="C42509" s="1">
        <v>41161</v>
      </c>
      <c r="D42509">
        <v>2826913</v>
      </c>
    </row>
    <row r="42510" spans="1:4" x14ac:dyDescent="0.3">
      <c r="A42510">
        <v>86525</v>
      </c>
      <c r="B42510">
        <v>2304227</v>
      </c>
      <c r="C42510" s="1">
        <v>41169</v>
      </c>
      <c r="D42510">
        <v>3086106</v>
      </c>
    </row>
    <row r="42511" spans="1:4" x14ac:dyDescent="0.3">
      <c r="A42511">
        <v>86525</v>
      </c>
      <c r="B42511">
        <v>2510639</v>
      </c>
      <c r="C42511" s="1">
        <v>41187</v>
      </c>
      <c r="D42511">
        <v>525631</v>
      </c>
    </row>
    <row r="42512" spans="1:4" x14ac:dyDescent="0.3">
      <c r="A42512">
        <v>86525</v>
      </c>
      <c r="B42512">
        <v>2537255</v>
      </c>
      <c r="C42512" s="1">
        <v>41190</v>
      </c>
      <c r="D42512">
        <v>3209366</v>
      </c>
    </row>
    <row r="42513" spans="1:4" x14ac:dyDescent="0.3">
      <c r="A42513">
        <v>86525</v>
      </c>
      <c r="B42513">
        <v>2582265</v>
      </c>
      <c r="C42513" s="1">
        <v>41193</v>
      </c>
      <c r="D42513">
        <v>2943272</v>
      </c>
    </row>
    <row r="42514" spans="1:4" x14ac:dyDescent="0.3">
      <c r="A42514">
        <v>86525</v>
      </c>
      <c r="B42514">
        <v>2695364</v>
      </c>
      <c r="C42514" s="1">
        <v>41205</v>
      </c>
      <c r="D42514">
        <v>3254628</v>
      </c>
    </row>
    <row r="42515" spans="1:4" x14ac:dyDescent="0.3">
      <c r="A42515">
        <v>86525</v>
      </c>
      <c r="B42515">
        <v>2765197</v>
      </c>
      <c r="C42515" s="1">
        <v>41212</v>
      </c>
      <c r="D42515">
        <v>3891276</v>
      </c>
    </row>
    <row r="42516" spans="1:4" x14ac:dyDescent="0.3">
      <c r="A42516">
        <v>86525</v>
      </c>
      <c r="B42516">
        <v>2785508</v>
      </c>
      <c r="C42516" s="1">
        <v>41215</v>
      </c>
      <c r="D42516">
        <v>3636774</v>
      </c>
    </row>
    <row r="42517" spans="1:4" x14ac:dyDescent="0.3">
      <c r="A42517">
        <v>86525</v>
      </c>
      <c r="B42517">
        <v>2883743</v>
      </c>
      <c r="C42517" s="1">
        <v>41227</v>
      </c>
      <c r="D42517">
        <v>3016951</v>
      </c>
    </row>
    <row r="42518" spans="1:4" x14ac:dyDescent="0.3">
      <c r="A42518">
        <v>86525</v>
      </c>
      <c r="B42518">
        <v>2912438</v>
      </c>
      <c r="C42518" s="1">
        <v>41232</v>
      </c>
      <c r="D42518">
        <v>3207480</v>
      </c>
    </row>
    <row r="42519" spans="1:4" x14ac:dyDescent="0.3">
      <c r="A42519">
        <v>86525</v>
      </c>
      <c r="B42519">
        <v>2947886</v>
      </c>
      <c r="C42519" s="1">
        <v>41236</v>
      </c>
      <c r="D42519">
        <v>4131686</v>
      </c>
    </row>
    <row r="42520" spans="1:4" x14ac:dyDescent="0.3">
      <c r="A42520">
        <v>86525</v>
      </c>
      <c r="B42520">
        <v>2978311</v>
      </c>
      <c r="C42520" s="1">
        <v>41240</v>
      </c>
      <c r="D42520">
        <v>741092</v>
      </c>
    </row>
    <row r="42521" spans="1:4" x14ac:dyDescent="0.3">
      <c r="A42521">
        <v>86525</v>
      </c>
      <c r="B42521">
        <v>3144902</v>
      </c>
      <c r="C42521" s="1">
        <v>41267</v>
      </c>
      <c r="D42521">
        <v>2952803</v>
      </c>
    </row>
    <row r="42522" spans="1:4" x14ac:dyDescent="0.3">
      <c r="A42522">
        <v>86525</v>
      </c>
      <c r="B42522">
        <v>3205241</v>
      </c>
      <c r="C42522" s="1">
        <v>41275</v>
      </c>
      <c r="D42522">
        <v>519055</v>
      </c>
    </row>
    <row r="42523" spans="1:4" x14ac:dyDescent="0.3">
      <c r="A42523">
        <v>86525</v>
      </c>
      <c r="B42523">
        <v>3307137</v>
      </c>
      <c r="C42523" s="1">
        <v>41282</v>
      </c>
      <c r="D42523">
        <v>3712938</v>
      </c>
    </row>
    <row r="42524" spans="1:4" x14ac:dyDescent="0.3">
      <c r="A42524">
        <v>86525</v>
      </c>
      <c r="B42524">
        <v>3354040</v>
      </c>
      <c r="C42524" s="1">
        <v>41289</v>
      </c>
      <c r="D42524">
        <v>4516374</v>
      </c>
    </row>
    <row r="42525" spans="1:4" x14ac:dyDescent="0.3">
      <c r="A42525">
        <v>86525</v>
      </c>
      <c r="B42525">
        <v>3554812</v>
      </c>
      <c r="C42525" s="1">
        <v>41321</v>
      </c>
      <c r="D42525">
        <v>4777802</v>
      </c>
    </row>
    <row r="42526" spans="1:4" x14ac:dyDescent="0.3">
      <c r="A42526">
        <v>86525</v>
      </c>
      <c r="B42526">
        <v>3628488</v>
      </c>
      <c r="C42526" s="1">
        <v>41331</v>
      </c>
      <c r="D42526">
        <v>4948276</v>
      </c>
    </row>
    <row r="42527" spans="1:4" x14ac:dyDescent="0.3">
      <c r="A42527">
        <v>86525</v>
      </c>
      <c r="B42527">
        <v>3815803</v>
      </c>
      <c r="C42527" s="1">
        <v>41351</v>
      </c>
      <c r="D42527">
        <v>4691078</v>
      </c>
    </row>
    <row r="42528" spans="1:4" x14ac:dyDescent="0.3">
      <c r="A42528">
        <v>86525</v>
      </c>
      <c r="B42528">
        <v>3919030</v>
      </c>
      <c r="C42528" s="1">
        <v>41360</v>
      </c>
      <c r="D42528">
        <v>1548329</v>
      </c>
    </row>
    <row r="42529" spans="1:4" x14ac:dyDescent="0.3">
      <c r="A42529">
        <v>86525</v>
      </c>
      <c r="B42529">
        <v>3974485</v>
      </c>
      <c r="C42529" s="1">
        <v>41365</v>
      </c>
      <c r="D42529">
        <v>1391686</v>
      </c>
    </row>
    <row r="42530" spans="1:4" x14ac:dyDescent="0.3">
      <c r="A42530">
        <v>86525</v>
      </c>
      <c r="B42530">
        <v>4034816</v>
      </c>
      <c r="C42530" s="1">
        <v>41368</v>
      </c>
      <c r="D42530">
        <v>557718</v>
      </c>
    </row>
    <row r="42531" spans="1:4" x14ac:dyDescent="0.3">
      <c r="A42531">
        <v>86525</v>
      </c>
      <c r="B42531">
        <v>4140251</v>
      </c>
      <c r="C42531" s="1">
        <v>41377</v>
      </c>
      <c r="D42531">
        <v>3928143</v>
      </c>
    </row>
    <row r="42532" spans="1:4" x14ac:dyDescent="0.3">
      <c r="A42532">
        <v>86525</v>
      </c>
      <c r="B42532">
        <v>4191492</v>
      </c>
      <c r="C42532" s="1">
        <v>41381</v>
      </c>
      <c r="D42532">
        <v>3704198</v>
      </c>
    </row>
    <row r="42533" spans="1:4" x14ac:dyDescent="0.3">
      <c r="A42533">
        <v>86525</v>
      </c>
      <c r="B42533">
        <v>4228852</v>
      </c>
      <c r="C42533" s="1">
        <v>41384</v>
      </c>
      <c r="D42533">
        <v>5541808</v>
      </c>
    </row>
    <row r="42534" spans="1:4" x14ac:dyDescent="0.3">
      <c r="A42534">
        <v>86525</v>
      </c>
      <c r="B42534">
        <v>4527296</v>
      </c>
      <c r="C42534" s="1">
        <v>41405</v>
      </c>
      <c r="D42534">
        <v>3801546</v>
      </c>
    </row>
    <row r="42535" spans="1:4" x14ac:dyDescent="0.3">
      <c r="A42535">
        <v>86525</v>
      </c>
      <c r="B42535">
        <v>5428175</v>
      </c>
      <c r="C42535" s="1">
        <v>41455</v>
      </c>
      <c r="D42535">
        <v>5220281</v>
      </c>
    </row>
    <row r="42536" spans="1:4" x14ac:dyDescent="0.3">
      <c r="A42536">
        <v>86525</v>
      </c>
      <c r="B42536">
        <v>7112827</v>
      </c>
      <c r="C42536" s="1">
        <v>41524</v>
      </c>
      <c r="D42536">
        <v>167867</v>
      </c>
    </row>
    <row r="42537" spans="1:4" x14ac:dyDescent="0.3">
      <c r="A42537">
        <v>86525</v>
      </c>
      <c r="B42537">
        <v>7678727</v>
      </c>
      <c r="C42537" s="1">
        <v>41546</v>
      </c>
      <c r="D42537">
        <v>8561197</v>
      </c>
    </row>
    <row r="42538" spans="1:4" x14ac:dyDescent="0.3">
      <c r="A42538">
        <v>86525</v>
      </c>
      <c r="B42538">
        <v>8328040</v>
      </c>
      <c r="C42538" s="1">
        <v>41573</v>
      </c>
      <c r="D42538">
        <v>8641921</v>
      </c>
    </row>
    <row r="42539" spans="1:4" x14ac:dyDescent="0.3">
      <c r="A42539">
        <v>86525</v>
      </c>
      <c r="B42539">
        <v>8483569</v>
      </c>
      <c r="C42539" s="1">
        <v>41580</v>
      </c>
      <c r="D42539">
        <v>7505697</v>
      </c>
    </row>
    <row r="42540" spans="1:4" x14ac:dyDescent="0.3">
      <c r="A42540">
        <v>86525</v>
      </c>
      <c r="B42540">
        <v>8967038</v>
      </c>
      <c r="C42540" s="1">
        <v>41607</v>
      </c>
      <c r="D42540">
        <v>6669207</v>
      </c>
    </row>
    <row r="42541" spans="1:4" x14ac:dyDescent="0.3">
      <c r="A42541">
        <v>86525</v>
      </c>
      <c r="B42541">
        <v>9060679</v>
      </c>
      <c r="C42541" s="1">
        <v>41611</v>
      </c>
      <c r="D42541">
        <v>9073905</v>
      </c>
    </row>
    <row r="42542" spans="1:4" x14ac:dyDescent="0.3">
      <c r="A42542">
        <v>86525</v>
      </c>
      <c r="B42542">
        <v>9142052</v>
      </c>
      <c r="C42542" s="1">
        <v>41617</v>
      </c>
      <c r="D42542">
        <v>10144966</v>
      </c>
    </row>
    <row r="42543" spans="1:4" x14ac:dyDescent="0.3">
      <c r="A42543">
        <v>86525</v>
      </c>
      <c r="B42543">
        <v>9756807</v>
      </c>
      <c r="C42543" s="1">
        <v>41647</v>
      </c>
      <c r="D42543">
        <v>9756407</v>
      </c>
    </row>
    <row r="42544" spans="1:4" x14ac:dyDescent="0.3">
      <c r="A42544">
        <v>86525</v>
      </c>
      <c r="B42544">
        <v>10102211</v>
      </c>
      <c r="C42544" s="1">
        <v>41670</v>
      </c>
      <c r="D42544">
        <v>855152</v>
      </c>
    </row>
    <row r="42545" spans="1:4" x14ac:dyDescent="0.3">
      <c r="A42545">
        <v>86525</v>
      </c>
      <c r="B42545">
        <v>10748841</v>
      </c>
      <c r="C42545" s="1">
        <v>41703</v>
      </c>
      <c r="D42545">
        <v>745905</v>
      </c>
    </row>
    <row r="42546" spans="1:4" x14ac:dyDescent="0.3">
      <c r="A42546">
        <v>86525</v>
      </c>
      <c r="B42546">
        <v>10911597</v>
      </c>
      <c r="C42546" s="1">
        <v>41710</v>
      </c>
      <c r="D42546">
        <v>7801675</v>
      </c>
    </row>
    <row r="42547" spans="1:4" x14ac:dyDescent="0.3">
      <c r="A42547">
        <v>86525</v>
      </c>
      <c r="B42547">
        <v>11018272</v>
      </c>
      <c r="C42547" s="1">
        <v>41715</v>
      </c>
      <c r="D42547">
        <v>12492361</v>
      </c>
    </row>
    <row r="42548" spans="1:4" x14ac:dyDescent="0.3">
      <c r="A42548">
        <v>86525</v>
      </c>
      <c r="B42548">
        <v>11154350</v>
      </c>
      <c r="C42548" s="1">
        <v>41721</v>
      </c>
      <c r="D42548">
        <v>9063667</v>
      </c>
    </row>
    <row r="42549" spans="1:4" x14ac:dyDescent="0.3">
      <c r="A42549">
        <v>86525</v>
      </c>
      <c r="B42549">
        <v>11290730</v>
      </c>
      <c r="C42549" s="1">
        <v>41726</v>
      </c>
      <c r="D42549">
        <v>7511385</v>
      </c>
    </row>
    <row r="42550" spans="1:4" x14ac:dyDescent="0.3">
      <c r="A42550">
        <v>86525</v>
      </c>
      <c r="B42550">
        <v>11355795</v>
      </c>
      <c r="C42550" s="1">
        <v>41729</v>
      </c>
      <c r="D42550">
        <v>12328791</v>
      </c>
    </row>
    <row r="42551" spans="1:4" x14ac:dyDescent="0.3">
      <c r="A42551">
        <v>86525</v>
      </c>
      <c r="B42551">
        <v>11615565</v>
      </c>
      <c r="C42551" s="1">
        <v>41738</v>
      </c>
      <c r="D42551">
        <v>9714876</v>
      </c>
    </row>
    <row r="42552" spans="1:4" x14ac:dyDescent="0.3">
      <c r="A42552">
        <v>86525</v>
      </c>
      <c r="B42552">
        <v>12055141</v>
      </c>
      <c r="C42552" s="1">
        <v>41751</v>
      </c>
      <c r="D42552">
        <v>2802843</v>
      </c>
    </row>
    <row r="42553" spans="1:4" x14ac:dyDescent="0.3">
      <c r="A42553">
        <v>86525</v>
      </c>
      <c r="B42553">
        <v>12425659</v>
      </c>
      <c r="C42553" s="1">
        <v>41761</v>
      </c>
      <c r="D42553">
        <v>12271165</v>
      </c>
    </row>
    <row r="42554" spans="1:4" x14ac:dyDescent="0.3">
      <c r="A42554">
        <v>86525</v>
      </c>
      <c r="B42554">
        <v>12821360</v>
      </c>
      <c r="C42554" s="1">
        <v>41771</v>
      </c>
      <c r="D42554">
        <v>12856474</v>
      </c>
    </row>
    <row r="42555" spans="1:4" x14ac:dyDescent="0.3">
      <c r="A42555">
        <v>86525</v>
      </c>
      <c r="B42555">
        <v>13003429</v>
      </c>
      <c r="C42555" s="1">
        <v>41776</v>
      </c>
      <c r="D42555">
        <v>13362398</v>
      </c>
    </row>
    <row r="42556" spans="1:4" x14ac:dyDescent="0.3">
      <c r="A42556">
        <v>86525</v>
      </c>
      <c r="B42556">
        <v>13270168</v>
      </c>
      <c r="C42556" s="1">
        <v>41783</v>
      </c>
      <c r="D42556">
        <v>8405591</v>
      </c>
    </row>
    <row r="42557" spans="1:4" x14ac:dyDescent="0.3">
      <c r="A42557">
        <v>86525</v>
      </c>
      <c r="B42557">
        <v>13601891</v>
      </c>
      <c r="C42557" s="1">
        <v>41791</v>
      </c>
      <c r="D42557">
        <v>12690559</v>
      </c>
    </row>
    <row r="42558" spans="1:4" x14ac:dyDescent="0.3">
      <c r="A42558">
        <v>86525</v>
      </c>
      <c r="B42558">
        <v>13843983</v>
      </c>
      <c r="C42558" s="1">
        <v>41796</v>
      </c>
      <c r="D42558">
        <v>4697684</v>
      </c>
    </row>
    <row r="42559" spans="1:4" x14ac:dyDescent="0.3">
      <c r="A42559">
        <v>86525</v>
      </c>
      <c r="B42559">
        <v>15129227</v>
      </c>
      <c r="C42559" s="1">
        <v>41823</v>
      </c>
      <c r="D42559">
        <v>11530855</v>
      </c>
    </row>
    <row r="42560" spans="1:4" x14ac:dyDescent="0.3">
      <c r="A42560">
        <v>86525</v>
      </c>
      <c r="B42560">
        <v>15484796</v>
      </c>
      <c r="C42560" s="1">
        <v>41830</v>
      </c>
      <c r="D42560">
        <v>13386952</v>
      </c>
    </row>
    <row r="42561" spans="1:4" x14ac:dyDescent="0.3">
      <c r="A42561">
        <v>86525</v>
      </c>
      <c r="B42561">
        <v>16456033</v>
      </c>
      <c r="C42561" s="1">
        <v>41848</v>
      </c>
      <c r="D42561">
        <v>904842</v>
      </c>
    </row>
    <row r="42562" spans="1:4" x14ac:dyDescent="0.3">
      <c r="A42562">
        <v>86525</v>
      </c>
      <c r="B42562">
        <v>16730603</v>
      </c>
      <c r="C42562" s="1">
        <v>41852</v>
      </c>
      <c r="D42562">
        <v>17649983</v>
      </c>
    </row>
    <row r="42563" spans="1:4" x14ac:dyDescent="0.3">
      <c r="A42563">
        <v>86525</v>
      </c>
      <c r="B42563">
        <v>17930325</v>
      </c>
      <c r="C42563" s="1">
        <v>41870</v>
      </c>
      <c r="D42563">
        <v>10996103</v>
      </c>
    </row>
    <row r="42564" spans="1:4" x14ac:dyDescent="0.3">
      <c r="A42564">
        <v>86525</v>
      </c>
      <c r="B42564">
        <v>18305291</v>
      </c>
      <c r="C42564" s="1">
        <v>41876</v>
      </c>
      <c r="D42564">
        <v>5482011</v>
      </c>
    </row>
    <row r="42565" spans="1:4" x14ac:dyDescent="0.3">
      <c r="A42565">
        <v>86525</v>
      </c>
      <c r="B42565">
        <v>19040145</v>
      </c>
      <c r="C42565" s="1">
        <v>41887</v>
      </c>
      <c r="D42565">
        <v>7299320</v>
      </c>
    </row>
    <row r="42566" spans="1:4" x14ac:dyDescent="0.3">
      <c r="A42566">
        <v>86525</v>
      </c>
      <c r="B42566">
        <v>19358089</v>
      </c>
      <c r="C42566" s="1">
        <v>41893</v>
      </c>
      <c r="D42566">
        <v>15315564</v>
      </c>
    </row>
    <row r="42567" spans="1:4" x14ac:dyDescent="0.3">
      <c r="A42567">
        <v>86525</v>
      </c>
      <c r="B42567">
        <v>19517979</v>
      </c>
      <c r="C42567" s="1">
        <v>41896</v>
      </c>
      <c r="D42567">
        <v>17532976</v>
      </c>
    </row>
    <row r="42568" spans="1:4" x14ac:dyDescent="0.3">
      <c r="A42568">
        <v>86525</v>
      </c>
      <c r="B42568">
        <v>20632451</v>
      </c>
      <c r="C42568" s="1">
        <v>41914</v>
      </c>
      <c r="D42568">
        <v>4275529</v>
      </c>
    </row>
    <row r="42569" spans="1:4" x14ac:dyDescent="0.3">
      <c r="A42569">
        <v>86525</v>
      </c>
      <c r="B42569">
        <v>22065254</v>
      </c>
      <c r="C42569" s="1">
        <v>41941</v>
      </c>
      <c r="D42569">
        <v>5151257</v>
      </c>
    </row>
    <row r="42570" spans="1:4" x14ac:dyDescent="0.3">
      <c r="A42570">
        <v>86525</v>
      </c>
      <c r="B42570">
        <v>22485806</v>
      </c>
      <c r="C42570" s="1">
        <v>41951</v>
      </c>
      <c r="D42570">
        <v>20260967</v>
      </c>
    </row>
    <row r="42571" spans="1:4" x14ac:dyDescent="0.3">
      <c r="A42571">
        <v>86525</v>
      </c>
      <c r="B42571">
        <v>23167729</v>
      </c>
      <c r="C42571" s="1">
        <v>41967</v>
      </c>
      <c r="D42571">
        <v>16228374</v>
      </c>
    </row>
    <row r="42572" spans="1:4" x14ac:dyDescent="0.3">
      <c r="A42572">
        <v>86525</v>
      </c>
      <c r="B42572">
        <v>23716090</v>
      </c>
      <c r="C42572" s="1">
        <v>41981</v>
      </c>
      <c r="D42572">
        <v>24069676</v>
      </c>
    </row>
    <row r="42573" spans="1:4" x14ac:dyDescent="0.3">
      <c r="A42573">
        <v>86525</v>
      </c>
      <c r="B42573">
        <v>24466976</v>
      </c>
      <c r="C42573" s="1">
        <v>42002</v>
      </c>
      <c r="D42573">
        <v>17539877</v>
      </c>
    </row>
    <row r="42574" spans="1:4" x14ac:dyDescent="0.3">
      <c r="A42574">
        <v>86525</v>
      </c>
      <c r="B42574">
        <v>24918849</v>
      </c>
      <c r="C42574" s="1">
        <v>42008</v>
      </c>
      <c r="D42574">
        <v>21499129</v>
      </c>
    </row>
    <row r="42575" spans="1:4" x14ac:dyDescent="0.3">
      <c r="A42575">
        <v>86525</v>
      </c>
      <c r="B42575">
        <v>25382644</v>
      </c>
      <c r="C42575" s="1">
        <v>42018</v>
      </c>
      <c r="D42575">
        <v>23880354</v>
      </c>
    </row>
    <row r="42576" spans="1:4" x14ac:dyDescent="0.3">
      <c r="A42576">
        <v>86525</v>
      </c>
      <c r="B42576">
        <v>25884902</v>
      </c>
      <c r="C42576" s="1">
        <v>42032</v>
      </c>
      <c r="D42576">
        <v>26080889</v>
      </c>
    </row>
    <row r="42577" spans="1:4" x14ac:dyDescent="0.3">
      <c r="A42577">
        <v>86525</v>
      </c>
      <c r="B42577">
        <v>26085562</v>
      </c>
      <c r="C42577" s="1">
        <v>42037</v>
      </c>
      <c r="D42577">
        <v>5984093</v>
      </c>
    </row>
    <row r="42578" spans="1:4" x14ac:dyDescent="0.3">
      <c r="A42578">
        <v>86525</v>
      </c>
      <c r="B42578">
        <v>26374724</v>
      </c>
      <c r="C42578" s="1">
        <v>42045</v>
      </c>
      <c r="D42578">
        <v>15292819</v>
      </c>
    </row>
    <row r="42579" spans="1:4" x14ac:dyDescent="0.3">
      <c r="A42579">
        <v>86525</v>
      </c>
      <c r="B42579">
        <v>26827171</v>
      </c>
      <c r="C42579" s="1">
        <v>42055</v>
      </c>
      <c r="D42579">
        <v>5160065</v>
      </c>
    </row>
    <row r="42580" spans="1:4" x14ac:dyDescent="0.3">
      <c r="A42580">
        <v>86525</v>
      </c>
      <c r="B42580">
        <v>32957112</v>
      </c>
      <c r="C42580" s="1">
        <v>42148</v>
      </c>
      <c r="D42580">
        <v>17301059</v>
      </c>
    </row>
    <row r="42581" spans="1:4" x14ac:dyDescent="0.3">
      <c r="A42581">
        <v>86525</v>
      </c>
      <c r="B42581">
        <v>33364784</v>
      </c>
      <c r="C42581" s="1">
        <v>42151</v>
      </c>
      <c r="D42581">
        <v>6755049</v>
      </c>
    </row>
    <row r="42582" spans="1:4" x14ac:dyDescent="0.3">
      <c r="A42582">
        <v>86525</v>
      </c>
      <c r="B42582">
        <v>34058599</v>
      </c>
      <c r="C42582" s="1">
        <v>42159</v>
      </c>
      <c r="D42582">
        <v>27335452</v>
      </c>
    </row>
    <row r="42583" spans="1:4" x14ac:dyDescent="0.3">
      <c r="A42583">
        <v>86525</v>
      </c>
      <c r="B42583">
        <v>34302411</v>
      </c>
      <c r="C42583" s="1">
        <v>42162</v>
      </c>
      <c r="D42583">
        <v>31630941</v>
      </c>
    </row>
    <row r="42584" spans="1:4" x14ac:dyDescent="0.3">
      <c r="A42584">
        <v>86525</v>
      </c>
      <c r="B42584">
        <v>36086270</v>
      </c>
      <c r="C42584" s="1">
        <v>42180</v>
      </c>
      <c r="D42584">
        <v>29587915</v>
      </c>
    </row>
    <row r="42585" spans="1:4" x14ac:dyDescent="0.3">
      <c r="A42585">
        <v>86525</v>
      </c>
      <c r="B42585">
        <v>36771604</v>
      </c>
      <c r="C42585" s="1">
        <v>42186</v>
      </c>
      <c r="D42585">
        <v>11835042</v>
      </c>
    </row>
    <row r="42586" spans="1:4" x14ac:dyDescent="0.3">
      <c r="A42586">
        <v>86525</v>
      </c>
      <c r="B42586">
        <v>37089072</v>
      </c>
      <c r="C42586" s="1">
        <v>42189</v>
      </c>
      <c r="D42586">
        <v>36122286</v>
      </c>
    </row>
    <row r="42587" spans="1:4" x14ac:dyDescent="0.3">
      <c r="A42587">
        <v>86525</v>
      </c>
      <c r="B42587">
        <v>41606366</v>
      </c>
      <c r="C42587" s="1">
        <v>42224</v>
      </c>
      <c r="D42587">
        <v>34633495</v>
      </c>
    </row>
    <row r="42588" spans="1:4" x14ac:dyDescent="0.3">
      <c r="A42588">
        <v>86525</v>
      </c>
      <c r="B42588">
        <v>42712472</v>
      </c>
      <c r="C42588" s="1">
        <v>42231</v>
      </c>
      <c r="D42588">
        <v>17325343</v>
      </c>
    </row>
    <row r="42589" spans="1:4" x14ac:dyDescent="0.3">
      <c r="A42589">
        <v>86525</v>
      </c>
      <c r="B42589">
        <v>44827629</v>
      </c>
      <c r="C42589" s="1">
        <v>42245</v>
      </c>
      <c r="D42589">
        <v>41195940</v>
      </c>
    </row>
    <row r="42590" spans="1:4" x14ac:dyDescent="0.3">
      <c r="A42590">
        <v>86525</v>
      </c>
      <c r="B42590">
        <v>45523170</v>
      </c>
      <c r="C42590" s="1">
        <v>42250</v>
      </c>
      <c r="D42590">
        <v>32288479</v>
      </c>
    </row>
    <row r="42591" spans="1:4" x14ac:dyDescent="0.3">
      <c r="A42591">
        <v>86525</v>
      </c>
      <c r="B42591">
        <v>46287050</v>
      </c>
      <c r="C42591" s="1">
        <v>42256</v>
      </c>
      <c r="D42591">
        <v>39336291</v>
      </c>
    </row>
    <row r="42592" spans="1:4" x14ac:dyDescent="0.3">
      <c r="A42592">
        <v>86525</v>
      </c>
      <c r="B42592">
        <v>47153266</v>
      </c>
      <c r="C42592" s="1">
        <v>42263</v>
      </c>
      <c r="D42592">
        <v>37281234</v>
      </c>
    </row>
    <row r="42593" spans="1:4" x14ac:dyDescent="0.3">
      <c r="A42593">
        <v>86525</v>
      </c>
      <c r="B42593">
        <v>47988259</v>
      </c>
      <c r="C42593" s="1">
        <v>42269</v>
      </c>
      <c r="D42593">
        <v>5381647</v>
      </c>
    </row>
    <row r="42594" spans="1:4" x14ac:dyDescent="0.3">
      <c r="A42594">
        <v>86525</v>
      </c>
      <c r="B42594">
        <v>49662277</v>
      </c>
      <c r="C42594" s="1">
        <v>42282</v>
      </c>
      <c r="D42594">
        <v>10588523</v>
      </c>
    </row>
    <row r="42595" spans="1:4" x14ac:dyDescent="0.3">
      <c r="A42595">
        <v>86525</v>
      </c>
      <c r="B42595">
        <v>50315200</v>
      </c>
      <c r="C42595" s="1">
        <v>42288</v>
      </c>
      <c r="D42595">
        <v>20600690</v>
      </c>
    </row>
    <row r="42596" spans="1:4" x14ac:dyDescent="0.3">
      <c r="A42596">
        <v>86525</v>
      </c>
      <c r="B42596">
        <v>53626596</v>
      </c>
      <c r="C42596" s="1">
        <v>42318</v>
      </c>
      <c r="D42596">
        <v>15137291</v>
      </c>
    </row>
    <row r="42597" spans="1:4" x14ac:dyDescent="0.3">
      <c r="A42597">
        <v>86525</v>
      </c>
      <c r="B42597">
        <v>54113872</v>
      </c>
      <c r="C42597" s="1">
        <v>42324</v>
      </c>
      <c r="D42597">
        <v>222248</v>
      </c>
    </row>
    <row r="42598" spans="1:4" x14ac:dyDescent="0.3">
      <c r="A42598">
        <v>86525</v>
      </c>
      <c r="B42598">
        <v>56385581</v>
      </c>
      <c r="C42598" s="1">
        <v>42351</v>
      </c>
      <c r="D42598">
        <v>34297238</v>
      </c>
    </row>
    <row r="42599" spans="1:4" x14ac:dyDescent="0.3">
      <c r="A42599">
        <v>86525</v>
      </c>
      <c r="B42599">
        <v>56872316</v>
      </c>
      <c r="C42599" s="1">
        <v>42357</v>
      </c>
      <c r="D42599">
        <v>12666828</v>
      </c>
    </row>
    <row r="42600" spans="1:4" x14ac:dyDescent="0.3">
      <c r="A42600">
        <v>86525</v>
      </c>
      <c r="B42600">
        <v>58827311</v>
      </c>
      <c r="C42600" s="1">
        <v>42374</v>
      </c>
      <c r="D42600">
        <v>26872519</v>
      </c>
    </row>
    <row r="42601" spans="1:4" x14ac:dyDescent="0.3">
      <c r="A42601">
        <v>86525</v>
      </c>
      <c r="B42601">
        <v>59296821</v>
      </c>
      <c r="C42601" s="1">
        <v>42378</v>
      </c>
      <c r="D42601">
        <v>50077560</v>
      </c>
    </row>
    <row r="42602" spans="1:4" x14ac:dyDescent="0.3">
      <c r="A42602">
        <v>86525</v>
      </c>
      <c r="B42602">
        <v>59663990</v>
      </c>
      <c r="C42602" s="1">
        <v>42382</v>
      </c>
      <c r="D42602">
        <v>17232563</v>
      </c>
    </row>
    <row r="42603" spans="1:4" x14ac:dyDescent="0.3">
      <c r="A42603">
        <v>86525</v>
      </c>
      <c r="B42603">
        <v>59905945</v>
      </c>
      <c r="C42603" s="1">
        <v>42386</v>
      </c>
      <c r="D42603">
        <v>34550632</v>
      </c>
    </row>
    <row r="42604" spans="1:4" x14ac:dyDescent="0.3">
      <c r="A42604">
        <v>86525</v>
      </c>
      <c r="B42604">
        <v>60744372</v>
      </c>
      <c r="C42604" s="1">
        <v>42395</v>
      </c>
      <c r="D42604">
        <v>45104761</v>
      </c>
    </row>
    <row r="42605" spans="1:4" x14ac:dyDescent="0.3">
      <c r="A42605">
        <v>86525</v>
      </c>
      <c r="B42605">
        <v>61266157</v>
      </c>
      <c r="C42605" s="1">
        <v>42401</v>
      </c>
      <c r="D42605">
        <v>33361760</v>
      </c>
    </row>
    <row r="42606" spans="1:4" x14ac:dyDescent="0.3">
      <c r="A42606">
        <v>86525</v>
      </c>
      <c r="B42606">
        <v>63099557</v>
      </c>
      <c r="C42606" s="1">
        <v>42420</v>
      </c>
      <c r="D42606">
        <v>53960072</v>
      </c>
    </row>
    <row r="42607" spans="1:4" x14ac:dyDescent="0.3">
      <c r="A42607">
        <v>86525</v>
      </c>
      <c r="B42607">
        <v>64216249</v>
      </c>
      <c r="C42607" s="1">
        <v>42430</v>
      </c>
      <c r="D42607">
        <v>31036325</v>
      </c>
    </row>
    <row r="42608" spans="1:4" x14ac:dyDescent="0.3">
      <c r="A42608">
        <v>86525</v>
      </c>
      <c r="B42608">
        <v>64402746</v>
      </c>
      <c r="C42608" s="1">
        <v>42432</v>
      </c>
      <c r="D42608">
        <v>60535879</v>
      </c>
    </row>
    <row r="42609" spans="1:4" x14ac:dyDescent="0.3">
      <c r="A42609">
        <v>86525</v>
      </c>
      <c r="B42609">
        <v>66068242</v>
      </c>
      <c r="C42609" s="1">
        <v>42448</v>
      </c>
      <c r="D42609">
        <v>39952527</v>
      </c>
    </row>
    <row r="42610" spans="1:4" x14ac:dyDescent="0.3">
      <c r="A42610">
        <v>86525</v>
      </c>
      <c r="B42610">
        <v>66909765</v>
      </c>
      <c r="C42610" s="1">
        <v>42454</v>
      </c>
      <c r="D42610">
        <v>14862010</v>
      </c>
    </row>
    <row r="42611" spans="1:4" x14ac:dyDescent="0.3">
      <c r="A42611">
        <v>86525</v>
      </c>
      <c r="B42611">
        <v>68795502</v>
      </c>
      <c r="C42611" s="1">
        <v>42466</v>
      </c>
      <c r="D42611">
        <v>64328142</v>
      </c>
    </row>
    <row r="42612" spans="1:4" x14ac:dyDescent="0.3">
      <c r="A42612">
        <v>86525</v>
      </c>
      <c r="B42612">
        <v>72567455</v>
      </c>
      <c r="C42612" s="1">
        <v>42493</v>
      </c>
      <c r="D42612">
        <v>25694222</v>
      </c>
    </row>
    <row r="42613" spans="1:4" x14ac:dyDescent="0.3">
      <c r="A42613">
        <v>86525</v>
      </c>
      <c r="B42613">
        <v>73657694</v>
      </c>
      <c r="C42613" s="1">
        <v>42499</v>
      </c>
      <c r="D42613">
        <v>10750292</v>
      </c>
    </row>
    <row r="42614" spans="1:4" x14ac:dyDescent="0.3">
      <c r="A42614">
        <v>86525</v>
      </c>
      <c r="B42614">
        <v>74762627</v>
      </c>
      <c r="C42614" s="1">
        <v>42506</v>
      </c>
      <c r="D42614">
        <v>7496266</v>
      </c>
    </row>
    <row r="42615" spans="1:4" x14ac:dyDescent="0.3">
      <c r="A42615">
        <v>86525</v>
      </c>
      <c r="B42615">
        <v>75618687</v>
      </c>
      <c r="C42615" s="1">
        <v>42512</v>
      </c>
      <c r="D42615">
        <v>64126544</v>
      </c>
    </row>
    <row r="42616" spans="1:4" x14ac:dyDescent="0.3">
      <c r="A42616">
        <v>86525</v>
      </c>
      <c r="B42616">
        <v>79208309</v>
      </c>
      <c r="C42616" s="1">
        <v>42532</v>
      </c>
      <c r="D42616">
        <v>54045320</v>
      </c>
    </row>
    <row r="42617" spans="1:4" x14ac:dyDescent="0.3">
      <c r="A42617">
        <v>86525</v>
      </c>
      <c r="B42617">
        <v>80480642</v>
      </c>
      <c r="C42617" s="1">
        <v>42539</v>
      </c>
      <c r="D42617">
        <v>65909601</v>
      </c>
    </row>
    <row r="42618" spans="1:4" x14ac:dyDescent="0.3">
      <c r="A42618">
        <v>86525</v>
      </c>
      <c r="B42618">
        <v>81546722</v>
      </c>
      <c r="C42618" s="1">
        <v>42544</v>
      </c>
      <c r="D42618">
        <v>61039526</v>
      </c>
    </row>
    <row r="42619" spans="1:4" x14ac:dyDescent="0.3">
      <c r="A42619">
        <v>86525</v>
      </c>
      <c r="B42619">
        <v>82463631</v>
      </c>
      <c r="C42619" s="1">
        <v>42548</v>
      </c>
      <c r="D42619">
        <v>62353453</v>
      </c>
    </row>
    <row r="42620" spans="1:4" x14ac:dyDescent="0.3">
      <c r="A42620">
        <v>86525</v>
      </c>
      <c r="B42620">
        <v>84023912</v>
      </c>
      <c r="C42620" s="1">
        <v>42556</v>
      </c>
      <c r="D42620">
        <v>44167484</v>
      </c>
    </row>
    <row r="42621" spans="1:4" x14ac:dyDescent="0.3">
      <c r="A42621">
        <v>86525</v>
      </c>
      <c r="B42621">
        <v>86425545</v>
      </c>
      <c r="C42621" s="1">
        <v>42567</v>
      </c>
      <c r="D42621">
        <v>76983302</v>
      </c>
    </row>
    <row r="42622" spans="1:4" x14ac:dyDescent="0.3">
      <c r="A42622">
        <v>86525</v>
      </c>
      <c r="B42622">
        <v>125316751</v>
      </c>
      <c r="C42622" s="1">
        <v>42740</v>
      </c>
      <c r="D42622">
        <v>55038443</v>
      </c>
    </row>
    <row r="42623" spans="1:4" x14ac:dyDescent="0.3">
      <c r="A42623">
        <v>86525</v>
      </c>
      <c r="B42623">
        <v>127961463</v>
      </c>
      <c r="C42623" s="1">
        <v>42757</v>
      </c>
      <c r="D42623">
        <v>91334271</v>
      </c>
    </row>
    <row r="42624" spans="1:4" x14ac:dyDescent="0.3">
      <c r="A42624">
        <v>86525</v>
      </c>
      <c r="B42624">
        <v>129343187</v>
      </c>
      <c r="C42624" s="1">
        <v>42765</v>
      </c>
      <c r="D42624">
        <v>106940830</v>
      </c>
    </row>
    <row r="42625" spans="1:4" x14ac:dyDescent="0.3">
      <c r="A42625">
        <v>86525</v>
      </c>
      <c r="B42625">
        <v>135102087</v>
      </c>
      <c r="C42625" s="1">
        <v>42797</v>
      </c>
      <c r="D42625">
        <v>73938476</v>
      </c>
    </row>
    <row r="42626" spans="1:4" x14ac:dyDescent="0.3">
      <c r="A42626">
        <v>86525</v>
      </c>
      <c r="B42626">
        <v>137401303</v>
      </c>
      <c r="C42626" s="1">
        <v>42809</v>
      </c>
      <c r="D42626">
        <v>69185340</v>
      </c>
    </row>
    <row r="42627" spans="1:4" x14ac:dyDescent="0.3">
      <c r="A42627">
        <v>86525</v>
      </c>
      <c r="B42627">
        <v>139182379</v>
      </c>
      <c r="C42627" s="1">
        <v>42818</v>
      </c>
      <c r="D42627">
        <v>96953839</v>
      </c>
    </row>
    <row r="42628" spans="1:4" x14ac:dyDescent="0.3">
      <c r="A42628">
        <v>86525</v>
      </c>
      <c r="B42628">
        <v>141830461</v>
      </c>
      <c r="C42628" s="1">
        <v>42830</v>
      </c>
      <c r="D42628">
        <v>102324028</v>
      </c>
    </row>
    <row r="42629" spans="1:4" x14ac:dyDescent="0.3">
      <c r="A42629">
        <v>86525</v>
      </c>
      <c r="B42629">
        <v>143084825</v>
      </c>
      <c r="C42629" s="1">
        <v>42835</v>
      </c>
      <c r="D42629">
        <v>47707666</v>
      </c>
    </row>
    <row r="42630" spans="1:4" x14ac:dyDescent="0.3">
      <c r="A42630">
        <v>86525</v>
      </c>
      <c r="B42630">
        <v>143922117</v>
      </c>
      <c r="C42630" s="1">
        <v>42839</v>
      </c>
      <c r="D42630">
        <v>62383639</v>
      </c>
    </row>
    <row r="42631" spans="1:4" x14ac:dyDescent="0.3">
      <c r="A42631">
        <v>86525</v>
      </c>
      <c r="B42631">
        <v>145437628</v>
      </c>
      <c r="C42631" s="1">
        <v>42843</v>
      </c>
      <c r="D42631">
        <v>91718616</v>
      </c>
    </row>
    <row r="42632" spans="1:4" x14ac:dyDescent="0.3">
      <c r="A42632">
        <v>86525</v>
      </c>
      <c r="B42632">
        <v>146631126</v>
      </c>
      <c r="C42632" s="1">
        <v>42848</v>
      </c>
      <c r="D42632">
        <v>119297227</v>
      </c>
    </row>
    <row r="42633" spans="1:4" x14ac:dyDescent="0.3">
      <c r="A42633">
        <v>86525</v>
      </c>
      <c r="B42633">
        <v>149282891</v>
      </c>
      <c r="C42633" s="1">
        <v>42858</v>
      </c>
      <c r="D42633">
        <v>71840828</v>
      </c>
    </row>
    <row r="42634" spans="1:4" x14ac:dyDescent="0.3">
      <c r="A42634">
        <v>86525</v>
      </c>
      <c r="B42634">
        <v>155633984</v>
      </c>
      <c r="C42634" s="1">
        <v>42883</v>
      </c>
      <c r="D42634">
        <v>31107337</v>
      </c>
    </row>
    <row r="42635" spans="1:4" x14ac:dyDescent="0.3">
      <c r="A42635">
        <v>86525</v>
      </c>
      <c r="B42635">
        <v>160215646</v>
      </c>
      <c r="C42635" s="1">
        <v>42899</v>
      </c>
      <c r="D42635">
        <v>23828119</v>
      </c>
    </row>
    <row r="42636" spans="1:4" x14ac:dyDescent="0.3">
      <c r="A42636">
        <v>86525</v>
      </c>
      <c r="B42636">
        <v>164631131</v>
      </c>
      <c r="C42636" s="1">
        <v>42914</v>
      </c>
      <c r="D42636">
        <v>103426535</v>
      </c>
    </row>
    <row r="42637" spans="1:4" x14ac:dyDescent="0.3">
      <c r="A42637">
        <v>86525</v>
      </c>
      <c r="B42637">
        <v>165875025</v>
      </c>
      <c r="C42637" s="1">
        <v>42918</v>
      </c>
      <c r="D42637">
        <v>93009347</v>
      </c>
    </row>
    <row r="42638" spans="1:4" x14ac:dyDescent="0.3">
      <c r="A42638">
        <v>86525</v>
      </c>
      <c r="B42638">
        <v>167319605</v>
      </c>
      <c r="C42638" s="1">
        <v>42922</v>
      </c>
      <c r="D42638">
        <v>20377417</v>
      </c>
    </row>
    <row r="42639" spans="1:4" x14ac:dyDescent="0.3">
      <c r="A42639">
        <v>86525</v>
      </c>
      <c r="B42639">
        <v>171695453</v>
      </c>
      <c r="C42639" s="1">
        <v>42934</v>
      </c>
      <c r="D42639">
        <v>11271924</v>
      </c>
    </row>
    <row r="42640" spans="1:4" x14ac:dyDescent="0.3">
      <c r="A42640">
        <v>86525</v>
      </c>
      <c r="B42640">
        <v>195639047</v>
      </c>
      <c r="C42640" s="1">
        <v>42998</v>
      </c>
      <c r="D42640">
        <v>48153723</v>
      </c>
    </row>
    <row r="42641" spans="1:4" x14ac:dyDescent="0.3">
      <c r="A42641">
        <v>86525</v>
      </c>
      <c r="B42641">
        <v>200149674</v>
      </c>
      <c r="C42641" s="1">
        <v>43012</v>
      </c>
      <c r="D42641">
        <v>96997574</v>
      </c>
    </row>
    <row r="42642" spans="1:4" x14ac:dyDescent="0.3">
      <c r="A42642">
        <v>86525</v>
      </c>
      <c r="B42642">
        <v>202457658</v>
      </c>
      <c r="C42642" s="1">
        <v>43019</v>
      </c>
      <c r="D42642">
        <v>25612045</v>
      </c>
    </row>
    <row r="42643" spans="1:4" x14ac:dyDescent="0.3">
      <c r="A42643">
        <v>86525</v>
      </c>
      <c r="B42643">
        <v>209126155</v>
      </c>
      <c r="C42643" s="1">
        <v>43043</v>
      </c>
      <c r="D42643">
        <v>156147340</v>
      </c>
    </row>
    <row r="42644" spans="1:4" x14ac:dyDescent="0.3">
      <c r="A42644">
        <v>86525</v>
      </c>
      <c r="B42644">
        <v>211583596</v>
      </c>
      <c r="C42644" s="1">
        <v>43052</v>
      </c>
      <c r="D42644">
        <v>22457196</v>
      </c>
    </row>
    <row r="42645" spans="1:4" x14ac:dyDescent="0.3">
      <c r="A42645">
        <v>86525</v>
      </c>
      <c r="B42645">
        <v>219358299</v>
      </c>
      <c r="C42645" s="1">
        <v>43086</v>
      </c>
      <c r="D42645">
        <v>68705078</v>
      </c>
    </row>
    <row r="42646" spans="1:4" x14ac:dyDescent="0.3">
      <c r="A42646">
        <v>86525</v>
      </c>
      <c r="B42646">
        <v>224517200</v>
      </c>
      <c r="C42646" s="1">
        <v>43103</v>
      </c>
      <c r="D42646">
        <v>71468952</v>
      </c>
    </row>
    <row r="42647" spans="1:4" x14ac:dyDescent="0.3">
      <c r="A42647">
        <v>86525</v>
      </c>
      <c r="B42647">
        <v>242565881</v>
      </c>
      <c r="C42647" s="1">
        <v>43171</v>
      </c>
      <c r="D42647">
        <v>87778215</v>
      </c>
    </row>
    <row r="42648" spans="1:4" x14ac:dyDescent="0.3">
      <c r="A42648">
        <v>86525</v>
      </c>
      <c r="B42648">
        <v>245184352</v>
      </c>
      <c r="C42648" s="1">
        <v>43180</v>
      </c>
      <c r="D42648">
        <v>127495376</v>
      </c>
    </row>
    <row r="42649" spans="1:4" x14ac:dyDescent="0.3">
      <c r="A42649">
        <v>86525</v>
      </c>
      <c r="B42649">
        <v>273827619</v>
      </c>
      <c r="C42649" s="1">
        <v>43258</v>
      </c>
      <c r="D42649">
        <v>55324862</v>
      </c>
    </row>
    <row r="42650" spans="1:4" x14ac:dyDescent="0.3">
      <c r="A42650">
        <v>86525</v>
      </c>
      <c r="B42650">
        <v>276204270</v>
      </c>
      <c r="C42650" s="1">
        <v>43264</v>
      </c>
      <c r="D42650">
        <v>48508575</v>
      </c>
    </row>
    <row r="42651" spans="1:4" x14ac:dyDescent="0.3">
      <c r="A42651">
        <v>86525</v>
      </c>
      <c r="B42651">
        <v>324889945</v>
      </c>
      <c r="C42651" s="1">
        <v>43361</v>
      </c>
      <c r="D42651">
        <v>43393669</v>
      </c>
    </row>
    <row r="42652" spans="1:4" x14ac:dyDescent="0.3">
      <c r="A42652">
        <v>86525</v>
      </c>
      <c r="B42652">
        <v>326486439</v>
      </c>
      <c r="C42652" s="1">
        <v>43365</v>
      </c>
      <c r="D42652">
        <v>25412200</v>
      </c>
    </row>
    <row r="42653" spans="1:4" x14ac:dyDescent="0.3">
      <c r="A42653">
        <v>86525</v>
      </c>
      <c r="B42653">
        <v>334007453</v>
      </c>
      <c r="C42653" s="1">
        <v>43381</v>
      </c>
      <c r="D42653">
        <v>193490372</v>
      </c>
    </row>
    <row r="42654" spans="1:4" x14ac:dyDescent="0.3">
      <c r="A42654">
        <v>86525</v>
      </c>
      <c r="B42654">
        <v>335517847</v>
      </c>
      <c r="C42654" s="1">
        <v>43385</v>
      </c>
      <c r="D42654">
        <v>211371819</v>
      </c>
    </row>
    <row r="42655" spans="1:4" x14ac:dyDescent="0.3">
      <c r="A42655">
        <v>86525</v>
      </c>
      <c r="B42655">
        <v>340879837</v>
      </c>
      <c r="C42655" s="1">
        <v>43398</v>
      </c>
      <c r="D42655">
        <v>178950221</v>
      </c>
    </row>
    <row r="42656" spans="1:4" x14ac:dyDescent="0.3">
      <c r="A42656">
        <v>86525</v>
      </c>
      <c r="B42656">
        <v>343011509</v>
      </c>
      <c r="C42656" s="1">
        <v>43403</v>
      </c>
      <c r="D42656">
        <v>185205909</v>
      </c>
    </row>
    <row r="42657" spans="1:4" x14ac:dyDescent="0.3">
      <c r="A42657">
        <v>86525</v>
      </c>
      <c r="B42657">
        <v>353289635</v>
      </c>
      <c r="C42657" s="1">
        <v>43431</v>
      </c>
      <c r="D42657">
        <v>75771281</v>
      </c>
    </row>
    <row r="42658" spans="1:4" x14ac:dyDescent="0.3">
      <c r="A42658">
        <v>86525</v>
      </c>
      <c r="B42658">
        <v>367664994</v>
      </c>
      <c r="C42658" s="1">
        <v>43470</v>
      </c>
      <c r="D42658">
        <v>78862743</v>
      </c>
    </row>
    <row r="42659" spans="1:4" x14ac:dyDescent="0.3">
      <c r="A42659">
        <v>86932</v>
      </c>
      <c r="B42659">
        <v>137341718</v>
      </c>
      <c r="C42659" s="1">
        <v>42808</v>
      </c>
      <c r="D42659">
        <v>118685969</v>
      </c>
    </row>
    <row r="42660" spans="1:4" x14ac:dyDescent="0.3">
      <c r="A42660">
        <v>86932</v>
      </c>
      <c r="B42660">
        <v>142176649</v>
      </c>
      <c r="C42660" s="1">
        <v>42832</v>
      </c>
      <c r="D42660">
        <v>23529728</v>
      </c>
    </row>
    <row r="42661" spans="1:4" x14ac:dyDescent="0.3">
      <c r="A42661">
        <v>87279</v>
      </c>
      <c r="B42661">
        <v>250536</v>
      </c>
      <c r="C42661" s="1">
        <v>40666</v>
      </c>
      <c r="D42661">
        <v>490569</v>
      </c>
    </row>
    <row r="42662" spans="1:4" x14ac:dyDescent="0.3">
      <c r="A42662">
        <v>87279</v>
      </c>
      <c r="B42662">
        <v>270962</v>
      </c>
      <c r="C42662" s="1">
        <v>40682</v>
      </c>
      <c r="D42662">
        <v>505763</v>
      </c>
    </row>
    <row r="42663" spans="1:4" x14ac:dyDescent="0.3">
      <c r="A42663">
        <v>87279</v>
      </c>
      <c r="B42663">
        <v>288882</v>
      </c>
      <c r="C42663" s="1">
        <v>40693</v>
      </c>
      <c r="D42663">
        <v>489893</v>
      </c>
    </row>
    <row r="42664" spans="1:4" x14ac:dyDescent="0.3">
      <c r="A42664">
        <v>87279</v>
      </c>
      <c r="B42664">
        <v>312635</v>
      </c>
      <c r="C42664" s="1">
        <v>40707</v>
      </c>
      <c r="D42664">
        <v>513633</v>
      </c>
    </row>
    <row r="42665" spans="1:4" x14ac:dyDescent="0.3">
      <c r="A42665">
        <v>87279</v>
      </c>
      <c r="B42665">
        <v>318059</v>
      </c>
      <c r="C42665" s="1">
        <v>40710</v>
      </c>
      <c r="D42665">
        <v>657425</v>
      </c>
    </row>
    <row r="42666" spans="1:4" x14ac:dyDescent="0.3">
      <c r="A42666">
        <v>87279</v>
      </c>
      <c r="B42666">
        <v>433132</v>
      </c>
      <c r="C42666" s="1">
        <v>40764</v>
      </c>
      <c r="D42666">
        <v>899836</v>
      </c>
    </row>
    <row r="42667" spans="1:4" x14ac:dyDescent="0.3">
      <c r="A42667">
        <v>87279</v>
      </c>
      <c r="B42667">
        <v>486112</v>
      </c>
      <c r="C42667" s="1">
        <v>40784</v>
      </c>
      <c r="D42667">
        <v>955477</v>
      </c>
    </row>
    <row r="42668" spans="1:4" x14ac:dyDescent="0.3">
      <c r="A42668">
        <v>87279</v>
      </c>
      <c r="B42668">
        <v>537259</v>
      </c>
      <c r="C42668" s="1">
        <v>40802</v>
      </c>
      <c r="D42668">
        <v>1111957</v>
      </c>
    </row>
    <row r="42669" spans="1:4" x14ac:dyDescent="0.3">
      <c r="A42669">
        <v>87279</v>
      </c>
      <c r="B42669">
        <v>548605</v>
      </c>
      <c r="C42669" s="1">
        <v>40805</v>
      </c>
      <c r="D42669">
        <v>186806</v>
      </c>
    </row>
    <row r="42670" spans="1:4" x14ac:dyDescent="0.3">
      <c r="A42670">
        <v>87279</v>
      </c>
      <c r="B42670">
        <v>563475</v>
      </c>
      <c r="C42670" s="1">
        <v>40810</v>
      </c>
      <c r="D42670">
        <v>1154202</v>
      </c>
    </row>
    <row r="42671" spans="1:4" x14ac:dyDescent="0.3">
      <c r="A42671">
        <v>87279</v>
      </c>
      <c r="B42671">
        <v>618029</v>
      </c>
      <c r="C42671" s="1">
        <v>40827</v>
      </c>
      <c r="D42671">
        <v>826647</v>
      </c>
    </row>
    <row r="42672" spans="1:4" x14ac:dyDescent="0.3">
      <c r="A42672">
        <v>87279</v>
      </c>
      <c r="B42672">
        <v>652318</v>
      </c>
      <c r="C42672" s="1">
        <v>40838</v>
      </c>
      <c r="D42672">
        <v>1177211</v>
      </c>
    </row>
    <row r="42673" spans="1:4" x14ac:dyDescent="0.3">
      <c r="A42673">
        <v>87279</v>
      </c>
      <c r="B42673">
        <v>667635</v>
      </c>
      <c r="C42673" s="1">
        <v>40842</v>
      </c>
      <c r="D42673">
        <v>1318783</v>
      </c>
    </row>
    <row r="42674" spans="1:4" x14ac:dyDescent="0.3">
      <c r="A42674">
        <v>87279</v>
      </c>
      <c r="B42674">
        <v>692247</v>
      </c>
      <c r="C42674" s="1">
        <v>40851</v>
      </c>
      <c r="D42674">
        <v>1311045</v>
      </c>
    </row>
    <row r="42675" spans="1:4" x14ac:dyDescent="0.3">
      <c r="A42675">
        <v>87279</v>
      </c>
      <c r="B42675">
        <v>701534</v>
      </c>
      <c r="C42675" s="1">
        <v>40854</v>
      </c>
      <c r="D42675">
        <v>1370499</v>
      </c>
    </row>
    <row r="42676" spans="1:4" x14ac:dyDescent="0.3">
      <c r="A42676">
        <v>87279</v>
      </c>
      <c r="B42676">
        <v>1310489</v>
      </c>
      <c r="C42676" s="1">
        <v>41049</v>
      </c>
      <c r="D42676">
        <v>2222152</v>
      </c>
    </row>
    <row r="42677" spans="1:4" x14ac:dyDescent="0.3">
      <c r="A42677">
        <v>87279</v>
      </c>
      <c r="B42677">
        <v>1626060</v>
      </c>
      <c r="C42677" s="1">
        <v>41093</v>
      </c>
      <c r="D42677">
        <v>209786</v>
      </c>
    </row>
    <row r="42678" spans="1:4" x14ac:dyDescent="0.3">
      <c r="A42678">
        <v>87279</v>
      </c>
      <c r="B42678">
        <v>1870736</v>
      </c>
      <c r="C42678" s="1">
        <v>41123</v>
      </c>
      <c r="D42678">
        <v>2187280</v>
      </c>
    </row>
    <row r="42679" spans="1:4" x14ac:dyDescent="0.3">
      <c r="A42679">
        <v>87279</v>
      </c>
      <c r="B42679">
        <v>2183904</v>
      </c>
      <c r="C42679" s="1">
        <v>41155</v>
      </c>
      <c r="D42679">
        <v>3250766</v>
      </c>
    </row>
    <row r="42680" spans="1:4" x14ac:dyDescent="0.3">
      <c r="A42680">
        <v>87279</v>
      </c>
      <c r="B42680">
        <v>2325290</v>
      </c>
      <c r="C42680" s="1">
        <v>41169</v>
      </c>
      <c r="D42680">
        <v>3109122</v>
      </c>
    </row>
    <row r="42681" spans="1:4" x14ac:dyDescent="0.3">
      <c r="A42681">
        <v>87279</v>
      </c>
      <c r="B42681">
        <v>2454331</v>
      </c>
      <c r="C42681" s="1">
        <v>41182</v>
      </c>
      <c r="D42681">
        <v>2254502</v>
      </c>
    </row>
    <row r="42682" spans="1:4" x14ac:dyDescent="0.3">
      <c r="A42682">
        <v>87279</v>
      </c>
      <c r="B42682">
        <v>2724448</v>
      </c>
      <c r="C42682" s="1">
        <v>41208</v>
      </c>
      <c r="D42682">
        <v>1361327</v>
      </c>
    </row>
    <row r="42683" spans="1:4" x14ac:dyDescent="0.3">
      <c r="A42683">
        <v>87279</v>
      </c>
      <c r="B42683">
        <v>4038366</v>
      </c>
      <c r="C42683" s="1">
        <v>41368</v>
      </c>
      <c r="D42683">
        <v>2064576</v>
      </c>
    </row>
    <row r="42684" spans="1:4" x14ac:dyDescent="0.3">
      <c r="A42684">
        <v>87279</v>
      </c>
      <c r="B42684">
        <v>4369067</v>
      </c>
      <c r="C42684" s="1">
        <v>41394</v>
      </c>
      <c r="D42684">
        <v>5379140</v>
      </c>
    </row>
    <row r="42685" spans="1:4" x14ac:dyDescent="0.3">
      <c r="A42685">
        <v>87279</v>
      </c>
      <c r="B42685">
        <v>4424282</v>
      </c>
      <c r="C42685" s="1">
        <v>41398</v>
      </c>
      <c r="D42685">
        <v>6067833</v>
      </c>
    </row>
    <row r="42686" spans="1:4" x14ac:dyDescent="0.3">
      <c r="A42686">
        <v>87279</v>
      </c>
      <c r="B42686">
        <v>4748494</v>
      </c>
      <c r="C42686" s="1">
        <v>41417</v>
      </c>
      <c r="D42686">
        <v>6113309</v>
      </c>
    </row>
    <row r="42687" spans="1:4" x14ac:dyDescent="0.3">
      <c r="A42687">
        <v>87279</v>
      </c>
      <c r="B42687">
        <v>4952629</v>
      </c>
      <c r="C42687" s="1">
        <v>41428</v>
      </c>
      <c r="D42687">
        <v>6444595</v>
      </c>
    </row>
    <row r="42688" spans="1:4" x14ac:dyDescent="0.3">
      <c r="A42688">
        <v>87279</v>
      </c>
      <c r="B42688">
        <v>5335351</v>
      </c>
      <c r="C42688" s="1">
        <v>41449</v>
      </c>
      <c r="D42688">
        <v>7003624</v>
      </c>
    </row>
    <row r="42689" spans="1:4" x14ac:dyDescent="0.3">
      <c r="A42689">
        <v>87279</v>
      </c>
      <c r="B42689">
        <v>6059668</v>
      </c>
      <c r="C42689" s="1">
        <v>41483</v>
      </c>
      <c r="D42689">
        <v>7520206</v>
      </c>
    </row>
    <row r="42690" spans="1:4" x14ac:dyDescent="0.3">
      <c r="A42690">
        <v>87279</v>
      </c>
      <c r="B42690">
        <v>6296371</v>
      </c>
      <c r="C42690" s="1">
        <v>41492</v>
      </c>
      <c r="D42690">
        <v>7307011</v>
      </c>
    </row>
    <row r="42691" spans="1:4" x14ac:dyDescent="0.3">
      <c r="A42691">
        <v>87279</v>
      </c>
      <c r="B42691">
        <v>6360557</v>
      </c>
      <c r="C42691" s="1">
        <v>41495</v>
      </c>
      <c r="D42691">
        <v>7307011</v>
      </c>
    </row>
    <row r="42692" spans="1:4" x14ac:dyDescent="0.3">
      <c r="A42692">
        <v>87279</v>
      </c>
      <c r="B42692">
        <v>6869462</v>
      </c>
      <c r="C42692" s="1">
        <v>41514</v>
      </c>
      <c r="D42692">
        <v>555911</v>
      </c>
    </row>
    <row r="42693" spans="1:4" x14ac:dyDescent="0.3">
      <c r="A42693">
        <v>87279</v>
      </c>
      <c r="B42693">
        <v>7048232</v>
      </c>
      <c r="C42693" s="1">
        <v>41521</v>
      </c>
      <c r="D42693">
        <v>3413576</v>
      </c>
    </row>
    <row r="42694" spans="1:4" x14ac:dyDescent="0.3">
      <c r="A42694">
        <v>87279</v>
      </c>
      <c r="B42694">
        <v>7337940</v>
      </c>
      <c r="C42694" s="1">
        <v>41533</v>
      </c>
      <c r="D42694">
        <v>76016</v>
      </c>
    </row>
    <row r="42695" spans="1:4" x14ac:dyDescent="0.3">
      <c r="A42695">
        <v>87279</v>
      </c>
      <c r="B42695">
        <v>7491579</v>
      </c>
      <c r="C42695" s="1">
        <v>41539</v>
      </c>
      <c r="D42695">
        <v>8524310</v>
      </c>
    </row>
    <row r="42696" spans="1:4" x14ac:dyDescent="0.3">
      <c r="A42696">
        <v>87279</v>
      </c>
      <c r="B42696">
        <v>7628105</v>
      </c>
      <c r="C42696" s="1">
        <v>41544</v>
      </c>
      <c r="D42696">
        <v>8524310</v>
      </c>
    </row>
    <row r="42697" spans="1:4" x14ac:dyDescent="0.3">
      <c r="A42697">
        <v>87279</v>
      </c>
      <c r="B42697">
        <v>8342973</v>
      </c>
      <c r="C42697" s="1">
        <v>41573</v>
      </c>
      <c r="D42697">
        <v>4355992</v>
      </c>
    </row>
    <row r="42698" spans="1:4" x14ac:dyDescent="0.3">
      <c r="A42698">
        <v>87279</v>
      </c>
      <c r="B42698">
        <v>8450274</v>
      </c>
      <c r="C42698" s="1">
        <v>41578</v>
      </c>
      <c r="D42698">
        <v>769732</v>
      </c>
    </row>
    <row r="42699" spans="1:4" x14ac:dyDescent="0.3">
      <c r="A42699">
        <v>87279</v>
      </c>
      <c r="B42699">
        <v>8530900</v>
      </c>
      <c r="C42699" s="1">
        <v>41582</v>
      </c>
      <c r="D42699">
        <v>9260033</v>
      </c>
    </row>
    <row r="42700" spans="1:4" x14ac:dyDescent="0.3">
      <c r="A42700">
        <v>87279</v>
      </c>
      <c r="B42700">
        <v>8707107</v>
      </c>
      <c r="C42700" s="1">
        <v>41590</v>
      </c>
      <c r="D42700">
        <v>9219404</v>
      </c>
    </row>
    <row r="42701" spans="1:4" x14ac:dyDescent="0.3">
      <c r="A42701">
        <v>87279</v>
      </c>
      <c r="B42701">
        <v>9856270</v>
      </c>
      <c r="C42701" s="1">
        <v>41653</v>
      </c>
      <c r="D42701">
        <v>6240948</v>
      </c>
    </row>
    <row r="42702" spans="1:4" x14ac:dyDescent="0.3">
      <c r="A42702">
        <v>87279</v>
      </c>
      <c r="B42702">
        <v>12906008</v>
      </c>
      <c r="C42702" s="1">
        <v>41772</v>
      </c>
      <c r="D42702">
        <v>14182515</v>
      </c>
    </row>
    <row r="42703" spans="1:4" x14ac:dyDescent="0.3">
      <c r="A42703">
        <v>87279</v>
      </c>
      <c r="B42703">
        <v>13495435</v>
      </c>
      <c r="C42703" s="1">
        <v>41787</v>
      </c>
      <c r="D42703">
        <v>8460855</v>
      </c>
    </row>
    <row r="42704" spans="1:4" x14ac:dyDescent="0.3">
      <c r="A42704">
        <v>87279</v>
      </c>
      <c r="B42704">
        <v>14794889</v>
      </c>
      <c r="C42704" s="1">
        <v>41816</v>
      </c>
      <c r="D42704">
        <v>16659104</v>
      </c>
    </row>
    <row r="42705" spans="1:4" x14ac:dyDescent="0.3">
      <c r="A42705">
        <v>87279</v>
      </c>
      <c r="B42705">
        <v>17984875</v>
      </c>
      <c r="C42705" s="1">
        <v>41870</v>
      </c>
      <c r="D42705">
        <v>19988878</v>
      </c>
    </row>
    <row r="42706" spans="1:4" x14ac:dyDescent="0.3">
      <c r="A42706">
        <v>87279</v>
      </c>
      <c r="B42706">
        <v>18219372</v>
      </c>
      <c r="C42706" s="1">
        <v>41874</v>
      </c>
      <c r="D42706">
        <v>19988878</v>
      </c>
    </row>
    <row r="42707" spans="1:4" x14ac:dyDescent="0.3">
      <c r="A42707">
        <v>87279</v>
      </c>
      <c r="B42707">
        <v>18606472</v>
      </c>
      <c r="C42707" s="1">
        <v>41879</v>
      </c>
      <c r="D42707">
        <v>14719157</v>
      </c>
    </row>
    <row r="42708" spans="1:4" x14ac:dyDescent="0.3">
      <c r="A42708">
        <v>87279</v>
      </c>
      <c r="B42708">
        <v>18921877</v>
      </c>
      <c r="C42708" s="1">
        <v>41884</v>
      </c>
      <c r="D42708">
        <v>20474510</v>
      </c>
    </row>
    <row r="42709" spans="1:4" x14ac:dyDescent="0.3">
      <c r="A42709">
        <v>87279</v>
      </c>
      <c r="B42709">
        <v>19042318</v>
      </c>
      <c r="C42709" s="1">
        <v>41887</v>
      </c>
      <c r="D42709">
        <v>13953007</v>
      </c>
    </row>
    <row r="42710" spans="1:4" x14ac:dyDescent="0.3">
      <c r="A42710">
        <v>87279</v>
      </c>
      <c r="B42710">
        <v>19440576</v>
      </c>
      <c r="C42710" s="1">
        <v>41894</v>
      </c>
      <c r="D42710">
        <v>20812769</v>
      </c>
    </row>
    <row r="42711" spans="1:4" x14ac:dyDescent="0.3">
      <c r="A42711">
        <v>87279</v>
      </c>
      <c r="B42711">
        <v>19646429</v>
      </c>
      <c r="C42711" s="1">
        <v>41897</v>
      </c>
      <c r="D42711">
        <v>9093720</v>
      </c>
    </row>
    <row r="42712" spans="1:4" x14ac:dyDescent="0.3">
      <c r="A42712">
        <v>87279</v>
      </c>
      <c r="B42712">
        <v>19851748</v>
      </c>
      <c r="C42712" s="1">
        <v>41901</v>
      </c>
      <c r="D42712">
        <v>19205296</v>
      </c>
    </row>
    <row r="42713" spans="1:4" x14ac:dyDescent="0.3">
      <c r="A42713">
        <v>87279</v>
      </c>
      <c r="B42713">
        <v>20248506</v>
      </c>
      <c r="C42713" s="1">
        <v>41908</v>
      </c>
      <c r="D42713">
        <v>20109312</v>
      </c>
    </row>
    <row r="42714" spans="1:4" x14ac:dyDescent="0.3">
      <c r="A42714">
        <v>87279</v>
      </c>
      <c r="B42714">
        <v>20674876</v>
      </c>
      <c r="C42714" s="1">
        <v>41915</v>
      </c>
      <c r="D42714">
        <v>12991962</v>
      </c>
    </row>
    <row r="42715" spans="1:4" x14ac:dyDescent="0.3">
      <c r="A42715">
        <v>87279</v>
      </c>
      <c r="B42715">
        <v>21471580</v>
      </c>
      <c r="C42715" s="1">
        <v>41930</v>
      </c>
      <c r="D42715">
        <v>18299846</v>
      </c>
    </row>
    <row r="42716" spans="1:4" x14ac:dyDescent="0.3">
      <c r="A42716">
        <v>87279</v>
      </c>
      <c r="B42716">
        <v>21858467</v>
      </c>
      <c r="C42716" s="1">
        <v>41937</v>
      </c>
      <c r="D42716">
        <v>4071673</v>
      </c>
    </row>
    <row r="42717" spans="1:4" x14ac:dyDescent="0.3">
      <c r="A42717">
        <v>87279</v>
      </c>
      <c r="B42717">
        <v>22346012</v>
      </c>
      <c r="C42717" s="1">
        <v>41946</v>
      </c>
      <c r="D42717">
        <v>21143359</v>
      </c>
    </row>
    <row r="42718" spans="1:4" x14ac:dyDescent="0.3">
      <c r="A42718">
        <v>87279</v>
      </c>
      <c r="B42718">
        <v>22734958</v>
      </c>
      <c r="C42718" s="1">
        <v>41956</v>
      </c>
      <c r="D42718">
        <v>21993689</v>
      </c>
    </row>
    <row r="42719" spans="1:4" x14ac:dyDescent="0.3">
      <c r="A42719">
        <v>87279</v>
      </c>
      <c r="B42719">
        <v>32181433</v>
      </c>
      <c r="C42719" s="1">
        <v>42139</v>
      </c>
      <c r="D42719">
        <v>9679718</v>
      </c>
    </row>
    <row r="42720" spans="1:4" x14ac:dyDescent="0.3">
      <c r="A42720">
        <v>87279</v>
      </c>
      <c r="B42720">
        <v>32931980</v>
      </c>
      <c r="C42720" s="1">
        <v>42147</v>
      </c>
      <c r="D42720">
        <v>32799984</v>
      </c>
    </row>
    <row r="42721" spans="1:4" x14ac:dyDescent="0.3">
      <c r="A42721">
        <v>87279</v>
      </c>
      <c r="B42721">
        <v>34388591</v>
      </c>
      <c r="C42721" s="1">
        <v>42162</v>
      </c>
      <c r="D42721">
        <v>34928584</v>
      </c>
    </row>
    <row r="42722" spans="1:4" x14ac:dyDescent="0.3">
      <c r="A42722">
        <v>87279</v>
      </c>
      <c r="B42722">
        <v>35033325</v>
      </c>
      <c r="C42722" s="1">
        <v>42169</v>
      </c>
      <c r="D42722">
        <v>34981671</v>
      </c>
    </row>
    <row r="42723" spans="1:4" x14ac:dyDescent="0.3">
      <c r="A42723">
        <v>87279</v>
      </c>
      <c r="B42723">
        <v>36726819</v>
      </c>
      <c r="C42723" s="1">
        <v>42185</v>
      </c>
      <c r="D42723">
        <v>13376318</v>
      </c>
    </row>
    <row r="42724" spans="1:4" x14ac:dyDescent="0.3">
      <c r="A42724">
        <v>87279</v>
      </c>
      <c r="B42724">
        <v>46436799</v>
      </c>
      <c r="C42724" s="1">
        <v>42257</v>
      </c>
      <c r="D42724">
        <v>43097808</v>
      </c>
    </row>
    <row r="42725" spans="1:4" x14ac:dyDescent="0.3">
      <c r="A42725">
        <v>87279</v>
      </c>
      <c r="B42725">
        <v>46564622</v>
      </c>
      <c r="C42725" s="1">
        <v>42258</v>
      </c>
      <c r="D42725">
        <v>43537936</v>
      </c>
    </row>
    <row r="42726" spans="1:4" x14ac:dyDescent="0.3">
      <c r="A42726">
        <v>87279</v>
      </c>
      <c r="B42726">
        <v>46687742</v>
      </c>
      <c r="C42726" s="1">
        <v>42259</v>
      </c>
      <c r="D42726">
        <v>24953354</v>
      </c>
    </row>
    <row r="42727" spans="1:4" x14ac:dyDescent="0.3">
      <c r="A42727">
        <v>87279</v>
      </c>
      <c r="B42727">
        <v>46850734</v>
      </c>
      <c r="C42727" s="1">
        <v>42260</v>
      </c>
      <c r="D42727">
        <v>35585189</v>
      </c>
    </row>
    <row r="42728" spans="1:4" x14ac:dyDescent="0.3">
      <c r="A42728">
        <v>87279</v>
      </c>
      <c r="B42728">
        <v>48319838</v>
      </c>
      <c r="C42728" s="1">
        <v>42272</v>
      </c>
      <c r="D42728">
        <v>42374542</v>
      </c>
    </row>
    <row r="42729" spans="1:4" x14ac:dyDescent="0.3">
      <c r="A42729">
        <v>87279</v>
      </c>
      <c r="B42729">
        <v>48621425</v>
      </c>
      <c r="C42729" s="1">
        <v>42274</v>
      </c>
      <c r="D42729">
        <v>44463164</v>
      </c>
    </row>
    <row r="42730" spans="1:4" x14ac:dyDescent="0.3">
      <c r="A42730">
        <v>87279</v>
      </c>
      <c r="B42730">
        <v>48856580</v>
      </c>
      <c r="C42730" s="1">
        <v>42275</v>
      </c>
      <c r="D42730">
        <v>44511734</v>
      </c>
    </row>
    <row r="42731" spans="1:4" x14ac:dyDescent="0.3">
      <c r="A42731">
        <v>87279</v>
      </c>
      <c r="B42731">
        <v>49822018</v>
      </c>
      <c r="C42731" s="1">
        <v>42283</v>
      </c>
      <c r="D42731">
        <v>43965813</v>
      </c>
    </row>
    <row r="42732" spans="1:4" x14ac:dyDescent="0.3">
      <c r="A42732">
        <v>87279</v>
      </c>
      <c r="B42732">
        <v>50229785</v>
      </c>
      <c r="C42732" s="1">
        <v>42287</v>
      </c>
      <c r="D42732">
        <v>22765794</v>
      </c>
    </row>
    <row r="42733" spans="1:4" x14ac:dyDescent="0.3">
      <c r="A42733">
        <v>87279</v>
      </c>
      <c r="B42733">
        <v>50567167</v>
      </c>
      <c r="C42733" s="1">
        <v>42289</v>
      </c>
      <c r="D42733">
        <v>32535761</v>
      </c>
    </row>
    <row r="42734" spans="1:4" x14ac:dyDescent="0.3">
      <c r="A42734">
        <v>87279</v>
      </c>
      <c r="B42734">
        <v>50909959</v>
      </c>
      <c r="C42734" s="1">
        <v>42292</v>
      </c>
      <c r="D42734">
        <v>32556156</v>
      </c>
    </row>
    <row r="42735" spans="1:4" x14ac:dyDescent="0.3">
      <c r="A42735">
        <v>87279</v>
      </c>
      <c r="B42735">
        <v>51840534</v>
      </c>
      <c r="C42735" s="1">
        <v>42301</v>
      </c>
      <c r="D42735">
        <v>46625197</v>
      </c>
    </row>
    <row r="42736" spans="1:4" x14ac:dyDescent="0.3">
      <c r="A42736">
        <v>87279</v>
      </c>
      <c r="B42736">
        <v>52556365</v>
      </c>
      <c r="C42736" s="1">
        <v>42307</v>
      </c>
      <c r="D42736">
        <v>5251654</v>
      </c>
    </row>
    <row r="42737" spans="1:4" x14ac:dyDescent="0.3">
      <c r="A42737">
        <v>87279</v>
      </c>
      <c r="B42737">
        <v>52809130</v>
      </c>
      <c r="C42737" s="1">
        <v>42309</v>
      </c>
      <c r="D42737">
        <v>9743389</v>
      </c>
    </row>
    <row r="42738" spans="1:4" x14ac:dyDescent="0.3">
      <c r="A42738">
        <v>87279</v>
      </c>
      <c r="B42738">
        <v>70341164</v>
      </c>
      <c r="C42738" s="1">
        <v>42477</v>
      </c>
      <c r="D42738">
        <v>22649788</v>
      </c>
    </row>
    <row r="42739" spans="1:4" x14ac:dyDescent="0.3">
      <c r="A42739">
        <v>87279</v>
      </c>
      <c r="B42739">
        <v>73192942</v>
      </c>
      <c r="C42739" s="1">
        <v>42497</v>
      </c>
      <c r="D42739">
        <v>2849594</v>
      </c>
    </row>
    <row r="42740" spans="1:4" x14ac:dyDescent="0.3">
      <c r="A42740">
        <v>87279</v>
      </c>
      <c r="B42740">
        <v>75360366</v>
      </c>
      <c r="C42740" s="1">
        <v>42511</v>
      </c>
      <c r="D42740">
        <v>5166615</v>
      </c>
    </row>
    <row r="42741" spans="1:4" x14ac:dyDescent="0.3">
      <c r="A42741">
        <v>87279</v>
      </c>
      <c r="B42741">
        <v>77890159</v>
      </c>
      <c r="C42741" s="1">
        <v>42525</v>
      </c>
      <c r="D42741">
        <v>33333189</v>
      </c>
    </row>
    <row r="42742" spans="1:4" x14ac:dyDescent="0.3">
      <c r="A42742">
        <v>87279</v>
      </c>
      <c r="B42742">
        <v>78396905</v>
      </c>
      <c r="C42742" s="1">
        <v>42527</v>
      </c>
      <c r="D42742">
        <v>61036457</v>
      </c>
    </row>
    <row r="42743" spans="1:4" x14ac:dyDescent="0.3">
      <c r="A42743">
        <v>87279</v>
      </c>
      <c r="B42743">
        <v>80390716</v>
      </c>
      <c r="C42743" s="1">
        <v>42539</v>
      </c>
      <c r="D42743">
        <v>71771321</v>
      </c>
    </row>
    <row r="42744" spans="1:4" x14ac:dyDescent="0.3">
      <c r="A42744">
        <v>87279</v>
      </c>
      <c r="B42744">
        <v>90507709</v>
      </c>
      <c r="C42744" s="1">
        <v>42583</v>
      </c>
      <c r="D42744">
        <v>18816641</v>
      </c>
    </row>
    <row r="42745" spans="1:4" x14ac:dyDescent="0.3">
      <c r="A42745">
        <v>87279</v>
      </c>
      <c r="B42745">
        <v>111260723</v>
      </c>
      <c r="C42745" s="1">
        <v>42673</v>
      </c>
      <c r="D42745">
        <v>41245757</v>
      </c>
    </row>
    <row r="42746" spans="1:4" x14ac:dyDescent="0.3">
      <c r="A42746">
        <v>87279</v>
      </c>
      <c r="B42746">
        <v>124720712</v>
      </c>
      <c r="C42746" s="1">
        <v>42737</v>
      </c>
      <c r="D42746">
        <v>108200759</v>
      </c>
    </row>
    <row r="42747" spans="1:4" x14ac:dyDescent="0.3">
      <c r="A42747">
        <v>87279</v>
      </c>
      <c r="B42747">
        <v>188517031</v>
      </c>
      <c r="C42747" s="1">
        <v>42976</v>
      </c>
      <c r="D42747">
        <v>50336201</v>
      </c>
    </row>
    <row r="42748" spans="1:4" x14ac:dyDescent="0.3">
      <c r="A42748">
        <v>87279</v>
      </c>
      <c r="B42748">
        <v>190597886</v>
      </c>
      <c r="C42748" s="1">
        <v>42982</v>
      </c>
      <c r="D42748">
        <v>108632809</v>
      </c>
    </row>
    <row r="42749" spans="1:4" x14ac:dyDescent="0.3">
      <c r="A42749">
        <v>87279</v>
      </c>
      <c r="B42749">
        <v>192073608</v>
      </c>
      <c r="C42749" s="1">
        <v>42987</v>
      </c>
      <c r="D42749">
        <v>117970818</v>
      </c>
    </row>
    <row r="42750" spans="1:4" x14ac:dyDescent="0.3">
      <c r="A42750">
        <v>87279</v>
      </c>
      <c r="B42750">
        <v>192959141</v>
      </c>
      <c r="C42750" s="1">
        <v>42989</v>
      </c>
      <c r="D42750">
        <v>149637724</v>
      </c>
    </row>
    <row r="42751" spans="1:4" x14ac:dyDescent="0.3">
      <c r="A42751">
        <v>87279</v>
      </c>
      <c r="B42751">
        <v>193741338</v>
      </c>
      <c r="C42751" s="1">
        <v>42992</v>
      </c>
      <c r="D42751">
        <v>18105272</v>
      </c>
    </row>
    <row r="42752" spans="1:4" x14ac:dyDescent="0.3">
      <c r="A42752">
        <v>87279</v>
      </c>
      <c r="B42752">
        <v>195244041</v>
      </c>
      <c r="C42752" s="1">
        <v>42996</v>
      </c>
      <c r="D42752">
        <v>74045208</v>
      </c>
    </row>
    <row r="42753" spans="1:4" x14ac:dyDescent="0.3">
      <c r="A42753">
        <v>87279</v>
      </c>
      <c r="B42753">
        <v>197027802</v>
      </c>
      <c r="C42753" s="1">
        <v>43002</v>
      </c>
      <c r="D42753">
        <v>147847935</v>
      </c>
    </row>
    <row r="42754" spans="1:4" x14ac:dyDescent="0.3">
      <c r="A42754">
        <v>87279</v>
      </c>
      <c r="B42754">
        <v>197967403</v>
      </c>
      <c r="C42754" s="1">
        <v>43005</v>
      </c>
      <c r="D42754">
        <v>19563370</v>
      </c>
    </row>
    <row r="42755" spans="1:4" x14ac:dyDescent="0.3">
      <c r="A42755">
        <v>87279</v>
      </c>
      <c r="B42755">
        <v>200762201</v>
      </c>
      <c r="C42755" s="1">
        <v>43014</v>
      </c>
      <c r="D42755">
        <v>150544697</v>
      </c>
    </row>
    <row r="42756" spans="1:4" x14ac:dyDescent="0.3">
      <c r="A42756">
        <v>87279</v>
      </c>
      <c r="B42756">
        <v>201538547</v>
      </c>
      <c r="C42756" s="1">
        <v>43016</v>
      </c>
      <c r="D42756">
        <v>32260123</v>
      </c>
    </row>
    <row r="42757" spans="1:4" x14ac:dyDescent="0.3">
      <c r="A42757">
        <v>87279</v>
      </c>
      <c r="B42757">
        <v>206670855</v>
      </c>
      <c r="C42757" s="1">
        <v>43034</v>
      </c>
      <c r="D42757">
        <v>70141710</v>
      </c>
    </row>
    <row r="42758" spans="1:4" x14ac:dyDescent="0.3">
      <c r="A42758">
        <v>87279</v>
      </c>
      <c r="B42758">
        <v>211609006</v>
      </c>
      <c r="C42758" s="1">
        <v>43052</v>
      </c>
      <c r="D42758">
        <v>42912177</v>
      </c>
    </row>
    <row r="42759" spans="1:4" x14ac:dyDescent="0.3">
      <c r="A42759">
        <v>87279</v>
      </c>
      <c r="B42759">
        <v>266229176</v>
      </c>
      <c r="C42759" s="1">
        <v>43239</v>
      </c>
      <c r="D42759">
        <v>22344191</v>
      </c>
    </row>
    <row r="42760" spans="1:4" x14ac:dyDescent="0.3">
      <c r="A42760">
        <v>87279</v>
      </c>
      <c r="B42760">
        <v>267377923</v>
      </c>
      <c r="C42760" s="1">
        <v>43241</v>
      </c>
      <c r="D42760">
        <v>98601788</v>
      </c>
    </row>
    <row r="42761" spans="1:4" x14ac:dyDescent="0.3">
      <c r="A42761">
        <v>87279</v>
      </c>
      <c r="B42761">
        <v>269021562</v>
      </c>
      <c r="C42761" s="1">
        <v>43246</v>
      </c>
      <c r="D42761">
        <v>37558220</v>
      </c>
    </row>
    <row r="42762" spans="1:4" x14ac:dyDescent="0.3">
      <c r="A42762">
        <v>87279</v>
      </c>
      <c r="B42762">
        <v>286142451</v>
      </c>
      <c r="C42762" s="1">
        <v>43286</v>
      </c>
      <c r="D42762">
        <v>111010320</v>
      </c>
    </row>
    <row r="42763" spans="1:4" x14ac:dyDescent="0.3">
      <c r="A42763">
        <v>87279</v>
      </c>
      <c r="B42763">
        <v>294766685</v>
      </c>
      <c r="C42763" s="1">
        <v>43303</v>
      </c>
      <c r="D42763">
        <v>198075263</v>
      </c>
    </row>
    <row r="42764" spans="1:4" x14ac:dyDescent="0.3">
      <c r="A42764">
        <v>87279</v>
      </c>
      <c r="B42764">
        <v>318325794</v>
      </c>
      <c r="C42764" s="1">
        <v>43346</v>
      </c>
      <c r="D42764">
        <v>23091156</v>
      </c>
    </row>
    <row r="42765" spans="1:4" x14ac:dyDescent="0.3">
      <c r="A42765">
        <v>87279</v>
      </c>
      <c r="B42765">
        <v>321524325</v>
      </c>
      <c r="C42765" s="1">
        <v>43353</v>
      </c>
      <c r="D42765">
        <v>26557455</v>
      </c>
    </row>
    <row r="42766" spans="1:4" x14ac:dyDescent="0.3">
      <c r="A42766">
        <v>87279</v>
      </c>
      <c r="B42766">
        <v>323033281</v>
      </c>
      <c r="C42766" s="1">
        <v>43357</v>
      </c>
      <c r="D42766">
        <v>81203039</v>
      </c>
    </row>
    <row r="42767" spans="1:4" x14ac:dyDescent="0.3">
      <c r="A42767">
        <v>87279</v>
      </c>
      <c r="B42767">
        <v>326151731</v>
      </c>
      <c r="C42767" s="1">
        <v>43364</v>
      </c>
      <c r="D42767">
        <v>9795669</v>
      </c>
    </row>
    <row r="42768" spans="1:4" x14ac:dyDescent="0.3">
      <c r="A42768">
        <v>87279</v>
      </c>
      <c r="B42768">
        <v>327233915</v>
      </c>
      <c r="C42768" s="1">
        <v>43366</v>
      </c>
      <c r="D42768">
        <v>216026633</v>
      </c>
    </row>
    <row r="42769" spans="1:4" x14ac:dyDescent="0.3">
      <c r="A42769">
        <v>87279</v>
      </c>
      <c r="B42769">
        <v>328616691</v>
      </c>
      <c r="C42769" s="1">
        <v>43369</v>
      </c>
      <c r="D42769">
        <v>124031323</v>
      </c>
    </row>
    <row r="42770" spans="1:4" x14ac:dyDescent="0.3">
      <c r="A42770">
        <v>87279</v>
      </c>
      <c r="B42770">
        <v>331791511</v>
      </c>
      <c r="C42770" s="1">
        <v>43376</v>
      </c>
      <c r="D42770">
        <v>210973314</v>
      </c>
    </row>
    <row r="42771" spans="1:4" x14ac:dyDescent="0.3">
      <c r="A42771">
        <v>87279</v>
      </c>
      <c r="B42771">
        <v>333633498</v>
      </c>
      <c r="C42771" s="1">
        <v>43380</v>
      </c>
      <c r="D42771">
        <v>105387819</v>
      </c>
    </row>
    <row r="42772" spans="1:4" x14ac:dyDescent="0.3">
      <c r="A42772">
        <v>87279</v>
      </c>
      <c r="B42772">
        <v>340022103</v>
      </c>
      <c r="C42772" s="1">
        <v>43395</v>
      </c>
      <c r="D42772">
        <v>199475629</v>
      </c>
    </row>
    <row r="42773" spans="1:4" x14ac:dyDescent="0.3">
      <c r="A42773">
        <v>87279</v>
      </c>
      <c r="B42773">
        <v>341296032</v>
      </c>
      <c r="C42773" s="1">
        <v>43399</v>
      </c>
      <c r="D42773">
        <v>203310037</v>
      </c>
    </row>
    <row r="42774" spans="1:4" x14ac:dyDescent="0.3">
      <c r="A42774">
        <v>87279</v>
      </c>
      <c r="B42774">
        <v>345179173</v>
      </c>
      <c r="C42774" s="1">
        <v>43408</v>
      </c>
      <c r="D42774">
        <v>7438171</v>
      </c>
    </row>
    <row r="42775" spans="1:4" x14ac:dyDescent="0.3">
      <c r="A42775">
        <v>87279</v>
      </c>
      <c r="B42775">
        <v>364900083</v>
      </c>
      <c r="C42775" s="1">
        <v>43465</v>
      </c>
      <c r="D42775">
        <v>202327861</v>
      </c>
    </row>
    <row r="42776" spans="1:4" x14ac:dyDescent="0.3">
      <c r="A42776">
        <v>87279</v>
      </c>
      <c r="B42776">
        <v>366358455</v>
      </c>
      <c r="C42776" s="1">
        <v>43467</v>
      </c>
      <c r="D42776">
        <v>173344501</v>
      </c>
    </row>
    <row r="42777" spans="1:4" x14ac:dyDescent="0.3">
      <c r="A42777">
        <v>87279</v>
      </c>
      <c r="B42777">
        <v>444861958</v>
      </c>
      <c r="C42777" s="1">
        <v>43583</v>
      </c>
      <c r="D42777">
        <v>241142511</v>
      </c>
    </row>
    <row r="42778" spans="1:4" x14ac:dyDescent="0.3">
      <c r="A42778">
        <v>87279</v>
      </c>
      <c r="B42778">
        <v>449406050</v>
      </c>
      <c r="C42778" s="1">
        <v>43591</v>
      </c>
      <c r="D42778">
        <v>53756224</v>
      </c>
    </row>
    <row r="42779" spans="1:4" x14ac:dyDescent="0.3">
      <c r="A42779">
        <v>87279</v>
      </c>
      <c r="B42779">
        <v>530981316</v>
      </c>
      <c r="C42779" s="1">
        <v>43724</v>
      </c>
      <c r="D42779">
        <v>194847480</v>
      </c>
    </row>
    <row r="42780" spans="1:4" x14ac:dyDescent="0.3">
      <c r="A42780">
        <v>87279</v>
      </c>
      <c r="B42780">
        <v>535013823</v>
      </c>
      <c r="C42780" s="1">
        <v>43731</v>
      </c>
      <c r="D42780">
        <v>292723635</v>
      </c>
    </row>
    <row r="42781" spans="1:4" x14ac:dyDescent="0.3">
      <c r="A42781">
        <v>87279</v>
      </c>
      <c r="B42781">
        <v>539069583</v>
      </c>
      <c r="C42781" s="1">
        <v>43738</v>
      </c>
      <c r="D42781">
        <v>289495447</v>
      </c>
    </row>
    <row r="42782" spans="1:4" x14ac:dyDescent="0.3">
      <c r="A42782">
        <v>87279</v>
      </c>
      <c r="B42782">
        <v>550198230</v>
      </c>
      <c r="C42782" s="1">
        <v>43756</v>
      </c>
      <c r="D42782">
        <v>104589909</v>
      </c>
    </row>
    <row r="42783" spans="1:4" x14ac:dyDescent="0.3">
      <c r="A42783">
        <v>87279</v>
      </c>
      <c r="B42783">
        <v>554010179</v>
      </c>
      <c r="C42783" s="1">
        <v>43763</v>
      </c>
      <c r="D42783">
        <v>67662234</v>
      </c>
    </row>
    <row r="42784" spans="1:4" x14ac:dyDescent="0.3">
      <c r="A42784">
        <v>87279</v>
      </c>
      <c r="B42784">
        <v>556101846</v>
      </c>
      <c r="C42784" s="1">
        <v>43766</v>
      </c>
      <c r="D42784">
        <v>303187726</v>
      </c>
    </row>
    <row r="42785" spans="1:4" x14ac:dyDescent="0.3">
      <c r="A42785">
        <v>87279</v>
      </c>
      <c r="B42785">
        <v>559656353</v>
      </c>
      <c r="C42785" s="1">
        <v>43773</v>
      </c>
      <c r="D42785">
        <v>72834773</v>
      </c>
    </row>
    <row r="42786" spans="1:4" x14ac:dyDescent="0.3">
      <c r="A42786">
        <v>87279</v>
      </c>
      <c r="B42786">
        <v>562326271</v>
      </c>
      <c r="C42786" s="1">
        <v>43779</v>
      </c>
      <c r="D42786">
        <v>155453147</v>
      </c>
    </row>
    <row r="42787" spans="1:4" x14ac:dyDescent="0.3">
      <c r="A42787">
        <v>87279</v>
      </c>
      <c r="B42787">
        <v>573571624</v>
      </c>
      <c r="C42787" s="1">
        <v>43805</v>
      </c>
      <c r="D42787">
        <v>111909338</v>
      </c>
    </row>
    <row r="42788" spans="1:4" x14ac:dyDescent="0.3">
      <c r="A42788">
        <v>87279</v>
      </c>
      <c r="B42788">
        <v>576162007</v>
      </c>
      <c r="C42788" s="1">
        <v>43811</v>
      </c>
      <c r="D42788">
        <v>144683431</v>
      </c>
    </row>
    <row r="42789" spans="1:4" x14ac:dyDescent="0.3">
      <c r="A42789">
        <v>87279</v>
      </c>
      <c r="B42789">
        <v>577509303</v>
      </c>
      <c r="C42789" s="1">
        <v>43814</v>
      </c>
      <c r="D42789">
        <v>128784595</v>
      </c>
    </row>
    <row r="42790" spans="1:4" x14ac:dyDescent="0.3">
      <c r="A42790">
        <v>87279</v>
      </c>
      <c r="B42790">
        <v>579031587</v>
      </c>
      <c r="C42790" s="1">
        <v>43818</v>
      </c>
      <c r="D42790">
        <v>316013884</v>
      </c>
    </row>
    <row r="42791" spans="1:4" x14ac:dyDescent="0.3">
      <c r="A42791">
        <v>87279</v>
      </c>
      <c r="B42791">
        <v>592129539</v>
      </c>
      <c r="C42791" s="1">
        <v>43842</v>
      </c>
      <c r="D42791">
        <v>15381014</v>
      </c>
    </row>
    <row r="42792" spans="1:4" x14ac:dyDescent="0.3">
      <c r="A42792">
        <v>87279</v>
      </c>
      <c r="B42792">
        <v>599309262</v>
      </c>
      <c r="C42792" s="1">
        <v>43859</v>
      </c>
      <c r="D42792">
        <v>129601056</v>
      </c>
    </row>
    <row r="42793" spans="1:4" x14ac:dyDescent="0.3">
      <c r="A42793">
        <v>87279</v>
      </c>
      <c r="B42793">
        <v>603089855</v>
      </c>
      <c r="C42793" s="1">
        <v>43869</v>
      </c>
      <c r="D42793">
        <v>48390713</v>
      </c>
    </row>
    <row r="42794" spans="1:4" x14ac:dyDescent="0.3">
      <c r="A42794">
        <v>87279</v>
      </c>
      <c r="B42794">
        <v>606702350</v>
      </c>
      <c r="C42794" s="1">
        <v>43877</v>
      </c>
      <c r="D42794">
        <v>7694266</v>
      </c>
    </row>
    <row r="42795" spans="1:4" x14ac:dyDescent="0.3">
      <c r="A42795">
        <v>87279</v>
      </c>
      <c r="B42795">
        <v>609190464</v>
      </c>
      <c r="C42795" s="1">
        <v>43883</v>
      </c>
      <c r="D42795">
        <v>312314735</v>
      </c>
    </row>
    <row r="42796" spans="1:4" x14ac:dyDescent="0.3">
      <c r="A42796">
        <v>87279</v>
      </c>
      <c r="B42796">
        <v>613194654</v>
      </c>
      <c r="C42796" s="1">
        <v>43891</v>
      </c>
      <c r="D42796">
        <v>168189265</v>
      </c>
    </row>
    <row r="42797" spans="1:4" x14ac:dyDescent="0.3">
      <c r="A42797">
        <v>87762</v>
      </c>
      <c r="B42797">
        <v>194779707</v>
      </c>
      <c r="C42797" s="1">
        <v>42995</v>
      </c>
      <c r="D42797">
        <v>9356013</v>
      </c>
    </row>
    <row r="42798" spans="1:4" x14ac:dyDescent="0.3">
      <c r="A42798">
        <v>87762</v>
      </c>
      <c r="B42798">
        <v>227586193</v>
      </c>
      <c r="C42798" s="1">
        <v>43115</v>
      </c>
      <c r="D42798">
        <v>136010606</v>
      </c>
    </row>
    <row r="42799" spans="1:4" x14ac:dyDescent="0.3">
      <c r="A42799">
        <v>87762</v>
      </c>
      <c r="B42799">
        <v>369386267</v>
      </c>
      <c r="C42799" s="1">
        <v>43475</v>
      </c>
      <c r="D42799">
        <v>56373837</v>
      </c>
    </row>
    <row r="42800" spans="1:4" x14ac:dyDescent="0.3">
      <c r="A42800">
        <v>87762</v>
      </c>
      <c r="B42800">
        <v>405139197</v>
      </c>
      <c r="C42800" s="1">
        <v>43491</v>
      </c>
      <c r="D42800">
        <v>163476919</v>
      </c>
    </row>
    <row r="42801" spans="1:4" x14ac:dyDescent="0.3">
      <c r="A42801">
        <v>87762</v>
      </c>
      <c r="B42801">
        <v>406424714</v>
      </c>
      <c r="C42801" s="1">
        <v>43494</v>
      </c>
      <c r="D42801">
        <v>76764829</v>
      </c>
    </row>
    <row r="42802" spans="1:4" x14ac:dyDescent="0.3">
      <c r="A42802">
        <v>87762</v>
      </c>
      <c r="B42802">
        <v>410055443</v>
      </c>
      <c r="C42802" s="1">
        <v>43505</v>
      </c>
      <c r="D42802">
        <v>235086314</v>
      </c>
    </row>
    <row r="42803" spans="1:4" x14ac:dyDescent="0.3">
      <c r="A42803">
        <v>87762</v>
      </c>
      <c r="B42803">
        <v>421404648</v>
      </c>
      <c r="C42803" s="1">
        <v>43533</v>
      </c>
      <c r="D42803">
        <v>125415888</v>
      </c>
    </row>
    <row r="42804" spans="1:4" x14ac:dyDescent="0.3">
      <c r="A42804">
        <v>87762</v>
      </c>
      <c r="B42804">
        <v>448797559</v>
      </c>
      <c r="C42804" s="1">
        <v>43590</v>
      </c>
      <c r="D42804">
        <v>7816727</v>
      </c>
    </row>
    <row r="42805" spans="1:4" x14ac:dyDescent="0.3">
      <c r="A42805">
        <v>87762</v>
      </c>
      <c r="B42805">
        <v>500654509</v>
      </c>
      <c r="C42805" s="1">
        <v>43679</v>
      </c>
      <c r="D42805">
        <v>162310536</v>
      </c>
    </row>
    <row r="42806" spans="1:4" x14ac:dyDescent="0.3">
      <c r="A42806">
        <v>87762</v>
      </c>
      <c r="B42806">
        <v>502346984</v>
      </c>
      <c r="C42806" s="1">
        <v>43681</v>
      </c>
      <c r="D42806">
        <v>96217644</v>
      </c>
    </row>
    <row r="42807" spans="1:4" x14ac:dyDescent="0.3">
      <c r="A42807">
        <v>87762</v>
      </c>
      <c r="B42807">
        <v>531428284</v>
      </c>
      <c r="C42807" s="1">
        <v>43725</v>
      </c>
      <c r="D42807">
        <v>223162155</v>
      </c>
    </row>
    <row r="42808" spans="1:4" x14ac:dyDescent="0.3">
      <c r="A42808">
        <v>87762</v>
      </c>
      <c r="B42808">
        <v>545541874</v>
      </c>
      <c r="C42808" s="1">
        <v>43750</v>
      </c>
      <c r="D42808">
        <v>31931932</v>
      </c>
    </row>
    <row r="42809" spans="1:4" x14ac:dyDescent="0.3">
      <c r="A42809">
        <v>87762</v>
      </c>
      <c r="B42809">
        <v>566755406</v>
      </c>
      <c r="C42809" s="1">
        <v>43789</v>
      </c>
      <c r="D42809">
        <v>151572703</v>
      </c>
    </row>
    <row r="42810" spans="1:4" x14ac:dyDescent="0.3">
      <c r="A42810">
        <v>87762</v>
      </c>
      <c r="B42810">
        <v>596668655</v>
      </c>
      <c r="C42810" s="1">
        <v>43853</v>
      </c>
      <c r="D42810">
        <v>25780583</v>
      </c>
    </row>
    <row r="42811" spans="1:4" x14ac:dyDescent="0.3">
      <c r="A42811">
        <v>87762</v>
      </c>
      <c r="B42811">
        <v>605391025</v>
      </c>
      <c r="C42811" s="1">
        <v>43875</v>
      </c>
      <c r="D42811">
        <v>36820848</v>
      </c>
    </row>
    <row r="42812" spans="1:4" x14ac:dyDescent="0.3">
      <c r="A42812">
        <v>99085</v>
      </c>
      <c r="B42812">
        <v>254617</v>
      </c>
      <c r="C42812" s="1">
        <v>40670</v>
      </c>
      <c r="D42812">
        <v>535450</v>
      </c>
    </row>
    <row r="42813" spans="1:4" x14ac:dyDescent="0.3">
      <c r="A42813">
        <v>99085</v>
      </c>
      <c r="B42813">
        <v>1762893</v>
      </c>
      <c r="C42813" s="1">
        <v>41111</v>
      </c>
      <c r="D42813">
        <v>2761329</v>
      </c>
    </row>
    <row r="42814" spans="1:4" x14ac:dyDescent="0.3">
      <c r="A42814">
        <v>99085</v>
      </c>
      <c r="B42814">
        <v>2287904</v>
      </c>
      <c r="C42814" s="1">
        <v>41166</v>
      </c>
      <c r="D42814">
        <v>2138068</v>
      </c>
    </row>
    <row r="42815" spans="1:4" x14ac:dyDescent="0.3">
      <c r="A42815">
        <v>99085</v>
      </c>
      <c r="B42815">
        <v>5973354</v>
      </c>
      <c r="C42815" s="1">
        <v>41479</v>
      </c>
      <c r="D42815">
        <v>7214915</v>
      </c>
    </row>
    <row r="42816" spans="1:4" x14ac:dyDescent="0.3">
      <c r="A42816">
        <v>99085</v>
      </c>
      <c r="B42816">
        <v>9004872</v>
      </c>
      <c r="C42816" s="1">
        <v>41609</v>
      </c>
      <c r="D42816">
        <v>9953134</v>
      </c>
    </row>
    <row r="42817" spans="1:4" x14ac:dyDescent="0.3">
      <c r="A42817">
        <v>99085</v>
      </c>
      <c r="B42817">
        <v>10521208</v>
      </c>
      <c r="C42817" s="1">
        <v>41693</v>
      </c>
      <c r="D42817">
        <v>2314653</v>
      </c>
    </row>
    <row r="42818" spans="1:4" x14ac:dyDescent="0.3">
      <c r="A42818">
        <v>99085</v>
      </c>
      <c r="B42818">
        <v>19949679</v>
      </c>
      <c r="C42818" s="1">
        <v>41903</v>
      </c>
      <c r="D42818">
        <v>37314</v>
      </c>
    </row>
    <row r="42819" spans="1:4" x14ac:dyDescent="0.3">
      <c r="A42819">
        <v>99085</v>
      </c>
      <c r="B42819">
        <v>20562421</v>
      </c>
      <c r="C42819" s="1">
        <v>41913</v>
      </c>
      <c r="D42819">
        <v>3461812</v>
      </c>
    </row>
    <row r="42820" spans="1:4" x14ac:dyDescent="0.3">
      <c r="A42820">
        <v>99085</v>
      </c>
      <c r="B42820">
        <v>23871612</v>
      </c>
      <c r="C42820" s="1">
        <v>41986</v>
      </c>
      <c r="D42820">
        <v>19115763</v>
      </c>
    </row>
    <row r="42821" spans="1:4" x14ac:dyDescent="0.3">
      <c r="A42821">
        <v>99085</v>
      </c>
      <c r="B42821">
        <v>24081505</v>
      </c>
      <c r="C42821" s="1">
        <v>41992</v>
      </c>
      <c r="D42821">
        <v>19236</v>
      </c>
    </row>
    <row r="42822" spans="1:4" x14ac:dyDescent="0.3">
      <c r="A42822">
        <v>99085</v>
      </c>
      <c r="B42822">
        <v>90214334</v>
      </c>
      <c r="C42822" s="1">
        <v>42582</v>
      </c>
      <c r="D42822">
        <v>79183574</v>
      </c>
    </row>
    <row r="42823" spans="1:4" x14ac:dyDescent="0.3">
      <c r="A42823">
        <v>99085</v>
      </c>
      <c r="B42823">
        <v>244462784</v>
      </c>
      <c r="C42823" s="1">
        <v>43177</v>
      </c>
      <c r="D42823">
        <v>144836533</v>
      </c>
    </row>
    <row r="42824" spans="1:4" x14ac:dyDescent="0.3">
      <c r="A42824">
        <v>99085</v>
      </c>
      <c r="B42824">
        <v>286599399</v>
      </c>
      <c r="C42824" s="1">
        <v>43287</v>
      </c>
      <c r="D42824">
        <v>3518346</v>
      </c>
    </row>
    <row r="42825" spans="1:4" x14ac:dyDescent="0.3">
      <c r="A42825">
        <v>99085</v>
      </c>
      <c r="B42825">
        <v>417555073</v>
      </c>
      <c r="C42825" s="1">
        <v>43523</v>
      </c>
      <c r="D42825">
        <v>3341216</v>
      </c>
    </row>
    <row r="42826" spans="1:4" x14ac:dyDescent="0.3">
      <c r="A42826">
        <v>99085</v>
      </c>
      <c r="B42826">
        <v>446465358</v>
      </c>
      <c r="C42826" s="1">
        <v>43586</v>
      </c>
      <c r="D42826">
        <v>27972928</v>
      </c>
    </row>
    <row r="42827" spans="1:4" x14ac:dyDescent="0.3">
      <c r="A42827">
        <v>99085</v>
      </c>
      <c r="B42827">
        <v>619839284</v>
      </c>
      <c r="C42827" s="1">
        <v>43909</v>
      </c>
      <c r="D42827">
        <v>6087392</v>
      </c>
    </row>
    <row r="42828" spans="1:4" x14ac:dyDescent="0.3">
      <c r="A42828">
        <v>99085</v>
      </c>
      <c r="B42828">
        <v>633353345</v>
      </c>
      <c r="C42828" s="1">
        <v>44011</v>
      </c>
      <c r="D42828">
        <v>587310</v>
      </c>
    </row>
    <row r="42829" spans="1:4" x14ac:dyDescent="0.3">
      <c r="A42829">
        <v>99085</v>
      </c>
      <c r="B42829">
        <v>669659487</v>
      </c>
      <c r="C42829" s="1">
        <v>44104</v>
      </c>
      <c r="D42829">
        <v>12211018</v>
      </c>
    </row>
    <row r="42830" spans="1:4" x14ac:dyDescent="0.3">
      <c r="A42830">
        <v>99085</v>
      </c>
      <c r="B42830">
        <v>715240799</v>
      </c>
      <c r="C42830" s="1">
        <v>44178</v>
      </c>
      <c r="D42830">
        <v>9649685</v>
      </c>
    </row>
    <row r="42831" spans="1:4" x14ac:dyDescent="0.3">
      <c r="A42831">
        <v>99971</v>
      </c>
      <c r="B42831">
        <v>433506</v>
      </c>
      <c r="C42831" s="1">
        <v>40764</v>
      </c>
      <c r="D42831">
        <v>812378</v>
      </c>
    </row>
    <row r="42832" spans="1:4" x14ac:dyDescent="0.3">
      <c r="A42832">
        <v>99971</v>
      </c>
      <c r="B42832">
        <v>956644</v>
      </c>
      <c r="C42832" s="1">
        <v>40967</v>
      </c>
      <c r="D42832">
        <v>1383716</v>
      </c>
    </row>
    <row r="42833" spans="1:4" x14ac:dyDescent="0.3">
      <c r="A42833">
        <v>99971</v>
      </c>
      <c r="B42833">
        <v>1113653</v>
      </c>
      <c r="C42833" s="1">
        <v>41011</v>
      </c>
      <c r="D42833">
        <v>1829897</v>
      </c>
    </row>
    <row r="42834" spans="1:4" x14ac:dyDescent="0.3">
      <c r="A42834">
        <v>99971</v>
      </c>
      <c r="B42834">
        <v>10155873</v>
      </c>
      <c r="C42834" s="1">
        <v>41673</v>
      </c>
      <c r="D42834">
        <v>5874000</v>
      </c>
    </row>
    <row r="42835" spans="1:4" x14ac:dyDescent="0.3">
      <c r="A42835">
        <v>99971</v>
      </c>
      <c r="B42835">
        <v>10745496</v>
      </c>
      <c r="C42835" s="1">
        <v>41703</v>
      </c>
      <c r="D42835">
        <v>10304097</v>
      </c>
    </row>
    <row r="42836" spans="1:4" x14ac:dyDescent="0.3">
      <c r="A42836">
        <v>99971</v>
      </c>
      <c r="B42836">
        <v>10846257</v>
      </c>
      <c r="C42836" s="1">
        <v>41708</v>
      </c>
      <c r="D42836">
        <v>11912805</v>
      </c>
    </row>
    <row r="42837" spans="1:4" x14ac:dyDescent="0.3">
      <c r="A42837">
        <v>99971</v>
      </c>
      <c r="B42837">
        <v>12125838</v>
      </c>
      <c r="C42837" s="1">
        <v>41752</v>
      </c>
      <c r="D42837">
        <v>13378660</v>
      </c>
    </row>
    <row r="42838" spans="1:4" x14ac:dyDescent="0.3">
      <c r="A42838">
        <v>99971</v>
      </c>
      <c r="B42838">
        <v>12923548</v>
      </c>
      <c r="C42838" s="1">
        <v>41773</v>
      </c>
      <c r="D42838">
        <v>3734716</v>
      </c>
    </row>
    <row r="42839" spans="1:4" x14ac:dyDescent="0.3">
      <c r="A42839">
        <v>99971</v>
      </c>
      <c r="B42839">
        <v>14678767</v>
      </c>
      <c r="C42839" s="1">
        <v>41814</v>
      </c>
      <c r="D42839">
        <v>10282328</v>
      </c>
    </row>
    <row r="42840" spans="1:4" x14ac:dyDescent="0.3">
      <c r="A42840">
        <v>99971</v>
      </c>
      <c r="B42840">
        <v>15904500</v>
      </c>
      <c r="C42840" s="1">
        <v>41838</v>
      </c>
      <c r="D42840">
        <v>8870611</v>
      </c>
    </row>
    <row r="42841" spans="1:4" x14ac:dyDescent="0.3">
      <c r="A42841">
        <v>99971</v>
      </c>
      <c r="B42841">
        <v>86293785</v>
      </c>
      <c r="C42841" s="1">
        <v>42566</v>
      </c>
      <c r="D42841">
        <v>29310721</v>
      </c>
    </row>
    <row r="42842" spans="1:4" x14ac:dyDescent="0.3">
      <c r="A42842">
        <v>99971</v>
      </c>
      <c r="B42842">
        <v>96297011</v>
      </c>
      <c r="C42842" s="1">
        <v>42604</v>
      </c>
      <c r="D42842">
        <v>84853555</v>
      </c>
    </row>
    <row r="42843" spans="1:4" x14ac:dyDescent="0.3">
      <c r="A42843">
        <v>99971</v>
      </c>
      <c r="B42843">
        <v>102589890</v>
      </c>
      <c r="C42843" s="1">
        <v>42631</v>
      </c>
      <c r="D42843">
        <v>66802887</v>
      </c>
    </row>
    <row r="42844" spans="1:4" x14ac:dyDescent="0.3">
      <c r="A42844">
        <v>99971</v>
      </c>
      <c r="B42844">
        <v>103610078</v>
      </c>
      <c r="C42844" s="1">
        <v>42636</v>
      </c>
      <c r="D42844">
        <v>95781801</v>
      </c>
    </row>
    <row r="42845" spans="1:4" x14ac:dyDescent="0.3">
      <c r="A42845">
        <v>99971</v>
      </c>
      <c r="B42845">
        <v>107789502</v>
      </c>
      <c r="C42845" s="1">
        <v>42655</v>
      </c>
      <c r="D42845">
        <v>21744022</v>
      </c>
    </row>
    <row r="42846" spans="1:4" x14ac:dyDescent="0.3">
      <c r="A42846">
        <v>99971</v>
      </c>
      <c r="B42846">
        <v>109116742</v>
      </c>
      <c r="C42846" s="1">
        <v>42662</v>
      </c>
      <c r="D42846">
        <v>63330436</v>
      </c>
    </row>
    <row r="42847" spans="1:4" x14ac:dyDescent="0.3">
      <c r="A42847">
        <v>99971</v>
      </c>
      <c r="B42847">
        <v>110149696</v>
      </c>
      <c r="C42847" s="1">
        <v>42667</v>
      </c>
      <c r="D42847">
        <v>64955959</v>
      </c>
    </row>
    <row r="42848" spans="1:4" x14ac:dyDescent="0.3">
      <c r="A42848">
        <v>99971</v>
      </c>
      <c r="B42848">
        <v>111236192</v>
      </c>
      <c r="C42848" s="1">
        <v>42673</v>
      </c>
      <c r="D42848">
        <v>31040684</v>
      </c>
    </row>
    <row r="42849" spans="1:4" x14ac:dyDescent="0.3">
      <c r="A42849">
        <v>99971</v>
      </c>
      <c r="B42849">
        <v>114061214</v>
      </c>
      <c r="C42849" s="1">
        <v>42689</v>
      </c>
      <c r="D42849">
        <v>101359570</v>
      </c>
    </row>
    <row r="42850" spans="1:4" x14ac:dyDescent="0.3">
      <c r="A42850">
        <v>99971</v>
      </c>
      <c r="B42850">
        <v>117202006</v>
      </c>
      <c r="C42850" s="1">
        <v>42709</v>
      </c>
      <c r="D42850">
        <v>7538905</v>
      </c>
    </row>
    <row r="42851" spans="1:4" x14ac:dyDescent="0.3">
      <c r="A42851">
        <v>99971</v>
      </c>
      <c r="B42851">
        <v>121681227</v>
      </c>
      <c r="C42851" s="1">
        <v>42722</v>
      </c>
      <c r="D42851">
        <v>43211430</v>
      </c>
    </row>
    <row r="42852" spans="1:4" x14ac:dyDescent="0.3">
      <c r="A42852">
        <v>99971</v>
      </c>
      <c r="B42852">
        <v>123648306</v>
      </c>
      <c r="C42852" s="1">
        <v>42734</v>
      </c>
      <c r="D42852">
        <v>76193387</v>
      </c>
    </row>
    <row r="42853" spans="1:4" x14ac:dyDescent="0.3">
      <c r="A42853">
        <v>99971</v>
      </c>
      <c r="B42853">
        <v>128266992</v>
      </c>
      <c r="C42853" s="1">
        <v>42758</v>
      </c>
      <c r="D42853">
        <v>89575576</v>
      </c>
    </row>
    <row r="42854" spans="1:4" x14ac:dyDescent="0.3">
      <c r="A42854">
        <v>99971</v>
      </c>
      <c r="B42854">
        <v>131080527</v>
      </c>
      <c r="C42854" s="1">
        <v>42776</v>
      </c>
      <c r="D42854">
        <v>96878804</v>
      </c>
    </row>
    <row r="42855" spans="1:4" x14ac:dyDescent="0.3">
      <c r="A42855">
        <v>99971</v>
      </c>
      <c r="B42855">
        <v>132358198</v>
      </c>
      <c r="C42855" s="1">
        <v>42783</v>
      </c>
      <c r="D42855">
        <v>95781521</v>
      </c>
    </row>
    <row r="42856" spans="1:4" x14ac:dyDescent="0.3">
      <c r="A42856">
        <v>99971</v>
      </c>
      <c r="B42856">
        <v>134841525</v>
      </c>
      <c r="C42856" s="1">
        <v>42795</v>
      </c>
      <c r="D42856">
        <v>9114261</v>
      </c>
    </row>
    <row r="42857" spans="1:4" x14ac:dyDescent="0.3">
      <c r="A42857">
        <v>99971</v>
      </c>
      <c r="B42857">
        <v>135967400</v>
      </c>
      <c r="C42857" s="1">
        <v>42801</v>
      </c>
      <c r="D42857">
        <v>9969912</v>
      </c>
    </row>
    <row r="42858" spans="1:4" x14ac:dyDescent="0.3">
      <c r="A42858">
        <v>99971</v>
      </c>
      <c r="B42858">
        <v>136847026</v>
      </c>
      <c r="C42858" s="1">
        <v>42806</v>
      </c>
      <c r="D42858">
        <v>115079917</v>
      </c>
    </row>
    <row r="42859" spans="1:4" x14ac:dyDescent="0.3">
      <c r="A42859">
        <v>99971</v>
      </c>
      <c r="B42859">
        <v>137956176</v>
      </c>
      <c r="C42859" s="1">
        <v>42812</v>
      </c>
      <c r="D42859">
        <v>117536184</v>
      </c>
    </row>
    <row r="42860" spans="1:4" x14ac:dyDescent="0.3">
      <c r="A42860">
        <v>99971</v>
      </c>
      <c r="B42860">
        <v>139448846</v>
      </c>
      <c r="C42860" s="1">
        <v>42819</v>
      </c>
      <c r="D42860">
        <v>11341958</v>
      </c>
    </row>
    <row r="42861" spans="1:4" x14ac:dyDescent="0.3">
      <c r="A42861">
        <v>99971</v>
      </c>
      <c r="B42861">
        <v>141534193</v>
      </c>
      <c r="C42861" s="1">
        <v>42828</v>
      </c>
      <c r="D42861">
        <v>56738348</v>
      </c>
    </row>
    <row r="42862" spans="1:4" x14ac:dyDescent="0.3">
      <c r="A42862">
        <v>99971</v>
      </c>
      <c r="B42862">
        <v>142865523</v>
      </c>
      <c r="C42862" s="1">
        <v>42834</v>
      </c>
      <c r="D42862">
        <v>26727404</v>
      </c>
    </row>
    <row r="42863" spans="1:4" x14ac:dyDescent="0.3">
      <c r="A42863">
        <v>99971</v>
      </c>
      <c r="B42863">
        <v>146286858</v>
      </c>
      <c r="C42863" s="1">
        <v>42847</v>
      </c>
      <c r="D42863">
        <v>56685965</v>
      </c>
    </row>
    <row r="42864" spans="1:4" x14ac:dyDescent="0.3">
      <c r="A42864">
        <v>99971</v>
      </c>
      <c r="B42864">
        <v>148241258</v>
      </c>
      <c r="C42864" s="1">
        <v>42855</v>
      </c>
      <c r="D42864">
        <v>64761032</v>
      </c>
    </row>
    <row r="42865" spans="1:4" x14ac:dyDescent="0.3">
      <c r="A42865">
        <v>99971</v>
      </c>
      <c r="B42865">
        <v>152799765</v>
      </c>
      <c r="C42865" s="1">
        <v>42873</v>
      </c>
      <c r="D42865">
        <v>102335531</v>
      </c>
    </row>
    <row r="42866" spans="1:4" x14ac:dyDescent="0.3">
      <c r="A42866">
        <v>99971</v>
      </c>
      <c r="B42866">
        <v>153680719</v>
      </c>
      <c r="C42866" s="1">
        <v>42876</v>
      </c>
      <c r="D42866">
        <v>29938144</v>
      </c>
    </row>
    <row r="42867" spans="1:4" x14ac:dyDescent="0.3">
      <c r="A42867">
        <v>99971</v>
      </c>
      <c r="B42867">
        <v>160721503</v>
      </c>
      <c r="C42867" s="1">
        <v>42901</v>
      </c>
      <c r="D42867">
        <v>119675717</v>
      </c>
    </row>
    <row r="42868" spans="1:4" x14ac:dyDescent="0.3">
      <c r="A42868">
        <v>99971</v>
      </c>
      <c r="B42868">
        <v>163876624</v>
      </c>
      <c r="C42868" s="1">
        <v>42911</v>
      </c>
      <c r="D42868">
        <v>62693823</v>
      </c>
    </row>
    <row r="42869" spans="1:4" x14ac:dyDescent="0.3">
      <c r="A42869">
        <v>99971</v>
      </c>
      <c r="B42869">
        <v>167693364</v>
      </c>
      <c r="C42869" s="1">
        <v>42923</v>
      </c>
      <c r="D42869">
        <v>83082862</v>
      </c>
    </row>
    <row r="42870" spans="1:4" x14ac:dyDescent="0.3">
      <c r="A42870">
        <v>99971</v>
      </c>
      <c r="B42870">
        <v>174497476</v>
      </c>
      <c r="C42870" s="1">
        <v>42942</v>
      </c>
      <c r="D42870">
        <v>23060240</v>
      </c>
    </row>
    <row r="42871" spans="1:4" x14ac:dyDescent="0.3">
      <c r="A42871">
        <v>99971</v>
      </c>
      <c r="B42871">
        <v>184257773</v>
      </c>
      <c r="C42871" s="1">
        <v>42966</v>
      </c>
      <c r="D42871">
        <v>35933043</v>
      </c>
    </row>
    <row r="42872" spans="1:4" x14ac:dyDescent="0.3">
      <c r="A42872">
        <v>99971</v>
      </c>
      <c r="B42872">
        <v>195205394</v>
      </c>
      <c r="C42872" s="1">
        <v>42996</v>
      </c>
      <c r="D42872">
        <v>46591026</v>
      </c>
    </row>
    <row r="42873" spans="1:4" x14ac:dyDescent="0.3">
      <c r="A42873">
        <v>99971</v>
      </c>
      <c r="B42873">
        <v>197910416</v>
      </c>
      <c r="C42873" s="1">
        <v>43005</v>
      </c>
      <c r="D42873">
        <v>48716569</v>
      </c>
    </row>
    <row r="42874" spans="1:4" x14ac:dyDescent="0.3">
      <c r="A42874">
        <v>99971</v>
      </c>
      <c r="B42874">
        <v>201516310</v>
      </c>
      <c r="C42874" s="1">
        <v>43016</v>
      </c>
      <c r="D42874">
        <v>27558990</v>
      </c>
    </row>
    <row r="42875" spans="1:4" x14ac:dyDescent="0.3">
      <c r="A42875">
        <v>99971</v>
      </c>
      <c r="B42875">
        <v>204309764</v>
      </c>
      <c r="C42875" s="1">
        <v>43025</v>
      </c>
      <c r="D42875">
        <v>95901518</v>
      </c>
    </row>
    <row r="42876" spans="1:4" x14ac:dyDescent="0.3">
      <c r="A42876">
        <v>99971</v>
      </c>
      <c r="B42876">
        <v>213262264</v>
      </c>
      <c r="C42876" s="1">
        <v>43059</v>
      </c>
      <c r="D42876">
        <v>37559817</v>
      </c>
    </row>
    <row r="42877" spans="1:4" x14ac:dyDescent="0.3">
      <c r="A42877">
        <v>99971</v>
      </c>
      <c r="B42877">
        <v>217067249</v>
      </c>
      <c r="C42877" s="1">
        <v>43076</v>
      </c>
      <c r="D42877">
        <v>55726335</v>
      </c>
    </row>
    <row r="42878" spans="1:4" x14ac:dyDescent="0.3">
      <c r="A42878">
        <v>99971</v>
      </c>
      <c r="B42878">
        <v>218688425</v>
      </c>
      <c r="C42878" s="1">
        <v>43083</v>
      </c>
      <c r="D42878">
        <v>40990128</v>
      </c>
    </row>
    <row r="42879" spans="1:4" x14ac:dyDescent="0.3">
      <c r="A42879">
        <v>99971</v>
      </c>
      <c r="B42879">
        <v>220685155</v>
      </c>
      <c r="C42879" s="1">
        <v>43092</v>
      </c>
      <c r="D42879">
        <v>37710046</v>
      </c>
    </row>
    <row r="42880" spans="1:4" x14ac:dyDescent="0.3">
      <c r="A42880">
        <v>99971</v>
      </c>
      <c r="B42880">
        <v>223407034</v>
      </c>
      <c r="C42880" s="1">
        <v>43101</v>
      </c>
      <c r="D42880">
        <v>16392985</v>
      </c>
    </row>
    <row r="42881" spans="1:4" x14ac:dyDescent="0.3">
      <c r="A42881">
        <v>99971</v>
      </c>
      <c r="B42881">
        <v>227279150</v>
      </c>
      <c r="C42881" s="1">
        <v>43114</v>
      </c>
      <c r="D42881">
        <v>131197390</v>
      </c>
    </row>
    <row r="42882" spans="1:4" x14ac:dyDescent="0.3">
      <c r="A42882">
        <v>99971</v>
      </c>
      <c r="B42882">
        <v>229227395</v>
      </c>
      <c r="C42882" s="1">
        <v>43122</v>
      </c>
      <c r="D42882">
        <v>156837975</v>
      </c>
    </row>
    <row r="42883" spans="1:4" x14ac:dyDescent="0.3">
      <c r="A42883">
        <v>99971</v>
      </c>
      <c r="B42883">
        <v>230886776</v>
      </c>
      <c r="C42883" s="1">
        <v>43129</v>
      </c>
      <c r="D42883">
        <v>86346856</v>
      </c>
    </row>
    <row r="42884" spans="1:4" x14ac:dyDescent="0.3">
      <c r="A42884">
        <v>99971</v>
      </c>
      <c r="B42884">
        <v>234873296</v>
      </c>
      <c r="C42884" s="1">
        <v>43145</v>
      </c>
      <c r="D42884">
        <v>3416109</v>
      </c>
    </row>
    <row r="42885" spans="1:4" x14ac:dyDescent="0.3">
      <c r="A42885">
        <v>99971</v>
      </c>
      <c r="B42885">
        <v>240641580</v>
      </c>
      <c r="C42885" s="1">
        <v>43164</v>
      </c>
      <c r="D42885">
        <v>1924325</v>
      </c>
    </row>
    <row r="42886" spans="1:4" x14ac:dyDescent="0.3">
      <c r="A42886">
        <v>99971</v>
      </c>
      <c r="B42886">
        <v>244400185</v>
      </c>
      <c r="C42886" s="1">
        <v>43177</v>
      </c>
      <c r="D42886">
        <v>169868209</v>
      </c>
    </row>
    <row r="42887" spans="1:4" x14ac:dyDescent="0.3">
      <c r="A42887">
        <v>99971</v>
      </c>
      <c r="B42887">
        <v>249992487</v>
      </c>
      <c r="C42887" s="1">
        <v>43193</v>
      </c>
      <c r="D42887">
        <v>171615354</v>
      </c>
    </row>
    <row r="42888" spans="1:4" x14ac:dyDescent="0.3">
      <c r="A42888">
        <v>99971</v>
      </c>
      <c r="B42888">
        <v>252173937</v>
      </c>
      <c r="C42888" s="1">
        <v>43199</v>
      </c>
      <c r="D42888">
        <v>20169190</v>
      </c>
    </row>
    <row r="42889" spans="1:4" x14ac:dyDescent="0.3">
      <c r="A42889">
        <v>99971</v>
      </c>
      <c r="B42889">
        <v>254351564</v>
      </c>
      <c r="C42889" s="1">
        <v>43206</v>
      </c>
      <c r="D42889">
        <v>156567712</v>
      </c>
    </row>
    <row r="42890" spans="1:4" x14ac:dyDescent="0.3">
      <c r="A42890">
        <v>99971</v>
      </c>
      <c r="B42890">
        <v>271185274</v>
      </c>
      <c r="C42890" s="1">
        <v>43251</v>
      </c>
      <c r="D42890">
        <v>51684168</v>
      </c>
    </row>
    <row r="42891" spans="1:4" x14ac:dyDescent="0.3">
      <c r="A42891">
        <v>99971</v>
      </c>
      <c r="B42891">
        <v>279065638</v>
      </c>
      <c r="C42891" s="1">
        <v>43270</v>
      </c>
      <c r="D42891">
        <v>60061747</v>
      </c>
    </row>
    <row r="42892" spans="1:4" x14ac:dyDescent="0.3">
      <c r="A42892">
        <v>99971</v>
      </c>
      <c r="B42892">
        <v>281750434</v>
      </c>
      <c r="C42892" s="1">
        <v>43276</v>
      </c>
      <c r="D42892">
        <v>135124106</v>
      </c>
    </row>
    <row r="42893" spans="1:4" x14ac:dyDescent="0.3">
      <c r="A42893">
        <v>99971</v>
      </c>
      <c r="B42893">
        <v>286106710</v>
      </c>
      <c r="C42893" s="1">
        <v>43286</v>
      </c>
      <c r="D42893">
        <v>1488569</v>
      </c>
    </row>
    <row r="42894" spans="1:4" x14ac:dyDescent="0.3">
      <c r="A42894">
        <v>99971</v>
      </c>
      <c r="B42894">
        <v>288341790</v>
      </c>
      <c r="C42894" s="1">
        <v>43290</v>
      </c>
      <c r="D42894">
        <v>85747611</v>
      </c>
    </row>
    <row r="42895" spans="1:4" x14ac:dyDescent="0.3">
      <c r="A42895">
        <v>99971</v>
      </c>
      <c r="B42895">
        <v>312977754</v>
      </c>
      <c r="C42895" s="1">
        <v>43336</v>
      </c>
      <c r="D42895">
        <v>25100164</v>
      </c>
    </row>
    <row r="42896" spans="1:4" x14ac:dyDescent="0.3">
      <c r="A42896">
        <v>99971</v>
      </c>
      <c r="B42896">
        <v>318307367</v>
      </c>
      <c r="C42896" s="1">
        <v>43346</v>
      </c>
      <c r="D42896">
        <v>13551605</v>
      </c>
    </row>
    <row r="42897" spans="1:4" x14ac:dyDescent="0.3">
      <c r="A42897">
        <v>99971</v>
      </c>
      <c r="B42897">
        <v>322224410</v>
      </c>
      <c r="C42897" s="1">
        <v>43355</v>
      </c>
      <c r="D42897">
        <v>170635100</v>
      </c>
    </row>
    <row r="42898" spans="1:4" x14ac:dyDescent="0.3">
      <c r="A42898">
        <v>99971</v>
      </c>
      <c r="B42898">
        <v>339361891</v>
      </c>
      <c r="C42898" s="1">
        <v>43394</v>
      </c>
      <c r="D42898">
        <v>21173683</v>
      </c>
    </row>
    <row r="42899" spans="1:4" x14ac:dyDescent="0.3">
      <c r="A42899">
        <v>99971</v>
      </c>
      <c r="B42899">
        <v>347991720</v>
      </c>
      <c r="C42899" s="1">
        <v>43416</v>
      </c>
      <c r="D42899">
        <v>34914928</v>
      </c>
    </row>
    <row r="42900" spans="1:4" x14ac:dyDescent="0.3">
      <c r="A42900">
        <v>99971</v>
      </c>
      <c r="B42900">
        <v>355942660</v>
      </c>
      <c r="C42900" s="1">
        <v>43440</v>
      </c>
      <c r="D42900">
        <v>25904173</v>
      </c>
    </row>
    <row r="42901" spans="1:4" x14ac:dyDescent="0.3">
      <c r="A42901">
        <v>99971</v>
      </c>
      <c r="B42901">
        <v>357727306</v>
      </c>
      <c r="C42901" s="1">
        <v>43445</v>
      </c>
      <c r="D42901">
        <v>76139388</v>
      </c>
    </row>
    <row r="42902" spans="1:4" x14ac:dyDescent="0.3">
      <c r="A42902">
        <v>99971</v>
      </c>
      <c r="B42902">
        <v>360388138</v>
      </c>
      <c r="C42902" s="1">
        <v>43454</v>
      </c>
      <c r="D42902">
        <v>8603303</v>
      </c>
    </row>
    <row r="42903" spans="1:4" x14ac:dyDescent="0.3">
      <c r="A42903">
        <v>99971</v>
      </c>
      <c r="B42903">
        <v>361406358</v>
      </c>
      <c r="C42903" s="1">
        <v>43457</v>
      </c>
      <c r="D42903">
        <v>129264930</v>
      </c>
    </row>
    <row r="42904" spans="1:4" x14ac:dyDescent="0.3">
      <c r="A42904">
        <v>99971</v>
      </c>
      <c r="B42904">
        <v>365582380</v>
      </c>
      <c r="C42904" s="1">
        <v>43466</v>
      </c>
      <c r="D42904">
        <v>6933532</v>
      </c>
    </row>
    <row r="42905" spans="1:4" x14ac:dyDescent="0.3">
      <c r="A42905">
        <v>99971</v>
      </c>
      <c r="B42905">
        <v>367267280</v>
      </c>
      <c r="C42905" s="1">
        <v>43469</v>
      </c>
      <c r="D42905">
        <v>231214768</v>
      </c>
    </row>
    <row r="42906" spans="1:4" x14ac:dyDescent="0.3">
      <c r="A42906">
        <v>99971</v>
      </c>
      <c r="B42906">
        <v>408007555</v>
      </c>
      <c r="C42906" s="1">
        <v>43499</v>
      </c>
      <c r="D42906">
        <v>224216489</v>
      </c>
    </row>
    <row r="42907" spans="1:4" x14ac:dyDescent="0.3">
      <c r="A42907">
        <v>99971</v>
      </c>
      <c r="B42907">
        <v>409683562</v>
      </c>
      <c r="C42907" s="1">
        <v>43504</v>
      </c>
      <c r="D42907">
        <v>1507452</v>
      </c>
    </row>
    <row r="42908" spans="1:4" x14ac:dyDescent="0.3">
      <c r="A42908">
        <v>99971</v>
      </c>
      <c r="B42908">
        <v>417509918</v>
      </c>
      <c r="C42908" s="1">
        <v>43523</v>
      </c>
      <c r="D42908">
        <v>188697769</v>
      </c>
    </row>
    <row r="42909" spans="1:4" x14ac:dyDescent="0.3">
      <c r="A42909">
        <v>99971</v>
      </c>
      <c r="B42909">
        <v>420071787</v>
      </c>
      <c r="C42909" s="1">
        <v>43529</v>
      </c>
      <c r="D42909">
        <v>164627929</v>
      </c>
    </row>
    <row r="42910" spans="1:4" x14ac:dyDescent="0.3">
      <c r="A42910">
        <v>99971</v>
      </c>
      <c r="B42910">
        <v>423263659</v>
      </c>
      <c r="C42910" s="1">
        <v>43537</v>
      </c>
      <c r="D42910">
        <v>24817372</v>
      </c>
    </row>
    <row r="42911" spans="1:4" x14ac:dyDescent="0.3">
      <c r="A42911">
        <v>99971</v>
      </c>
      <c r="B42911">
        <v>424977246</v>
      </c>
      <c r="C42911" s="1">
        <v>43541</v>
      </c>
      <c r="D42911">
        <v>88036068</v>
      </c>
    </row>
    <row r="42912" spans="1:4" x14ac:dyDescent="0.3">
      <c r="A42912">
        <v>99971</v>
      </c>
      <c r="B42912">
        <v>426135810</v>
      </c>
      <c r="C42912" s="1">
        <v>43544</v>
      </c>
      <c r="D42912">
        <v>13227721</v>
      </c>
    </row>
    <row r="42913" spans="1:4" x14ac:dyDescent="0.3">
      <c r="A42913">
        <v>99971</v>
      </c>
      <c r="B42913">
        <v>428955397</v>
      </c>
      <c r="C42913" s="1">
        <v>43550</v>
      </c>
      <c r="D42913">
        <v>210685160</v>
      </c>
    </row>
    <row r="42914" spans="1:4" x14ac:dyDescent="0.3">
      <c r="A42914">
        <v>99971</v>
      </c>
      <c r="B42914">
        <v>441956047</v>
      </c>
      <c r="C42914" s="1">
        <v>43577</v>
      </c>
      <c r="D42914">
        <v>114638476</v>
      </c>
    </row>
    <row r="42915" spans="1:4" x14ac:dyDescent="0.3">
      <c r="A42915">
        <v>99971</v>
      </c>
      <c r="B42915">
        <v>456015999</v>
      </c>
      <c r="C42915" s="1">
        <v>43605</v>
      </c>
      <c r="D42915">
        <v>90447222</v>
      </c>
    </row>
    <row r="42916" spans="1:4" x14ac:dyDescent="0.3">
      <c r="A42916">
        <v>99971</v>
      </c>
      <c r="B42916">
        <v>459452744</v>
      </c>
      <c r="C42916" s="1">
        <v>43612</v>
      </c>
      <c r="D42916">
        <v>18771903</v>
      </c>
    </row>
    <row r="42917" spans="1:4" x14ac:dyDescent="0.3">
      <c r="A42917">
        <v>99971</v>
      </c>
      <c r="B42917">
        <v>479055808</v>
      </c>
      <c r="C42917" s="1">
        <v>43646</v>
      </c>
      <c r="D42917">
        <v>30842193</v>
      </c>
    </row>
    <row r="42918" spans="1:4" x14ac:dyDescent="0.3">
      <c r="A42918">
        <v>99971</v>
      </c>
      <c r="B42918">
        <v>492681104</v>
      </c>
      <c r="C42918" s="1">
        <v>43667</v>
      </c>
      <c r="D42918">
        <v>269096102</v>
      </c>
    </row>
    <row r="42919" spans="1:4" x14ac:dyDescent="0.3">
      <c r="A42919">
        <v>99971</v>
      </c>
      <c r="B42919">
        <v>497436693</v>
      </c>
      <c r="C42919" s="1">
        <v>43674</v>
      </c>
      <c r="D42919">
        <v>260315240</v>
      </c>
    </row>
    <row r="42920" spans="1:4" x14ac:dyDescent="0.3">
      <c r="A42920">
        <v>99971</v>
      </c>
      <c r="B42920">
        <v>500724552</v>
      </c>
      <c r="C42920" s="1">
        <v>43679</v>
      </c>
      <c r="D42920">
        <v>7385378</v>
      </c>
    </row>
    <row r="42921" spans="1:4" x14ac:dyDescent="0.3">
      <c r="A42921">
        <v>99971</v>
      </c>
      <c r="B42921">
        <v>510735653</v>
      </c>
      <c r="C42921" s="1">
        <v>43693</v>
      </c>
      <c r="D42921">
        <v>41671512</v>
      </c>
    </row>
    <row r="42922" spans="1:4" x14ac:dyDescent="0.3">
      <c r="A42922">
        <v>99971</v>
      </c>
      <c r="B42922">
        <v>521131601</v>
      </c>
      <c r="C42922" s="1">
        <v>43708</v>
      </c>
      <c r="D42922">
        <v>245797041</v>
      </c>
    </row>
    <row r="42923" spans="1:4" x14ac:dyDescent="0.3">
      <c r="A42923">
        <v>99971</v>
      </c>
      <c r="B42923">
        <v>533443419</v>
      </c>
      <c r="C42923" s="1">
        <v>43729</v>
      </c>
      <c r="D42923">
        <v>60804181</v>
      </c>
    </row>
    <row r="42924" spans="1:4" x14ac:dyDescent="0.3">
      <c r="A42924">
        <v>99971</v>
      </c>
      <c r="B42924">
        <v>537416438</v>
      </c>
      <c r="C42924" s="1">
        <v>43736</v>
      </c>
      <c r="D42924">
        <v>205389994</v>
      </c>
    </row>
    <row r="42925" spans="1:4" x14ac:dyDescent="0.3">
      <c r="A42925">
        <v>99971</v>
      </c>
      <c r="B42925">
        <v>544589931</v>
      </c>
      <c r="C42925" s="1">
        <v>43748</v>
      </c>
      <c r="D42925">
        <v>12655503</v>
      </c>
    </row>
    <row r="42926" spans="1:4" x14ac:dyDescent="0.3">
      <c r="A42926">
        <v>99971</v>
      </c>
      <c r="B42926">
        <v>547583693</v>
      </c>
      <c r="C42926" s="1">
        <v>43753</v>
      </c>
      <c r="D42926">
        <v>132148501</v>
      </c>
    </row>
    <row r="42927" spans="1:4" x14ac:dyDescent="0.3">
      <c r="A42927">
        <v>99971</v>
      </c>
      <c r="B42927">
        <v>551679536</v>
      </c>
      <c r="C42927" s="1">
        <v>43758</v>
      </c>
      <c r="D42927">
        <v>58085567</v>
      </c>
    </row>
    <row r="42928" spans="1:4" x14ac:dyDescent="0.3">
      <c r="A42928">
        <v>99971</v>
      </c>
      <c r="B42928">
        <v>555973875</v>
      </c>
      <c r="C42928" s="1">
        <v>43766</v>
      </c>
      <c r="D42928">
        <v>174248322</v>
      </c>
    </row>
    <row r="42929" spans="1:4" x14ac:dyDescent="0.3">
      <c r="A42929">
        <v>99971</v>
      </c>
      <c r="B42929">
        <v>559626810</v>
      </c>
      <c r="C42929" s="1">
        <v>43773</v>
      </c>
      <c r="D42929">
        <v>206394881</v>
      </c>
    </row>
    <row r="42930" spans="1:4" x14ac:dyDescent="0.3">
      <c r="A42930">
        <v>99971</v>
      </c>
      <c r="B42930">
        <v>561436220</v>
      </c>
      <c r="C42930" s="1">
        <v>43778</v>
      </c>
      <c r="D42930">
        <v>118072879</v>
      </c>
    </row>
    <row r="42931" spans="1:4" x14ac:dyDescent="0.3">
      <c r="A42931">
        <v>99971</v>
      </c>
      <c r="B42931">
        <v>567039346</v>
      </c>
      <c r="C42931" s="1">
        <v>43790</v>
      </c>
      <c r="D42931">
        <v>203847188</v>
      </c>
    </row>
    <row r="42932" spans="1:4" x14ac:dyDescent="0.3">
      <c r="A42932">
        <v>99971</v>
      </c>
      <c r="B42932">
        <v>569397261</v>
      </c>
      <c r="C42932" s="1">
        <v>43795</v>
      </c>
      <c r="D42932">
        <v>593028</v>
      </c>
    </row>
    <row r="42933" spans="1:4" x14ac:dyDescent="0.3">
      <c r="A42933">
        <v>99971</v>
      </c>
      <c r="B42933">
        <v>572642993</v>
      </c>
      <c r="C42933" s="1">
        <v>43802</v>
      </c>
      <c r="D42933">
        <v>244427373</v>
      </c>
    </row>
    <row r="42934" spans="1:4" x14ac:dyDescent="0.3">
      <c r="A42934">
        <v>99971</v>
      </c>
      <c r="B42934">
        <v>577996062</v>
      </c>
      <c r="C42934" s="1">
        <v>43815</v>
      </c>
      <c r="D42934">
        <v>25148247</v>
      </c>
    </row>
    <row r="42935" spans="1:4" x14ac:dyDescent="0.3">
      <c r="A42935">
        <v>99971</v>
      </c>
      <c r="B42935">
        <v>589640775</v>
      </c>
      <c r="C42935" s="1">
        <v>43836</v>
      </c>
      <c r="D42935">
        <v>139310218</v>
      </c>
    </row>
    <row r="42936" spans="1:4" x14ac:dyDescent="0.3">
      <c r="A42936">
        <v>99971</v>
      </c>
      <c r="B42936">
        <v>592066552</v>
      </c>
      <c r="C42936" s="1">
        <v>43842</v>
      </c>
      <c r="D42936">
        <v>302280403</v>
      </c>
    </row>
    <row r="42937" spans="1:4" x14ac:dyDescent="0.3">
      <c r="A42937">
        <v>99971</v>
      </c>
      <c r="B42937">
        <v>608369661</v>
      </c>
      <c r="C42937" s="1">
        <v>43881</v>
      </c>
      <c r="D42937">
        <v>106496045</v>
      </c>
    </row>
    <row r="42938" spans="1:4" x14ac:dyDescent="0.3">
      <c r="A42938">
        <v>101053</v>
      </c>
      <c r="B42938">
        <v>257451</v>
      </c>
      <c r="C42938" s="1">
        <v>40672</v>
      </c>
      <c r="D42938">
        <v>548783</v>
      </c>
    </row>
    <row r="42939" spans="1:4" x14ac:dyDescent="0.3">
      <c r="A42939">
        <v>101053</v>
      </c>
      <c r="B42939">
        <v>271312</v>
      </c>
      <c r="C42939" s="1">
        <v>40682</v>
      </c>
      <c r="D42939">
        <v>522586</v>
      </c>
    </row>
    <row r="42940" spans="1:4" x14ac:dyDescent="0.3">
      <c r="A42940">
        <v>101053</v>
      </c>
      <c r="B42940">
        <v>276949</v>
      </c>
      <c r="C42940" s="1">
        <v>40686</v>
      </c>
      <c r="D42940">
        <v>548704</v>
      </c>
    </row>
    <row r="42941" spans="1:4" x14ac:dyDescent="0.3">
      <c r="A42941">
        <v>101053</v>
      </c>
      <c r="B42941">
        <v>282679</v>
      </c>
      <c r="C42941" s="1">
        <v>40689</v>
      </c>
      <c r="D42941">
        <v>583100</v>
      </c>
    </row>
    <row r="42942" spans="1:4" x14ac:dyDescent="0.3">
      <c r="A42942">
        <v>101053</v>
      </c>
      <c r="B42942">
        <v>294600</v>
      </c>
      <c r="C42942" s="1">
        <v>40696</v>
      </c>
      <c r="D42942">
        <v>556365</v>
      </c>
    </row>
    <row r="42943" spans="1:4" x14ac:dyDescent="0.3">
      <c r="A42943">
        <v>101053</v>
      </c>
      <c r="B42943">
        <v>298688</v>
      </c>
      <c r="C42943" s="1">
        <v>40699</v>
      </c>
      <c r="D42943">
        <v>599076</v>
      </c>
    </row>
    <row r="42944" spans="1:4" x14ac:dyDescent="0.3">
      <c r="A42944">
        <v>101053</v>
      </c>
      <c r="B42944">
        <v>301594</v>
      </c>
      <c r="C42944" s="1">
        <v>40700</v>
      </c>
      <c r="D42944">
        <v>608973</v>
      </c>
    </row>
    <row r="42945" spans="1:4" x14ac:dyDescent="0.3">
      <c r="A42945">
        <v>101053</v>
      </c>
      <c r="B42945">
        <v>305487</v>
      </c>
      <c r="C42945" s="1">
        <v>40703</v>
      </c>
      <c r="D42945">
        <v>524785</v>
      </c>
    </row>
    <row r="42946" spans="1:4" x14ac:dyDescent="0.3">
      <c r="A42946">
        <v>101053</v>
      </c>
      <c r="B42946">
        <v>602955</v>
      </c>
      <c r="C42946" s="1">
        <v>40822</v>
      </c>
      <c r="D42946">
        <v>781672</v>
      </c>
    </row>
    <row r="42947" spans="1:4" x14ac:dyDescent="0.3">
      <c r="A42947">
        <v>101053</v>
      </c>
      <c r="B42947">
        <v>620467</v>
      </c>
      <c r="C42947" s="1">
        <v>40827</v>
      </c>
      <c r="D42947">
        <v>1131866</v>
      </c>
    </row>
    <row r="42948" spans="1:4" x14ac:dyDescent="0.3">
      <c r="A42948">
        <v>101053</v>
      </c>
      <c r="B42948">
        <v>655846</v>
      </c>
      <c r="C42948" s="1">
        <v>40839</v>
      </c>
      <c r="D42948">
        <v>1235080</v>
      </c>
    </row>
    <row r="42949" spans="1:4" x14ac:dyDescent="0.3">
      <c r="A42949">
        <v>101053</v>
      </c>
      <c r="B42949">
        <v>705344</v>
      </c>
      <c r="C42949" s="1">
        <v>40856</v>
      </c>
      <c r="D42949">
        <v>1117954</v>
      </c>
    </row>
    <row r="42950" spans="1:4" x14ac:dyDescent="0.3">
      <c r="A42950">
        <v>101053</v>
      </c>
      <c r="B42950">
        <v>819328</v>
      </c>
      <c r="C42950" s="1">
        <v>40909</v>
      </c>
      <c r="D42950">
        <v>438459</v>
      </c>
    </row>
    <row r="42951" spans="1:4" x14ac:dyDescent="0.3">
      <c r="A42951">
        <v>101053</v>
      </c>
      <c r="B42951">
        <v>1111475</v>
      </c>
      <c r="C42951" s="1">
        <v>41011</v>
      </c>
      <c r="D42951">
        <v>157181</v>
      </c>
    </row>
    <row r="42952" spans="1:4" x14ac:dyDescent="0.3">
      <c r="A42952">
        <v>101053</v>
      </c>
      <c r="B42952">
        <v>1226382</v>
      </c>
      <c r="C42952" s="1">
        <v>41033</v>
      </c>
      <c r="D42952">
        <v>2006247</v>
      </c>
    </row>
    <row r="42953" spans="1:4" x14ac:dyDescent="0.3">
      <c r="A42953">
        <v>101053</v>
      </c>
      <c r="B42953">
        <v>1317503</v>
      </c>
      <c r="C42953" s="1">
        <v>41050</v>
      </c>
      <c r="D42953">
        <v>1730031</v>
      </c>
    </row>
    <row r="42954" spans="1:4" x14ac:dyDescent="0.3">
      <c r="A42954">
        <v>101053</v>
      </c>
      <c r="B42954">
        <v>1652772</v>
      </c>
      <c r="C42954" s="1">
        <v>41097</v>
      </c>
      <c r="D42954">
        <v>1589913</v>
      </c>
    </row>
    <row r="42955" spans="1:4" x14ac:dyDescent="0.3">
      <c r="A42955">
        <v>101053</v>
      </c>
      <c r="B42955">
        <v>1728016</v>
      </c>
      <c r="C42955" s="1">
        <v>41106</v>
      </c>
      <c r="D42955">
        <v>2158578</v>
      </c>
    </row>
    <row r="42956" spans="1:4" x14ac:dyDescent="0.3">
      <c r="A42956">
        <v>101053</v>
      </c>
      <c r="B42956">
        <v>1858920</v>
      </c>
      <c r="C42956" s="1">
        <v>41122</v>
      </c>
      <c r="D42956">
        <v>1638059</v>
      </c>
    </row>
    <row r="42957" spans="1:4" x14ac:dyDescent="0.3">
      <c r="A42957">
        <v>101053</v>
      </c>
      <c r="B42957">
        <v>2233775</v>
      </c>
      <c r="C42957" s="1">
        <v>41160</v>
      </c>
      <c r="D42957">
        <v>3243443</v>
      </c>
    </row>
    <row r="42958" spans="1:4" x14ac:dyDescent="0.3">
      <c r="A42958">
        <v>101053</v>
      </c>
      <c r="B42958">
        <v>2382340</v>
      </c>
      <c r="C42958" s="1">
        <v>41175</v>
      </c>
      <c r="D42958">
        <v>3171073</v>
      </c>
    </row>
    <row r="42959" spans="1:4" x14ac:dyDescent="0.3">
      <c r="A42959">
        <v>101053</v>
      </c>
      <c r="B42959">
        <v>2499926</v>
      </c>
      <c r="C42959" s="1">
        <v>41185</v>
      </c>
      <c r="D42959">
        <v>3642985</v>
      </c>
    </row>
    <row r="42960" spans="1:4" x14ac:dyDescent="0.3">
      <c r="A42960">
        <v>101053</v>
      </c>
      <c r="B42960">
        <v>2829561</v>
      </c>
      <c r="C42960" s="1">
        <v>41220</v>
      </c>
      <c r="D42960">
        <v>3818071</v>
      </c>
    </row>
    <row r="42961" spans="1:4" x14ac:dyDescent="0.3">
      <c r="A42961">
        <v>101053</v>
      </c>
      <c r="B42961">
        <v>3179780</v>
      </c>
      <c r="C42961" s="1">
        <v>41272</v>
      </c>
      <c r="D42961">
        <v>4183792</v>
      </c>
    </row>
    <row r="42962" spans="1:4" x14ac:dyDescent="0.3">
      <c r="A42962">
        <v>101053</v>
      </c>
      <c r="B42962">
        <v>7201679</v>
      </c>
      <c r="C42962" s="1">
        <v>41527</v>
      </c>
      <c r="D42962">
        <v>2148484</v>
      </c>
    </row>
    <row r="42963" spans="1:4" x14ac:dyDescent="0.3">
      <c r="A42963">
        <v>101053</v>
      </c>
      <c r="B42963">
        <v>9438305</v>
      </c>
      <c r="C42963" s="1">
        <v>41637</v>
      </c>
      <c r="D42963">
        <v>7429042</v>
      </c>
    </row>
    <row r="42964" spans="1:4" x14ac:dyDescent="0.3">
      <c r="A42964">
        <v>101053</v>
      </c>
      <c r="B42964">
        <v>11945303</v>
      </c>
      <c r="C42964" s="1">
        <v>41749</v>
      </c>
      <c r="D42964">
        <v>9525950</v>
      </c>
    </row>
    <row r="42965" spans="1:4" x14ac:dyDescent="0.3">
      <c r="A42965">
        <v>101053</v>
      </c>
      <c r="B42965">
        <v>21072366</v>
      </c>
      <c r="C42965" s="1">
        <v>41923</v>
      </c>
      <c r="D42965">
        <v>15027693</v>
      </c>
    </row>
    <row r="42966" spans="1:4" x14ac:dyDescent="0.3">
      <c r="A42966">
        <v>101053</v>
      </c>
      <c r="B42966">
        <v>243030574</v>
      </c>
      <c r="C42966" s="1">
        <v>43173</v>
      </c>
      <c r="D42966">
        <v>21413832</v>
      </c>
    </row>
    <row r="42967" spans="1:4" x14ac:dyDescent="0.3">
      <c r="A42967">
        <v>101053</v>
      </c>
      <c r="B42967">
        <v>344395513</v>
      </c>
      <c r="C42967" s="1">
        <v>43407</v>
      </c>
      <c r="D42967">
        <v>49610675</v>
      </c>
    </row>
    <row r="42968" spans="1:4" x14ac:dyDescent="0.3">
      <c r="A42968">
        <v>101053</v>
      </c>
      <c r="B42968">
        <v>418256836</v>
      </c>
      <c r="C42968" s="1">
        <v>43525</v>
      </c>
      <c r="D42968">
        <v>14356</v>
      </c>
    </row>
    <row r="42969" spans="1:4" x14ac:dyDescent="0.3">
      <c r="A42969">
        <v>101053</v>
      </c>
      <c r="B42969">
        <v>532111597</v>
      </c>
      <c r="C42969" s="1">
        <v>43727</v>
      </c>
      <c r="D42969">
        <v>35537847</v>
      </c>
    </row>
    <row r="42970" spans="1:4" x14ac:dyDescent="0.3">
      <c r="A42970">
        <v>101053</v>
      </c>
      <c r="B42970">
        <v>569721304</v>
      </c>
      <c r="C42970" s="1">
        <v>43796</v>
      </c>
      <c r="D42970">
        <v>91662873</v>
      </c>
    </row>
    <row r="42971" spans="1:4" x14ac:dyDescent="0.3">
      <c r="A42971">
        <v>101053</v>
      </c>
      <c r="B42971">
        <v>574625191</v>
      </c>
      <c r="C42971" s="1">
        <v>43807</v>
      </c>
      <c r="D42971">
        <v>4945581</v>
      </c>
    </row>
    <row r="42972" spans="1:4" x14ac:dyDescent="0.3">
      <c r="A42972">
        <v>101053</v>
      </c>
      <c r="B42972">
        <v>579364742</v>
      </c>
      <c r="C42972" s="1">
        <v>43819</v>
      </c>
      <c r="D42972">
        <v>2494710</v>
      </c>
    </row>
    <row r="42973" spans="1:4" x14ac:dyDescent="0.3">
      <c r="A42973">
        <v>101053</v>
      </c>
      <c r="B42973">
        <v>593309064</v>
      </c>
      <c r="C42973" s="1">
        <v>43845</v>
      </c>
      <c r="D42973">
        <v>29884773</v>
      </c>
    </row>
    <row r="42974" spans="1:4" x14ac:dyDescent="0.3">
      <c r="A42974">
        <v>101053</v>
      </c>
      <c r="B42974">
        <v>596092287</v>
      </c>
      <c r="C42974" s="1">
        <v>43851</v>
      </c>
      <c r="D42974">
        <v>57309950</v>
      </c>
    </row>
    <row r="42975" spans="1:4" x14ac:dyDescent="0.3">
      <c r="A42975">
        <v>101682</v>
      </c>
      <c r="B42975">
        <v>514045</v>
      </c>
      <c r="C42975" s="1">
        <v>40794</v>
      </c>
      <c r="D42975">
        <v>1004430</v>
      </c>
    </row>
    <row r="42976" spans="1:4" x14ac:dyDescent="0.3">
      <c r="A42976">
        <v>101682</v>
      </c>
      <c r="B42976">
        <v>533098</v>
      </c>
      <c r="C42976" s="1">
        <v>40801</v>
      </c>
      <c r="D42976">
        <v>818674</v>
      </c>
    </row>
    <row r="42977" spans="1:4" x14ac:dyDescent="0.3">
      <c r="A42977">
        <v>101682</v>
      </c>
      <c r="B42977">
        <v>564988</v>
      </c>
      <c r="C42977" s="1">
        <v>40811</v>
      </c>
      <c r="D42977">
        <v>851936</v>
      </c>
    </row>
    <row r="42978" spans="1:4" x14ac:dyDescent="0.3">
      <c r="A42978">
        <v>101682</v>
      </c>
      <c r="B42978">
        <v>594875</v>
      </c>
      <c r="C42978" s="1">
        <v>40819</v>
      </c>
      <c r="D42978">
        <v>602225</v>
      </c>
    </row>
    <row r="42979" spans="1:4" x14ac:dyDescent="0.3">
      <c r="A42979">
        <v>101682</v>
      </c>
      <c r="B42979">
        <v>782425</v>
      </c>
      <c r="C42979" s="1">
        <v>40890</v>
      </c>
      <c r="D42979">
        <v>1339185</v>
      </c>
    </row>
    <row r="42980" spans="1:4" x14ac:dyDescent="0.3">
      <c r="A42980">
        <v>101682</v>
      </c>
      <c r="B42980">
        <v>824184</v>
      </c>
      <c r="C42980" s="1">
        <v>40910</v>
      </c>
      <c r="D42980">
        <v>1399444</v>
      </c>
    </row>
    <row r="42981" spans="1:4" x14ac:dyDescent="0.3">
      <c r="A42981">
        <v>101682</v>
      </c>
      <c r="B42981">
        <v>903697</v>
      </c>
      <c r="C42981" s="1">
        <v>40945</v>
      </c>
      <c r="D42981">
        <v>1281637</v>
      </c>
    </row>
    <row r="42982" spans="1:4" x14ac:dyDescent="0.3">
      <c r="A42982">
        <v>101682</v>
      </c>
      <c r="B42982">
        <v>918311</v>
      </c>
      <c r="C42982" s="1">
        <v>40952</v>
      </c>
      <c r="D42982">
        <v>1631177</v>
      </c>
    </row>
    <row r="42983" spans="1:4" x14ac:dyDescent="0.3">
      <c r="A42983">
        <v>101682</v>
      </c>
      <c r="B42983">
        <v>935102</v>
      </c>
      <c r="C42983" s="1">
        <v>40959</v>
      </c>
      <c r="D42983">
        <v>1607098</v>
      </c>
    </row>
    <row r="42984" spans="1:4" x14ac:dyDescent="0.3">
      <c r="A42984">
        <v>101682</v>
      </c>
      <c r="B42984">
        <v>978791</v>
      </c>
      <c r="C42984" s="1">
        <v>40975</v>
      </c>
      <c r="D42984">
        <v>1564917</v>
      </c>
    </row>
    <row r="42985" spans="1:4" x14ac:dyDescent="0.3">
      <c r="A42985">
        <v>101682</v>
      </c>
      <c r="B42985">
        <v>995561</v>
      </c>
      <c r="C42985" s="1">
        <v>40981</v>
      </c>
      <c r="D42985">
        <v>1619911</v>
      </c>
    </row>
    <row r="42986" spans="1:4" x14ac:dyDescent="0.3">
      <c r="A42986">
        <v>101682</v>
      </c>
      <c r="B42986">
        <v>1187178</v>
      </c>
      <c r="C42986" s="1">
        <v>41026</v>
      </c>
      <c r="D42986">
        <v>1548838</v>
      </c>
    </row>
    <row r="42987" spans="1:4" x14ac:dyDescent="0.3">
      <c r="A42987">
        <v>101682</v>
      </c>
      <c r="B42987">
        <v>1269828</v>
      </c>
      <c r="C42987" s="1">
        <v>41042</v>
      </c>
      <c r="D42987">
        <v>1605422</v>
      </c>
    </row>
    <row r="42988" spans="1:4" x14ac:dyDescent="0.3">
      <c r="A42988">
        <v>101682</v>
      </c>
      <c r="B42988">
        <v>1295686</v>
      </c>
      <c r="C42988" s="1">
        <v>41046</v>
      </c>
      <c r="D42988">
        <v>1363804</v>
      </c>
    </row>
    <row r="42989" spans="1:4" x14ac:dyDescent="0.3">
      <c r="A42989">
        <v>101682</v>
      </c>
      <c r="B42989">
        <v>1307651</v>
      </c>
      <c r="C42989" s="1">
        <v>41049</v>
      </c>
      <c r="D42989">
        <v>1791167</v>
      </c>
    </row>
    <row r="42990" spans="1:4" x14ac:dyDescent="0.3">
      <c r="A42990">
        <v>101682</v>
      </c>
      <c r="B42990">
        <v>1337025</v>
      </c>
      <c r="C42990" s="1">
        <v>41052</v>
      </c>
      <c r="D42990">
        <v>2308162</v>
      </c>
    </row>
    <row r="42991" spans="1:4" x14ac:dyDescent="0.3">
      <c r="A42991">
        <v>101682</v>
      </c>
      <c r="B42991">
        <v>1382043</v>
      </c>
      <c r="C42991" s="1">
        <v>41059</v>
      </c>
      <c r="D42991">
        <v>155168</v>
      </c>
    </row>
    <row r="42992" spans="1:4" x14ac:dyDescent="0.3">
      <c r="A42992">
        <v>101682</v>
      </c>
      <c r="B42992">
        <v>1795078</v>
      </c>
      <c r="C42992" s="1">
        <v>41115</v>
      </c>
      <c r="D42992">
        <v>1519887</v>
      </c>
    </row>
    <row r="42993" spans="1:4" x14ac:dyDescent="0.3">
      <c r="A42993">
        <v>101682</v>
      </c>
      <c r="B42993">
        <v>1832375</v>
      </c>
      <c r="C42993" s="1">
        <v>41119</v>
      </c>
      <c r="D42993">
        <v>2837615</v>
      </c>
    </row>
    <row r="42994" spans="1:4" x14ac:dyDescent="0.3">
      <c r="A42994">
        <v>101682</v>
      </c>
      <c r="B42994">
        <v>1922029</v>
      </c>
      <c r="C42994" s="1">
        <v>41129</v>
      </c>
      <c r="D42994">
        <v>2072068</v>
      </c>
    </row>
    <row r="42995" spans="1:4" x14ac:dyDescent="0.3">
      <c r="A42995">
        <v>101682</v>
      </c>
      <c r="B42995">
        <v>2153328</v>
      </c>
      <c r="C42995" s="1">
        <v>41152</v>
      </c>
      <c r="D42995">
        <v>3269306</v>
      </c>
    </row>
    <row r="42996" spans="1:4" x14ac:dyDescent="0.3">
      <c r="A42996">
        <v>101682</v>
      </c>
      <c r="B42996">
        <v>2492885</v>
      </c>
      <c r="C42996" s="1">
        <v>41185</v>
      </c>
      <c r="D42996">
        <v>1809657</v>
      </c>
    </row>
    <row r="42997" spans="1:4" x14ac:dyDescent="0.3">
      <c r="A42997">
        <v>101682</v>
      </c>
      <c r="B42997">
        <v>2520094</v>
      </c>
      <c r="C42997" s="1">
        <v>41188</v>
      </c>
      <c r="D42997">
        <v>3292605</v>
      </c>
    </row>
    <row r="42998" spans="1:4" x14ac:dyDescent="0.3">
      <c r="A42998">
        <v>101682</v>
      </c>
      <c r="B42998">
        <v>2595487</v>
      </c>
      <c r="C42998" s="1">
        <v>41195</v>
      </c>
      <c r="D42998">
        <v>3307868</v>
      </c>
    </row>
    <row r="42999" spans="1:4" x14ac:dyDescent="0.3">
      <c r="A42999">
        <v>101682</v>
      </c>
      <c r="B42999">
        <v>2625111</v>
      </c>
      <c r="C42999" s="1">
        <v>41197</v>
      </c>
      <c r="D42999">
        <v>3811087</v>
      </c>
    </row>
    <row r="43000" spans="1:4" x14ac:dyDescent="0.3">
      <c r="A43000">
        <v>101682</v>
      </c>
      <c r="B43000">
        <v>2721866</v>
      </c>
      <c r="C43000" s="1">
        <v>41208</v>
      </c>
      <c r="D43000">
        <v>3537851</v>
      </c>
    </row>
    <row r="43001" spans="1:4" x14ac:dyDescent="0.3">
      <c r="A43001">
        <v>101682</v>
      </c>
      <c r="B43001">
        <v>2772901</v>
      </c>
      <c r="C43001" s="1">
        <v>41213</v>
      </c>
      <c r="D43001">
        <v>3919446</v>
      </c>
    </row>
    <row r="43002" spans="1:4" x14ac:dyDescent="0.3">
      <c r="A43002">
        <v>101682</v>
      </c>
      <c r="B43002">
        <v>2944941</v>
      </c>
      <c r="C43002" s="1">
        <v>41236</v>
      </c>
      <c r="D43002">
        <v>3093194</v>
      </c>
    </row>
    <row r="43003" spans="1:4" x14ac:dyDescent="0.3">
      <c r="A43003">
        <v>101682</v>
      </c>
      <c r="B43003">
        <v>2980525</v>
      </c>
      <c r="C43003" s="1">
        <v>41240</v>
      </c>
      <c r="D43003">
        <v>3989312</v>
      </c>
    </row>
    <row r="43004" spans="1:4" x14ac:dyDescent="0.3">
      <c r="A43004">
        <v>101682</v>
      </c>
      <c r="B43004">
        <v>3354640</v>
      </c>
      <c r="C43004" s="1">
        <v>41289</v>
      </c>
      <c r="D43004">
        <v>4043849</v>
      </c>
    </row>
    <row r="43005" spans="1:4" x14ac:dyDescent="0.3">
      <c r="A43005">
        <v>101682</v>
      </c>
      <c r="B43005">
        <v>3410098</v>
      </c>
      <c r="C43005" s="1">
        <v>41299</v>
      </c>
      <c r="D43005">
        <v>318025</v>
      </c>
    </row>
    <row r="43006" spans="1:4" x14ac:dyDescent="0.3">
      <c r="A43006">
        <v>101682</v>
      </c>
      <c r="B43006">
        <v>3720013</v>
      </c>
      <c r="C43006" s="1">
        <v>41341</v>
      </c>
      <c r="D43006">
        <v>4272222</v>
      </c>
    </row>
    <row r="43007" spans="1:4" x14ac:dyDescent="0.3">
      <c r="A43007">
        <v>101682</v>
      </c>
      <c r="B43007">
        <v>3918078</v>
      </c>
      <c r="C43007" s="1">
        <v>41360</v>
      </c>
      <c r="D43007">
        <v>5043335</v>
      </c>
    </row>
    <row r="43008" spans="1:4" x14ac:dyDescent="0.3">
      <c r="A43008">
        <v>101682</v>
      </c>
      <c r="B43008">
        <v>3953319</v>
      </c>
      <c r="C43008" s="1">
        <v>41363</v>
      </c>
      <c r="D43008">
        <v>5111000</v>
      </c>
    </row>
    <row r="43009" spans="1:4" x14ac:dyDescent="0.3">
      <c r="A43009">
        <v>101682</v>
      </c>
      <c r="B43009">
        <v>4042743</v>
      </c>
      <c r="C43009" s="1">
        <v>41369</v>
      </c>
      <c r="D43009">
        <v>3696854</v>
      </c>
    </row>
    <row r="43010" spans="1:4" x14ac:dyDescent="0.3">
      <c r="A43010">
        <v>101682</v>
      </c>
      <c r="B43010">
        <v>4107618</v>
      </c>
      <c r="C43010" s="1">
        <v>41374</v>
      </c>
      <c r="D43010">
        <v>4042515</v>
      </c>
    </row>
    <row r="43011" spans="1:4" x14ac:dyDescent="0.3">
      <c r="A43011">
        <v>101682</v>
      </c>
      <c r="B43011">
        <v>4222966</v>
      </c>
      <c r="C43011" s="1">
        <v>41384</v>
      </c>
      <c r="D43011">
        <v>5368653</v>
      </c>
    </row>
    <row r="43012" spans="1:4" x14ac:dyDescent="0.3">
      <c r="A43012">
        <v>101682</v>
      </c>
      <c r="B43012">
        <v>4307215</v>
      </c>
      <c r="C43012" s="1">
        <v>41390</v>
      </c>
      <c r="D43012">
        <v>5380760</v>
      </c>
    </row>
    <row r="43013" spans="1:4" x14ac:dyDescent="0.3">
      <c r="A43013">
        <v>101682</v>
      </c>
      <c r="B43013">
        <v>4414833</v>
      </c>
      <c r="C43013" s="1">
        <v>41398</v>
      </c>
      <c r="D43013">
        <v>5119169</v>
      </c>
    </row>
    <row r="43014" spans="1:4" x14ac:dyDescent="0.3">
      <c r="A43014">
        <v>101682</v>
      </c>
      <c r="B43014">
        <v>4991377</v>
      </c>
      <c r="C43014" s="1">
        <v>41431</v>
      </c>
      <c r="D43014">
        <v>4522342</v>
      </c>
    </row>
    <row r="43015" spans="1:4" x14ac:dyDescent="0.3">
      <c r="A43015">
        <v>101682</v>
      </c>
      <c r="B43015">
        <v>5182983</v>
      </c>
      <c r="C43015" s="1">
        <v>41442</v>
      </c>
      <c r="D43015">
        <v>4625550</v>
      </c>
    </row>
    <row r="43016" spans="1:4" x14ac:dyDescent="0.3">
      <c r="A43016">
        <v>101682</v>
      </c>
      <c r="B43016">
        <v>5273445</v>
      </c>
      <c r="C43016" s="1">
        <v>41447</v>
      </c>
      <c r="D43016">
        <v>3773094</v>
      </c>
    </row>
    <row r="43017" spans="1:4" x14ac:dyDescent="0.3">
      <c r="A43017">
        <v>101682</v>
      </c>
      <c r="B43017">
        <v>5942087</v>
      </c>
      <c r="C43017" s="1">
        <v>41478</v>
      </c>
      <c r="D43017">
        <v>6492224</v>
      </c>
    </row>
    <row r="43018" spans="1:4" x14ac:dyDescent="0.3">
      <c r="A43018">
        <v>101682</v>
      </c>
      <c r="B43018">
        <v>7277407</v>
      </c>
      <c r="C43018" s="1">
        <v>41531</v>
      </c>
      <c r="D43018">
        <v>7892106</v>
      </c>
    </row>
    <row r="43019" spans="1:4" x14ac:dyDescent="0.3">
      <c r="A43019">
        <v>101682</v>
      </c>
      <c r="B43019">
        <v>7673758</v>
      </c>
      <c r="C43019" s="1">
        <v>41546</v>
      </c>
      <c r="D43019">
        <v>8496570</v>
      </c>
    </row>
    <row r="43020" spans="1:4" x14ac:dyDescent="0.3">
      <c r="A43020">
        <v>101682</v>
      </c>
      <c r="B43020">
        <v>8480870</v>
      </c>
      <c r="C43020" s="1">
        <v>41580</v>
      </c>
      <c r="D43020">
        <v>2779453</v>
      </c>
    </row>
    <row r="43021" spans="1:4" x14ac:dyDescent="0.3">
      <c r="A43021">
        <v>101682</v>
      </c>
      <c r="B43021">
        <v>9229766</v>
      </c>
      <c r="C43021" s="1">
        <v>41623</v>
      </c>
      <c r="D43021">
        <v>4690293</v>
      </c>
    </row>
    <row r="43022" spans="1:4" x14ac:dyDescent="0.3">
      <c r="A43022">
        <v>101682</v>
      </c>
      <c r="B43022">
        <v>9336078</v>
      </c>
      <c r="C43022" s="1">
        <v>41630</v>
      </c>
      <c r="D43022">
        <v>10439513</v>
      </c>
    </row>
    <row r="43023" spans="1:4" x14ac:dyDescent="0.3">
      <c r="A43023">
        <v>101682</v>
      </c>
      <c r="B43023">
        <v>10821201</v>
      </c>
      <c r="C43023" s="1">
        <v>41707</v>
      </c>
      <c r="D43023">
        <v>3280378</v>
      </c>
    </row>
    <row r="43024" spans="1:4" x14ac:dyDescent="0.3">
      <c r="A43024">
        <v>101682</v>
      </c>
      <c r="B43024">
        <v>14072547</v>
      </c>
      <c r="C43024" s="1">
        <v>41801</v>
      </c>
      <c r="D43024">
        <v>685823</v>
      </c>
    </row>
    <row r="43025" spans="1:4" x14ac:dyDescent="0.3">
      <c r="A43025">
        <v>101682</v>
      </c>
      <c r="B43025">
        <v>14552387</v>
      </c>
      <c r="C43025" s="1">
        <v>41812</v>
      </c>
      <c r="D43025">
        <v>3351353</v>
      </c>
    </row>
    <row r="43026" spans="1:4" x14ac:dyDescent="0.3">
      <c r="A43026">
        <v>101682</v>
      </c>
      <c r="B43026">
        <v>15411020</v>
      </c>
      <c r="C43026" s="1">
        <v>41828</v>
      </c>
      <c r="D43026">
        <v>16412942</v>
      </c>
    </row>
    <row r="43027" spans="1:4" x14ac:dyDescent="0.3">
      <c r="A43027">
        <v>101682</v>
      </c>
      <c r="B43027">
        <v>16580596</v>
      </c>
      <c r="C43027" s="1">
        <v>41849</v>
      </c>
      <c r="D43027">
        <v>5747913</v>
      </c>
    </row>
    <row r="43028" spans="1:4" x14ac:dyDescent="0.3">
      <c r="A43028">
        <v>101682</v>
      </c>
      <c r="B43028">
        <v>18264616</v>
      </c>
      <c r="C43028" s="1">
        <v>41875</v>
      </c>
      <c r="D43028">
        <v>3284492</v>
      </c>
    </row>
    <row r="43029" spans="1:4" x14ac:dyDescent="0.3">
      <c r="A43029">
        <v>101682</v>
      </c>
      <c r="B43029">
        <v>18989409</v>
      </c>
      <c r="C43029" s="1">
        <v>41886</v>
      </c>
      <c r="D43029">
        <v>4123379</v>
      </c>
    </row>
    <row r="43030" spans="1:4" x14ac:dyDescent="0.3">
      <c r="A43030">
        <v>101682</v>
      </c>
      <c r="B43030">
        <v>21701531</v>
      </c>
      <c r="C43030" s="1">
        <v>41934</v>
      </c>
      <c r="D43030">
        <v>17316167</v>
      </c>
    </row>
    <row r="43031" spans="1:4" x14ac:dyDescent="0.3">
      <c r="A43031">
        <v>101682</v>
      </c>
      <c r="B43031">
        <v>22884681</v>
      </c>
      <c r="C43031" s="1">
        <v>41960</v>
      </c>
      <c r="D43031">
        <v>2169812</v>
      </c>
    </row>
    <row r="43032" spans="1:4" x14ac:dyDescent="0.3">
      <c r="A43032">
        <v>101682</v>
      </c>
      <c r="B43032">
        <v>23430488</v>
      </c>
      <c r="C43032" s="1">
        <v>41974</v>
      </c>
      <c r="D43032">
        <v>6278190</v>
      </c>
    </row>
    <row r="43033" spans="1:4" x14ac:dyDescent="0.3">
      <c r="A43033">
        <v>101682</v>
      </c>
      <c r="B43033">
        <v>24707963</v>
      </c>
      <c r="C43033" s="1">
        <v>42006</v>
      </c>
      <c r="D43033">
        <v>15758154</v>
      </c>
    </row>
    <row r="43034" spans="1:4" x14ac:dyDescent="0.3">
      <c r="A43034">
        <v>101682</v>
      </c>
      <c r="B43034">
        <v>31028158</v>
      </c>
      <c r="C43034" s="1">
        <v>42125</v>
      </c>
      <c r="D43034">
        <v>7656095</v>
      </c>
    </row>
    <row r="43035" spans="1:4" x14ac:dyDescent="0.3">
      <c r="A43035">
        <v>101682</v>
      </c>
      <c r="B43035">
        <v>33016851</v>
      </c>
      <c r="C43035" s="1">
        <v>42148</v>
      </c>
      <c r="D43035">
        <v>32666232</v>
      </c>
    </row>
    <row r="43036" spans="1:4" x14ac:dyDescent="0.3">
      <c r="A43036">
        <v>101682</v>
      </c>
      <c r="B43036">
        <v>34299757</v>
      </c>
      <c r="C43036" s="1">
        <v>42162</v>
      </c>
      <c r="D43036">
        <v>3614248</v>
      </c>
    </row>
    <row r="43037" spans="1:4" x14ac:dyDescent="0.3">
      <c r="A43037">
        <v>101682</v>
      </c>
      <c r="B43037">
        <v>36257648</v>
      </c>
      <c r="C43037" s="1">
        <v>42182</v>
      </c>
      <c r="D43037">
        <v>10770838</v>
      </c>
    </row>
    <row r="43038" spans="1:4" x14ac:dyDescent="0.3">
      <c r="A43038">
        <v>101682</v>
      </c>
      <c r="B43038">
        <v>37345873</v>
      </c>
      <c r="C43038" s="1">
        <v>42191</v>
      </c>
      <c r="D43038">
        <v>16490835</v>
      </c>
    </row>
    <row r="43039" spans="1:4" x14ac:dyDescent="0.3">
      <c r="A43039">
        <v>101682</v>
      </c>
      <c r="B43039">
        <v>39949880</v>
      </c>
      <c r="C43039" s="1">
        <v>42212</v>
      </c>
      <c r="D43039">
        <v>28880084</v>
      </c>
    </row>
    <row r="43040" spans="1:4" x14ac:dyDescent="0.3">
      <c r="A43040">
        <v>101682</v>
      </c>
      <c r="B43040">
        <v>73840395</v>
      </c>
      <c r="C43040" s="1">
        <v>42500</v>
      </c>
      <c r="D43040">
        <v>37796804</v>
      </c>
    </row>
    <row r="43041" spans="1:4" x14ac:dyDescent="0.3">
      <c r="A43041">
        <v>101682</v>
      </c>
      <c r="B43041">
        <v>91100760</v>
      </c>
      <c r="C43041" s="1">
        <v>42585</v>
      </c>
      <c r="D43041">
        <v>62035496</v>
      </c>
    </row>
    <row r="43042" spans="1:4" x14ac:dyDescent="0.3">
      <c r="A43042">
        <v>101682</v>
      </c>
      <c r="B43042">
        <v>106242257</v>
      </c>
      <c r="C43042" s="1">
        <v>42648</v>
      </c>
      <c r="D43042">
        <v>55901908</v>
      </c>
    </row>
    <row r="43043" spans="1:4" x14ac:dyDescent="0.3">
      <c r="A43043">
        <v>101682</v>
      </c>
      <c r="B43043">
        <v>113191564</v>
      </c>
      <c r="C43043" s="1">
        <v>42685</v>
      </c>
      <c r="D43043">
        <v>63750344</v>
      </c>
    </row>
    <row r="43044" spans="1:4" x14ac:dyDescent="0.3">
      <c r="A43044">
        <v>101682</v>
      </c>
      <c r="B43044">
        <v>114691824</v>
      </c>
      <c r="C43044" s="1">
        <v>42694</v>
      </c>
      <c r="D43044">
        <v>26604179</v>
      </c>
    </row>
    <row r="43045" spans="1:4" x14ac:dyDescent="0.3">
      <c r="A43045">
        <v>101682</v>
      </c>
      <c r="B43045">
        <v>115849224</v>
      </c>
      <c r="C43045" s="1">
        <v>42701</v>
      </c>
      <c r="D43045">
        <v>64396738</v>
      </c>
    </row>
    <row r="43046" spans="1:4" x14ac:dyDescent="0.3">
      <c r="A43046">
        <v>101682</v>
      </c>
      <c r="B43046">
        <v>122200746</v>
      </c>
      <c r="C43046" s="1">
        <v>42725</v>
      </c>
      <c r="D43046">
        <v>107932872</v>
      </c>
    </row>
    <row r="43047" spans="1:4" x14ac:dyDescent="0.3">
      <c r="A43047">
        <v>101682</v>
      </c>
      <c r="B43047">
        <v>140888439</v>
      </c>
      <c r="C43047" s="1">
        <v>42826</v>
      </c>
      <c r="D43047">
        <v>114710440</v>
      </c>
    </row>
    <row r="43048" spans="1:4" x14ac:dyDescent="0.3">
      <c r="A43048">
        <v>101682</v>
      </c>
      <c r="B43048">
        <v>159667641</v>
      </c>
      <c r="C43048" s="1">
        <v>42897</v>
      </c>
      <c r="D43048">
        <v>78582278</v>
      </c>
    </row>
    <row r="43049" spans="1:4" x14ac:dyDescent="0.3">
      <c r="A43049">
        <v>101682</v>
      </c>
      <c r="B43049">
        <v>165169570</v>
      </c>
      <c r="C43049" s="1">
        <v>42916</v>
      </c>
      <c r="D43049">
        <v>30231949</v>
      </c>
    </row>
    <row r="43050" spans="1:4" x14ac:dyDescent="0.3">
      <c r="A43050">
        <v>101682</v>
      </c>
      <c r="B43050">
        <v>169983773</v>
      </c>
      <c r="C43050" s="1">
        <v>42930</v>
      </c>
      <c r="D43050">
        <v>57972628</v>
      </c>
    </row>
    <row r="43051" spans="1:4" x14ac:dyDescent="0.3">
      <c r="A43051">
        <v>101682</v>
      </c>
      <c r="B43051">
        <v>233944036</v>
      </c>
      <c r="C43051" s="1">
        <v>43142</v>
      </c>
      <c r="D43051">
        <v>169357256</v>
      </c>
    </row>
    <row r="43052" spans="1:4" x14ac:dyDescent="0.3">
      <c r="A43052">
        <v>101682</v>
      </c>
      <c r="B43052">
        <v>236811485</v>
      </c>
      <c r="C43052" s="1">
        <v>43151</v>
      </c>
      <c r="D43052">
        <v>116216564</v>
      </c>
    </row>
    <row r="43053" spans="1:4" x14ac:dyDescent="0.3">
      <c r="A43053">
        <v>101682</v>
      </c>
      <c r="B43053">
        <v>239860664</v>
      </c>
      <c r="C43053" s="1">
        <v>43162</v>
      </c>
      <c r="D43053">
        <v>173793868</v>
      </c>
    </row>
    <row r="43054" spans="1:4" x14ac:dyDescent="0.3">
      <c r="A43054">
        <v>101682</v>
      </c>
      <c r="B43054">
        <v>261236915</v>
      </c>
      <c r="C43054" s="1">
        <v>43226</v>
      </c>
      <c r="D43054">
        <v>164700802</v>
      </c>
    </row>
    <row r="43055" spans="1:4" x14ac:dyDescent="0.3">
      <c r="A43055">
        <v>101682</v>
      </c>
      <c r="B43055">
        <v>272798302</v>
      </c>
      <c r="C43055" s="1">
        <v>43255</v>
      </c>
      <c r="D43055">
        <v>109619725</v>
      </c>
    </row>
    <row r="43056" spans="1:4" x14ac:dyDescent="0.3">
      <c r="A43056">
        <v>101682</v>
      </c>
      <c r="B43056">
        <v>334106648</v>
      </c>
      <c r="C43056" s="1">
        <v>43381</v>
      </c>
      <c r="D43056">
        <v>6309593</v>
      </c>
    </row>
    <row r="43057" spans="1:4" x14ac:dyDescent="0.3">
      <c r="A43057">
        <v>101682</v>
      </c>
      <c r="B43057">
        <v>417697495</v>
      </c>
      <c r="C43057" s="1">
        <v>43524</v>
      </c>
      <c r="D43057">
        <v>5020653</v>
      </c>
    </row>
    <row r="43058" spans="1:4" x14ac:dyDescent="0.3">
      <c r="A43058">
        <v>101682</v>
      </c>
      <c r="B43058">
        <v>477346365</v>
      </c>
      <c r="C43058" s="1">
        <v>43644</v>
      </c>
      <c r="D43058">
        <v>103186794</v>
      </c>
    </row>
    <row r="43059" spans="1:4" x14ac:dyDescent="0.3">
      <c r="A43059">
        <v>101682</v>
      </c>
      <c r="B43059">
        <v>537136954</v>
      </c>
      <c r="C43059" s="1">
        <v>43736</v>
      </c>
      <c r="D43059">
        <v>20866519</v>
      </c>
    </row>
    <row r="43060" spans="1:4" x14ac:dyDescent="0.3">
      <c r="A43060">
        <v>103311</v>
      </c>
      <c r="B43060">
        <v>324130</v>
      </c>
      <c r="C43060" s="1">
        <v>40714</v>
      </c>
      <c r="D43060">
        <v>582764</v>
      </c>
    </row>
    <row r="43061" spans="1:4" x14ac:dyDescent="0.3">
      <c r="A43061">
        <v>103311</v>
      </c>
      <c r="B43061">
        <v>528593</v>
      </c>
      <c r="C43061" s="1">
        <v>40799</v>
      </c>
      <c r="D43061">
        <v>967934</v>
      </c>
    </row>
    <row r="43062" spans="1:4" x14ac:dyDescent="0.3">
      <c r="A43062">
        <v>103311</v>
      </c>
      <c r="B43062">
        <v>549080</v>
      </c>
      <c r="C43062" s="1">
        <v>40805</v>
      </c>
      <c r="D43062">
        <v>995842</v>
      </c>
    </row>
    <row r="43063" spans="1:4" x14ac:dyDescent="0.3">
      <c r="A43063">
        <v>103311</v>
      </c>
      <c r="B43063">
        <v>569536</v>
      </c>
      <c r="C43063" s="1">
        <v>40812</v>
      </c>
      <c r="D43063">
        <v>949347</v>
      </c>
    </row>
    <row r="43064" spans="1:4" x14ac:dyDescent="0.3">
      <c r="A43064">
        <v>103311</v>
      </c>
      <c r="B43064">
        <v>618697</v>
      </c>
      <c r="C43064" s="1">
        <v>40827</v>
      </c>
      <c r="D43064">
        <v>764154</v>
      </c>
    </row>
    <row r="43065" spans="1:4" x14ac:dyDescent="0.3">
      <c r="A43065">
        <v>103311</v>
      </c>
      <c r="B43065">
        <v>662768</v>
      </c>
      <c r="C43065" s="1">
        <v>40841</v>
      </c>
      <c r="D43065">
        <v>222387</v>
      </c>
    </row>
    <row r="43066" spans="1:4" x14ac:dyDescent="0.3">
      <c r="A43066">
        <v>103311</v>
      </c>
      <c r="B43066">
        <v>835716</v>
      </c>
      <c r="C43066" s="1">
        <v>40912</v>
      </c>
      <c r="D43066">
        <v>207431</v>
      </c>
    </row>
    <row r="43067" spans="1:4" x14ac:dyDescent="0.3">
      <c r="A43067">
        <v>103311</v>
      </c>
      <c r="B43067">
        <v>21799208</v>
      </c>
      <c r="C43067" s="1">
        <v>41936</v>
      </c>
      <c r="D43067">
        <v>22026848</v>
      </c>
    </row>
    <row r="43068" spans="1:4" x14ac:dyDescent="0.3">
      <c r="A43068">
        <v>103311</v>
      </c>
      <c r="B43068">
        <v>265962929</v>
      </c>
      <c r="C43068" s="1">
        <v>43239</v>
      </c>
      <c r="D43068">
        <v>28019834</v>
      </c>
    </row>
    <row r="43069" spans="1:4" x14ac:dyDescent="0.3">
      <c r="A43069">
        <v>104339</v>
      </c>
      <c r="B43069">
        <v>298538</v>
      </c>
      <c r="C43069" s="1">
        <v>40699</v>
      </c>
      <c r="D43069">
        <v>121579</v>
      </c>
    </row>
    <row r="43070" spans="1:4" x14ac:dyDescent="0.3">
      <c r="A43070">
        <v>104339</v>
      </c>
      <c r="B43070">
        <v>340170</v>
      </c>
      <c r="C43070" s="1">
        <v>40722</v>
      </c>
      <c r="D43070">
        <v>344239</v>
      </c>
    </row>
    <row r="43071" spans="1:4" x14ac:dyDescent="0.3">
      <c r="A43071">
        <v>104339</v>
      </c>
      <c r="B43071">
        <v>4520039</v>
      </c>
      <c r="C43071" s="1">
        <v>41404</v>
      </c>
      <c r="D43071">
        <v>5835441</v>
      </c>
    </row>
    <row r="43072" spans="1:4" x14ac:dyDescent="0.3">
      <c r="A43072">
        <v>104339</v>
      </c>
      <c r="B43072">
        <v>7908216</v>
      </c>
      <c r="C43072" s="1">
        <v>41554</v>
      </c>
      <c r="D43072">
        <v>1992659</v>
      </c>
    </row>
    <row r="43073" spans="1:4" x14ac:dyDescent="0.3">
      <c r="A43073">
        <v>104339</v>
      </c>
      <c r="B43073">
        <v>12129087</v>
      </c>
      <c r="C43073" s="1">
        <v>41752</v>
      </c>
      <c r="D43073">
        <v>1095367</v>
      </c>
    </row>
    <row r="43074" spans="1:4" x14ac:dyDescent="0.3">
      <c r="A43074">
        <v>104339</v>
      </c>
      <c r="B43074">
        <v>12341631</v>
      </c>
      <c r="C43074" s="1">
        <v>41758</v>
      </c>
      <c r="D43074">
        <v>13240578</v>
      </c>
    </row>
    <row r="43075" spans="1:4" x14ac:dyDescent="0.3">
      <c r="A43075">
        <v>104339</v>
      </c>
      <c r="B43075">
        <v>215932395</v>
      </c>
      <c r="C43075" s="1">
        <v>43071</v>
      </c>
      <c r="D43075">
        <v>152085982</v>
      </c>
    </row>
    <row r="43076" spans="1:4" x14ac:dyDescent="0.3">
      <c r="A43076">
        <v>105153</v>
      </c>
      <c r="B43076">
        <v>7831181</v>
      </c>
      <c r="C43076" s="1">
        <v>41552</v>
      </c>
      <c r="D43076">
        <v>7536668</v>
      </c>
    </row>
    <row r="43077" spans="1:4" x14ac:dyDescent="0.3">
      <c r="A43077">
        <v>105153</v>
      </c>
      <c r="B43077">
        <v>13179271</v>
      </c>
      <c r="C43077" s="1">
        <v>41780</v>
      </c>
      <c r="D43077">
        <v>12436311</v>
      </c>
    </row>
    <row r="43078" spans="1:4" x14ac:dyDescent="0.3">
      <c r="A43078">
        <v>105790</v>
      </c>
      <c r="B43078">
        <v>764967</v>
      </c>
      <c r="C43078" s="1">
        <v>40882</v>
      </c>
      <c r="D43078">
        <v>662415</v>
      </c>
    </row>
    <row r="43079" spans="1:4" x14ac:dyDescent="0.3">
      <c r="A43079">
        <v>105790</v>
      </c>
      <c r="B43079">
        <v>1065081</v>
      </c>
      <c r="C43079" s="1">
        <v>40999</v>
      </c>
      <c r="D43079">
        <v>1927102</v>
      </c>
    </row>
    <row r="43080" spans="1:4" x14ac:dyDescent="0.3">
      <c r="A43080">
        <v>105790</v>
      </c>
      <c r="B43080">
        <v>2185756</v>
      </c>
      <c r="C43080" s="1">
        <v>41155</v>
      </c>
      <c r="D43080">
        <v>1306808</v>
      </c>
    </row>
    <row r="43081" spans="1:4" x14ac:dyDescent="0.3">
      <c r="A43081">
        <v>105790</v>
      </c>
      <c r="B43081">
        <v>5042980</v>
      </c>
      <c r="C43081" s="1">
        <v>41434</v>
      </c>
      <c r="D43081">
        <v>6600372</v>
      </c>
    </row>
    <row r="43082" spans="1:4" x14ac:dyDescent="0.3">
      <c r="A43082">
        <v>105790</v>
      </c>
      <c r="B43082">
        <v>5196075</v>
      </c>
      <c r="C43082" s="1">
        <v>41442</v>
      </c>
      <c r="D43082">
        <v>4082007</v>
      </c>
    </row>
    <row r="43083" spans="1:4" x14ac:dyDescent="0.3">
      <c r="A43083">
        <v>105790</v>
      </c>
      <c r="B43083">
        <v>5458317</v>
      </c>
      <c r="C43083" s="1">
        <v>41456</v>
      </c>
      <c r="D43083">
        <v>3997552</v>
      </c>
    </row>
    <row r="43084" spans="1:4" x14ac:dyDescent="0.3">
      <c r="A43084">
        <v>105790</v>
      </c>
      <c r="B43084">
        <v>5759443</v>
      </c>
      <c r="C43084" s="1">
        <v>41470</v>
      </c>
      <c r="D43084">
        <v>696701</v>
      </c>
    </row>
    <row r="43085" spans="1:4" x14ac:dyDescent="0.3">
      <c r="A43085">
        <v>105790</v>
      </c>
      <c r="B43085">
        <v>6034507</v>
      </c>
      <c r="C43085" s="1">
        <v>41482</v>
      </c>
      <c r="D43085">
        <v>5520675</v>
      </c>
    </row>
    <row r="43086" spans="1:4" x14ac:dyDescent="0.3">
      <c r="A43086">
        <v>105790</v>
      </c>
      <c r="B43086">
        <v>7249050</v>
      </c>
      <c r="C43086" s="1">
        <v>41530</v>
      </c>
      <c r="D43086">
        <v>3919081</v>
      </c>
    </row>
    <row r="43087" spans="1:4" x14ac:dyDescent="0.3">
      <c r="A43087">
        <v>105790</v>
      </c>
      <c r="B43087">
        <v>7383762</v>
      </c>
      <c r="C43087" s="1">
        <v>41534</v>
      </c>
      <c r="D43087">
        <v>1849256</v>
      </c>
    </row>
    <row r="43088" spans="1:4" x14ac:dyDescent="0.3">
      <c r="A43088">
        <v>105790</v>
      </c>
      <c r="B43088">
        <v>7551999</v>
      </c>
      <c r="C43088" s="1">
        <v>41541</v>
      </c>
      <c r="D43088">
        <v>7843446</v>
      </c>
    </row>
    <row r="43089" spans="1:4" x14ac:dyDescent="0.3">
      <c r="A43089">
        <v>105790</v>
      </c>
      <c r="B43089">
        <v>8171004</v>
      </c>
      <c r="C43089" s="1">
        <v>41566</v>
      </c>
      <c r="D43089">
        <v>7129540</v>
      </c>
    </row>
    <row r="43090" spans="1:4" x14ac:dyDescent="0.3">
      <c r="A43090">
        <v>105790</v>
      </c>
      <c r="B43090">
        <v>9070849</v>
      </c>
      <c r="C43090" s="1">
        <v>41612</v>
      </c>
      <c r="D43090">
        <v>8610341</v>
      </c>
    </row>
    <row r="43091" spans="1:4" x14ac:dyDescent="0.3">
      <c r="A43091">
        <v>105790</v>
      </c>
      <c r="B43091">
        <v>9520026</v>
      </c>
      <c r="C43091" s="1">
        <v>41640</v>
      </c>
      <c r="D43091">
        <v>9560864</v>
      </c>
    </row>
    <row r="43092" spans="1:4" x14ac:dyDescent="0.3">
      <c r="A43092">
        <v>105790</v>
      </c>
      <c r="B43092">
        <v>9759331</v>
      </c>
      <c r="C43092" s="1">
        <v>41647</v>
      </c>
      <c r="D43092">
        <v>10023939</v>
      </c>
    </row>
    <row r="43093" spans="1:4" x14ac:dyDescent="0.3">
      <c r="A43093">
        <v>105790</v>
      </c>
      <c r="B43093">
        <v>9889471</v>
      </c>
      <c r="C43093" s="1">
        <v>41656</v>
      </c>
      <c r="D43093">
        <v>10383034</v>
      </c>
    </row>
    <row r="43094" spans="1:4" x14ac:dyDescent="0.3">
      <c r="A43094">
        <v>105790</v>
      </c>
      <c r="B43094">
        <v>10892820</v>
      </c>
      <c r="C43094" s="1">
        <v>41709</v>
      </c>
      <c r="D43094">
        <v>12093247</v>
      </c>
    </row>
    <row r="43095" spans="1:4" x14ac:dyDescent="0.3">
      <c r="A43095">
        <v>105790</v>
      </c>
      <c r="B43095">
        <v>12884044</v>
      </c>
      <c r="C43095" s="1">
        <v>41772</v>
      </c>
      <c r="D43095">
        <v>9297913</v>
      </c>
    </row>
    <row r="43096" spans="1:4" x14ac:dyDescent="0.3">
      <c r="A43096">
        <v>105790</v>
      </c>
      <c r="B43096">
        <v>13444437</v>
      </c>
      <c r="C43096" s="1">
        <v>41786</v>
      </c>
      <c r="D43096">
        <v>15354086</v>
      </c>
    </row>
    <row r="43097" spans="1:4" x14ac:dyDescent="0.3">
      <c r="A43097">
        <v>105790</v>
      </c>
      <c r="B43097">
        <v>13821942</v>
      </c>
      <c r="C43097" s="1">
        <v>41795</v>
      </c>
      <c r="D43097">
        <v>13840696</v>
      </c>
    </row>
    <row r="43098" spans="1:4" x14ac:dyDescent="0.3">
      <c r="A43098">
        <v>105790</v>
      </c>
      <c r="B43098">
        <v>14056761</v>
      </c>
      <c r="C43098" s="1">
        <v>41800</v>
      </c>
      <c r="D43098">
        <v>16190214</v>
      </c>
    </row>
    <row r="43099" spans="1:4" x14ac:dyDescent="0.3">
      <c r="A43099">
        <v>105790</v>
      </c>
      <c r="B43099">
        <v>17207762</v>
      </c>
      <c r="C43099" s="1">
        <v>41860</v>
      </c>
      <c r="D43099">
        <v>3460587</v>
      </c>
    </row>
    <row r="43100" spans="1:4" x14ac:dyDescent="0.3">
      <c r="A43100">
        <v>105790</v>
      </c>
      <c r="B43100">
        <v>19516979</v>
      </c>
      <c r="C43100" s="1">
        <v>41896</v>
      </c>
      <c r="D43100">
        <v>16220839</v>
      </c>
    </row>
    <row r="43101" spans="1:4" x14ac:dyDescent="0.3">
      <c r="A43101">
        <v>105790</v>
      </c>
      <c r="B43101">
        <v>20031495</v>
      </c>
      <c r="C43101" s="1">
        <v>41904</v>
      </c>
      <c r="D43101">
        <v>15175927</v>
      </c>
    </row>
    <row r="43102" spans="1:4" x14ac:dyDescent="0.3">
      <c r="A43102">
        <v>105790</v>
      </c>
      <c r="B43102">
        <v>20521767</v>
      </c>
      <c r="C43102" s="1">
        <v>41912</v>
      </c>
      <c r="D43102">
        <v>21126911</v>
      </c>
    </row>
    <row r="43103" spans="1:4" x14ac:dyDescent="0.3">
      <c r="A43103">
        <v>105790</v>
      </c>
      <c r="B43103">
        <v>20682953</v>
      </c>
      <c r="C43103" s="1">
        <v>41915</v>
      </c>
      <c r="D43103">
        <v>20590208</v>
      </c>
    </row>
    <row r="43104" spans="1:4" x14ac:dyDescent="0.3">
      <c r="A43104">
        <v>105790</v>
      </c>
      <c r="B43104">
        <v>21884939</v>
      </c>
      <c r="C43104" s="1">
        <v>41938</v>
      </c>
      <c r="D43104">
        <v>8883002</v>
      </c>
    </row>
    <row r="43105" spans="1:4" x14ac:dyDescent="0.3">
      <c r="A43105">
        <v>105790</v>
      </c>
      <c r="B43105">
        <v>22269455</v>
      </c>
      <c r="C43105" s="1">
        <v>41945</v>
      </c>
      <c r="D43105">
        <v>243220</v>
      </c>
    </row>
    <row r="43106" spans="1:4" x14ac:dyDescent="0.3">
      <c r="A43106">
        <v>105790</v>
      </c>
      <c r="B43106">
        <v>22846131</v>
      </c>
      <c r="C43106" s="1">
        <v>41959</v>
      </c>
      <c r="D43106">
        <v>22750949</v>
      </c>
    </row>
    <row r="43107" spans="1:4" x14ac:dyDescent="0.3">
      <c r="A43107">
        <v>105790</v>
      </c>
      <c r="B43107">
        <v>23176221</v>
      </c>
      <c r="C43107" s="1">
        <v>41967</v>
      </c>
      <c r="D43107">
        <v>10169217</v>
      </c>
    </row>
    <row r="43108" spans="1:4" x14ac:dyDescent="0.3">
      <c r="A43108">
        <v>105790</v>
      </c>
      <c r="B43108">
        <v>24684037</v>
      </c>
      <c r="C43108" s="1">
        <v>42005</v>
      </c>
      <c r="D43108">
        <v>46659</v>
      </c>
    </row>
    <row r="43109" spans="1:4" x14ac:dyDescent="0.3">
      <c r="A43109">
        <v>105790</v>
      </c>
      <c r="B43109">
        <v>25082897</v>
      </c>
      <c r="C43109" s="1">
        <v>42010</v>
      </c>
      <c r="D43109">
        <v>21977701</v>
      </c>
    </row>
    <row r="43110" spans="1:4" x14ac:dyDescent="0.3">
      <c r="A43110">
        <v>105790</v>
      </c>
      <c r="B43110">
        <v>26717293</v>
      </c>
      <c r="C43110" s="1">
        <v>42052</v>
      </c>
      <c r="D43110">
        <v>5679006</v>
      </c>
    </row>
    <row r="43111" spans="1:4" x14ac:dyDescent="0.3">
      <c r="A43111">
        <v>105790</v>
      </c>
      <c r="B43111">
        <v>28048094</v>
      </c>
      <c r="C43111" s="1">
        <v>42079</v>
      </c>
      <c r="D43111">
        <v>28983012</v>
      </c>
    </row>
    <row r="43112" spans="1:4" x14ac:dyDescent="0.3">
      <c r="A43112">
        <v>105790</v>
      </c>
      <c r="B43112">
        <v>28665973</v>
      </c>
      <c r="C43112" s="1">
        <v>42091</v>
      </c>
      <c r="D43112">
        <v>28812766</v>
      </c>
    </row>
    <row r="43113" spans="1:4" x14ac:dyDescent="0.3">
      <c r="A43113">
        <v>105790</v>
      </c>
      <c r="B43113">
        <v>29492459</v>
      </c>
      <c r="C43113" s="1">
        <v>42102</v>
      </c>
      <c r="D43113">
        <v>27479144</v>
      </c>
    </row>
    <row r="43114" spans="1:4" x14ac:dyDescent="0.3">
      <c r="A43114">
        <v>105790</v>
      </c>
      <c r="B43114">
        <v>29981855</v>
      </c>
      <c r="C43114" s="1">
        <v>42109</v>
      </c>
      <c r="D43114">
        <v>29190975</v>
      </c>
    </row>
    <row r="43115" spans="1:4" x14ac:dyDescent="0.3">
      <c r="A43115">
        <v>105790</v>
      </c>
      <c r="B43115">
        <v>31065363</v>
      </c>
      <c r="C43115" s="1">
        <v>42125</v>
      </c>
      <c r="D43115">
        <v>3708428</v>
      </c>
    </row>
    <row r="43116" spans="1:4" x14ac:dyDescent="0.3">
      <c r="A43116">
        <v>105790</v>
      </c>
      <c r="B43116">
        <v>31547472</v>
      </c>
      <c r="C43116" s="1">
        <v>42130</v>
      </c>
      <c r="D43116">
        <v>30593710</v>
      </c>
    </row>
    <row r="43117" spans="1:4" x14ac:dyDescent="0.3">
      <c r="A43117">
        <v>105790</v>
      </c>
      <c r="B43117">
        <v>33406432</v>
      </c>
      <c r="C43117" s="1">
        <v>42151</v>
      </c>
      <c r="D43117">
        <v>33615745</v>
      </c>
    </row>
    <row r="43118" spans="1:4" x14ac:dyDescent="0.3">
      <c r="A43118">
        <v>105790</v>
      </c>
      <c r="B43118">
        <v>34407101</v>
      </c>
      <c r="C43118" s="1">
        <v>42163</v>
      </c>
      <c r="D43118">
        <v>20590208</v>
      </c>
    </row>
    <row r="43119" spans="1:4" x14ac:dyDescent="0.3">
      <c r="A43119">
        <v>105790</v>
      </c>
      <c r="B43119">
        <v>34987679</v>
      </c>
      <c r="C43119" s="1">
        <v>42169</v>
      </c>
      <c r="D43119">
        <v>33727405</v>
      </c>
    </row>
    <row r="43120" spans="1:4" x14ac:dyDescent="0.3">
      <c r="A43120">
        <v>105790</v>
      </c>
      <c r="B43120">
        <v>40580623</v>
      </c>
      <c r="C43120" s="1">
        <v>42217</v>
      </c>
      <c r="D43120">
        <v>31810591</v>
      </c>
    </row>
    <row r="43121" spans="1:4" x14ac:dyDescent="0.3">
      <c r="A43121">
        <v>105790</v>
      </c>
      <c r="B43121">
        <v>43409066</v>
      </c>
      <c r="C43121" s="1">
        <v>42235</v>
      </c>
      <c r="D43121">
        <v>29241117</v>
      </c>
    </row>
    <row r="43122" spans="1:4" x14ac:dyDescent="0.3">
      <c r="A43122">
        <v>105790</v>
      </c>
      <c r="B43122">
        <v>46756785</v>
      </c>
      <c r="C43122" s="1">
        <v>42260</v>
      </c>
      <c r="D43122">
        <v>11371295</v>
      </c>
    </row>
    <row r="43123" spans="1:4" x14ac:dyDescent="0.3">
      <c r="A43123">
        <v>105790</v>
      </c>
      <c r="B43123">
        <v>47289911</v>
      </c>
      <c r="C43123" s="1">
        <v>42264</v>
      </c>
      <c r="D43123">
        <v>42169596</v>
      </c>
    </row>
    <row r="43124" spans="1:4" x14ac:dyDescent="0.3">
      <c r="A43124">
        <v>105790</v>
      </c>
      <c r="B43124">
        <v>49461337</v>
      </c>
      <c r="C43124" s="1">
        <v>42281</v>
      </c>
      <c r="D43124">
        <v>23978643</v>
      </c>
    </row>
    <row r="43125" spans="1:4" x14ac:dyDescent="0.3">
      <c r="A43125">
        <v>105790</v>
      </c>
      <c r="B43125">
        <v>50036057</v>
      </c>
      <c r="C43125" s="1">
        <v>42285</v>
      </c>
      <c r="D43125">
        <v>45466393</v>
      </c>
    </row>
    <row r="43126" spans="1:4" x14ac:dyDescent="0.3">
      <c r="A43126">
        <v>105790</v>
      </c>
      <c r="B43126">
        <v>50472279</v>
      </c>
      <c r="C43126" s="1">
        <v>42289</v>
      </c>
      <c r="D43126">
        <v>33845282</v>
      </c>
    </row>
    <row r="43127" spans="1:4" x14ac:dyDescent="0.3">
      <c r="A43127">
        <v>105790</v>
      </c>
      <c r="B43127">
        <v>52850393</v>
      </c>
      <c r="C43127" s="1">
        <v>42310</v>
      </c>
      <c r="D43127">
        <v>6446702</v>
      </c>
    </row>
    <row r="43128" spans="1:4" x14ac:dyDescent="0.3">
      <c r="A43128">
        <v>105790</v>
      </c>
      <c r="B43128">
        <v>53472073</v>
      </c>
      <c r="C43128" s="1">
        <v>42317</v>
      </c>
      <c r="D43128">
        <v>8883002</v>
      </c>
    </row>
    <row r="43129" spans="1:4" x14ac:dyDescent="0.3">
      <c r="A43129">
        <v>105790</v>
      </c>
      <c r="B43129">
        <v>53906498</v>
      </c>
      <c r="C43129" s="1">
        <v>42322</v>
      </c>
      <c r="D43129">
        <v>47197939</v>
      </c>
    </row>
    <row r="43130" spans="1:4" x14ac:dyDescent="0.3">
      <c r="A43130">
        <v>105790</v>
      </c>
      <c r="B43130">
        <v>55501832</v>
      </c>
      <c r="C43130" s="1">
        <v>42339</v>
      </c>
      <c r="D43130">
        <v>46025837</v>
      </c>
    </row>
    <row r="43131" spans="1:4" x14ac:dyDescent="0.3">
      <c r="A43131">
        <v>105790</v>
      </c>
      <c r="B43131">
        <v>55925897</v>
      </c>
      <c r="C43131" s="1">
        <v>42345</v>
      </c>
      <c r="D43131">
        <v>9057685</v>
      </c>
    </row>
    <row r="43132" spans="1:4" x14ac:dyDescent="0.3">
      <c r="A43132">
        <v>105790</v>
      </c>
      <c r="B43132">
        <v>56413331</v>
      </c>
      <c r="C43132" s="1">
        <v>42351</v>
      </c>
      <c r="D43132">
        <v>49739422</v>
      </c>
    </row>
    <row r="43133" spans="1:4" x14ac:dyDescent="0.3">
      <c r="A43133">
        <v>105790</v>
      </c>
      <c r="B43133">
        <v>56758549</v>
      </c>
      <c r="C43133" s="1">
        <v>42355</v>
      </c>
      <c r="D43133">
        <v>42333043</v>
      </c>
    </row>
    <row r="43134" spans="1:4" x14ac:dyDescent="0.3">
      <c r="A43134">
        <v>105790</v>
      </c>
      <c r="B43134">
        <v>58125008</v>
      </c>
      <c r="C43134" s="1">
        <v>42370</v>
      </c>
      <c r="D43134">
        <v>43939014</v>
      </c>
    </row>
    <row r="43135" spans="1:4" x14ac:dyDescent="0.3">
      <c r="A43135">
        <v>105790</v>
      </c>
      <c r="B43135">
        <v>58799674</v>
      </c>
      <c r="C43135" s="1">
        <v>42374</v>
      </c>
      <c r="D43135">
        <v>45781935</v>
      </c>
    </row>
    <row r="43136" spans="1:4" x14ac:dyDescent="0.3">
      <c r="A43136">
        <v>105790</v>
      </c>
      <c r="B43136">
        <v>60531856</v>
      </c>
      <c r="C43136" s="1">
        <v>42393</v>
      </c>
      <c r="D43136">
        <v>55061815</v>
      </c>
    </row>
    <row r="43137" spans="1:4" x14ac:dyDescent="0.3">
      <c r="A43137">
        <v>105790</v>
      </c>
      <c r="B43137">
        <v>61602557</v>
      </c>
      <c r="C43137" s="1">
        <v>42406</v>
      </c>
      <c r="D43137">
        <v>51121357</v>
      </c>
    </row>
    <row r="43138" spans="1:4" x14ac:dyDescent="0.3">
      <c r="A43138">
        <v>105790</v>
      </c>
      <c r="B43138">
        <v>62897469</v>
      </c>
      <c r="C43138" s="1">
        <v>42418</v>
      </c>
      <c r="D43138">
        <v>16004091</v>
      </c>
    </row>
    <row r="43139" spans="1:4" x14ac:dyDescent="0.3">
      <c r="A43139">
        <v>105790</v>
      </c>
      <c r="B43139">
        <v>63832180</v>
      </c>
      <c r="C43139" s="1">
        <v>42427</v>
      </c>
      <c r="D43139">
        <v>18218392</v>
      </c>
    </row>
    <row r="43140" spans="1:4" x14ac:dyDescent="0.3">
      <c r="A43140">
        <v>105790</v>
      </c>
      <c r="B43140">
        <v>64857467</v>
      </c>
      <c r="C43140" s="1">
        <v>42437</v>
      </c>
      <c r="D43140">
        <v>50951024</v>
      </c>
    </row>
    <row r="43141" spans="1:4" x14ac:dyDescent="0.3">
      <c r="A43141">
        <v>105790</v>
      </c>
      <c r="B43141">
        <v>66973068</v>
      </c>
      <c r="C43141" s="1">
        <v>42455</v>
      </c>
      <c r="D43141">
        <v>32014147</v>
      </c>
    </row>
    <row r="43142" spans="1:4" x14ac:dyDescent="0.3">
      <c r="A43142">
        <v>105790</v>
      </c>
      <c r="B43142">
        <v>68297686</v>
      </c>
      <c r="C43142" s="1">
        <v>42464</v>
      </c>
      <c r="D43142">
        <v>10153092</v>
      </c>
    </row>
    <row r="43143" spans="1:4" x14ac:dyDescent="0.3">
      <c r="A43143">
        <v>105790</v>
      </c>
      <c r="B43143">
        <v>69107285</v>
      </c>
      <c r="C43143" s="1">
        <v>42469</v>
      </c>
      <c r="D43143">
        <v>3027200</v>
      </c>
    </row>
    <row r="43144" spans="1:4" x14ac:dyDescent="0.3">
      <c r="A43144">
        <v>105790</v>
      </c>
      <c r="B43144">
        <v>69739408</v>
      </c>
      <c r="C43144" s="1">
        <v>42473</v>
      </c>
      <c r="D43144">
        <v>52614440</v>
      </c>
    </row>
    <row r="43145" spans="1:4" x14ac:dyDescent="0.3">
      <c r="A43145">
        <v>105790</v>
      </c>
      <c r="B43145">
        <v>70459989</v>
      </c>
      <c r="C43145" s="1">
        <v>42477</v>
      </c>
      <c r="D43145">
        <v>20926510</v>
      </c>
    </row>
    <row r="43146" spans="1:4" x14ac:dyDescent="0.3">
      <c r="A43146">
        <v>105790</v>
      </c>
      <c r="B43146">
        <v>71907232</v>
      </c>
      <c r="C43146" s="1">
        <v>42489</v>
      </c>
      <c r="D43146">
        <v>27847752</v>
      </c>
    </row>
    <row r="43147" spans="1:4" x14ac:dyDescent="0.3">
      <c r="A43147">
        <v>105790</v>
      </c>
      <c r="B43147">
        <v>74932149</v>
      </c>
      <c r="C43147" s="1">
        <v>42507</v>
      </c>
      <c r="D43147">
        <v>26835446</v>
      </c>
    </row>
    <row r="43148" spans="1:4" x14ac:dyDescent="0.3">
      <c r="A43148">
        <v>105790</v>
      </c>
      <c r="B43148">
        <v>75941987</v>
      </c>
      <c r="C43148" s="1">
        <v>42513</v>
      </c>
      <c r="D43148">
        <v>28762364</v>
      </c>
    </row>
    <row r="43149" spans="1:4" x14ac:dyDescent="0.3">
      <c r="A43149">
        <v>105790</v>
      </c>
      <c r="B43149">
        <v>76627448</v>
      </c>
      <c r="C43149" s="1">
        <v>42518</v>
      </c>
      <c r="D43149">
        <v>18569742</v>
      </c>
    </row>
    <row r="43150" spans="1:4" x14ac:dyDescent="0.3">
      <c r="A43150">
        <v>105790</v>
      </c>
      <c r="B43150">
        <v>79173079</v>
      </c>
      <c r="C43150" s="1">
        <v>42532</v>
      </c>
      <c r="D43150">
        <v>47371140</v>
      </c>
    </row>
    <row r="43151" spans="1:4" x14ac:dyDescent="0.3">
      <c r="A43151">
        <v>105790</v>
      </c>
      <c r="B43151">
        <v>80213240</v>
      </c>
      <c r="C43151" s="1">
        <v>42537</v>
      </c>
      <c r="D43151">
        <v>24830766</v>
      </c>
    </row>
    <row r="43152" spans="1:4" x14ac:dyDescent="0.3">
      <c r="A43152">
        <v>105790</v>
      </c>
      <c r="B43152">
        <v>91876058</v>
      </c>
      <c r="C43152" s="1">
        <v>42589</v>
      </c>
      <c r="D43152">
        <v>5342946</v>
      </c>
    </row>
    <row r="43153" spans="1:4" x14ac:dyDescent="0.3">
      <c r="A43153">
        <v>105790</v>
      </c>
      <c r="B43153">
        <v>98059020</v>
      </c>
      <c r="C43153" s="1">
        <v>42611</v>
      </c>
      <c r="D43153">
        <v>83341467</v>
      </c>
    </row>
    <row r="43154" spans="1:4" x14ac:dyDescent="0.3">
      <c r="A43154">
        <v>105790</v>
      </c>
      <c r="B43154">
        <v>98991284</v>
      </c>
      <c r="C43154" s="1">
        <v>42616</v>
      </c>
      <c r="D43154">
        <v>32248233</v>
      </c>
    </row>
    <row r="43155" spans="1:4" x14ac:dyDescent="0.3">
      <c r="A43155">
        <v>105790</v>
      </c>
      <c r="B43155">
        <v>100685312</v>
      </c>
      <c r="C43155" s="1">
        <v>42623</v>
      </c>
      <c r="D43155">
        <v>88281107</v>
      </c>
    </row>
    <row r="43156" spans="1:4" x14ac:dyDescent="0.3">
      <c r="A43156">
        <v>105790</v>
      </c>
      <c r="B43156">
        <v>108117688</v>
      </c>
      <c r="C43156" s="1">
        <v>42657</v>
      </c>
      <c r="D43156">
        <v>77745418</v>
      </c>
    </row>
    <row r="43157" spans="1:4" x14ac:dyDescent="0.3">
      <c r="A43157">
        <v>105790</v>
      </c>
      <c r="B43157">
        <v>108992977</v>
      </c>
      <c r="C43157" s="1">
        <v>42661</v>
      </c>
      <c r="D43157">
        <v>64974614</v>
      </c>
    </row>
    <row r="43158" spans="1:4" x14ac:dyDescent="0.3">
      <c r="A43158">
        <v>105790</v>
      </c>
      <c r="B43158">
        <v>109624796</v>
      </c>
      <c r="C43158" s="1">
        <v>42665</v>
      </c>
      <c r="D43158">
        <v>8753204</v>
      </c>
    </row>
    <row r="43159" spans="1:4" x14ac:dyDescent="0.3">
      <c r="A43159">
        <v>105790</v>
      </c>
      <c r="B43159">
        <v>111523655</v>
      </c>
      <c r="C43159" s="1">
        <v>42674</v>
      </c>
      <c r="D43159">
        <v>89516980</v>
      </c>
    </row>
    <row r="43160" spans="1:4" x14ac:dyDescent="0.3">
      <c r="A43160">
        <v>105790</v>
      </c>
      <c r="B43160">
        <v>112782693</v>
      </c>
      <c r="C43160" s="1">
        <v>42681</v>
      </c>
      <c r="D43160">
        <v>28194652</v>
      </c>
    </row>
    <row r="43161" spans="1:4" x14ac:dyDescent="0.3">
      <c r="A43161">
        <v>105790</v>
      </c>
      <c r="B43161">
        <v>113697352</v>
      </c>
      <c r="C43161" s="1">
        <v>42687</v>
      </c>
      <c r="D43161">
        <v>19563136</v>
      </c>
    </row>
    <row r="43162" spans="1:4" x14ac:dyDescent="0.3">
      <c r="A43162">
        <v>105790</v>
      </c>
      <c r="B43162">
        <v>116668524</v>
      </c>
      <c r="C43162" s="1">
        <v>42706</v>
      </c>
      <c r="D43162">
        <v>63115644</v>
      </c>
    </row>
    <row r="43163" spans="1:4" x14ac:dyDescent="0.3">
      <c r="A43163">
        <v>105790</v>
      </c>
      <c r="B43163">
        <v>125022962</v>
      </c>
      <c r="C43163" s="1">
        <v>42738</v>
      </c>
      <c r="D43163">
        <v>80158177</v>
      </c>
    </row>
    <row r="43164" spans="1:4" x14ac:dyDescent="0.3">
      <c r="A43164">
        <v>105790</v>
      </c>
      <c r="B43164">
        <v>138810096</v>
      </c>
      <c r="C43164" s="1">
        <v>42815</v>
      </c>
      <c r="D43164">
        <v>98076537</v>
      </c>
    </row>
    <row r="43165" spans="1:4" x14ac:dyDescent="0.3">
      <c r="A43165">
        <v>105790</v>
      </c>
      <c r="B43165">
        <v>140381734</v>
      </c>
      <c r="C43165" s="1">
        <v>42823</v>
      </c>
      <c r="D43165">
        <v>35371601</v>
      </c>
    </row>
    <row r="43166" spans="1:4" x14ac:dyDescent="0.3">
      <c r="A43166">
        <v>105790</v>
      </c>
      <c r="B43166">
        <v>141747596</v>
      </c>
      <c r="C43166" s="1">
        <v>42829</v>
      </c>
      <c r="D43166">
        <v>65809783</v>
      </c>
    </row>
    <row r="43167" spans="1:4" x14ac:dyDescent="0.3">
      <c r="A43167">
        <v>105790</v>
      </c>
      <c r="B43167">
        <v>144049444</v>
      </c>
      <c r="C43167" s="1">
        <v>42839</v>
      </c>
      <c r="D43167">
        <v>105054529</v>
      </c>
    </row>
    <row r="43168" spans="1:4" x14ac:dyDescent="0.3">
      <c r="A43168">
        <v>105790</v>
      </c>
      <c r="B43168">
        <v>146120639</v>
      </c>
      <c r="C43168" s="1">
        <v>42846</v>
      </c>
      <c r="D43168">
        <v>41717613</v>
      </c>
    </row>
    <row r="43169" spans="1:4" x14ac:dyDescent="0.3">
      <c r="A43169">
        <v>105790</v>
      </c>
      <c r="B43169">
        <v>147539594</v>
      </c>
      <c r="C43169" s="1">
        <v>42852</v>
      </c>
      <c r="D43169">
        <v>40503990</v>
      </c>
    </row>
    <row r="43170" spans="1:4" x14ac:dyDescent="0.3">
      <c r="A43170">
        <v>105790</v>
      </c>
      <c r="B43170">
        <v>149915145</v>
      </c>
      <c r="C43170" s="1">
        <v>42861</v>
      </c>
      <c r="D43170">
        <v>6353822</v>
      </c>
    </row>
    <row r="43171" spans="1:4" x14ac:dyDescent="0.3">
      <c r="A43171">
        <v>105790</v>
      </c>
      <c r="B43171">
        <v>154614337</v>
      </c>
      <c r="C43171" s="1">
        <v>42880</v>
      </c>
      <c r="D43171">
        <v>5062575</v>
      </c>
    </row>
    <row r="43172" spans="1:4" x14ac:dyDescent="0.3">
      <c r="A43172">
        <v>105790</v>
      </c>
      <c r="B43172">
        <v>156160172</v>
      </c>
      <c r="C43172" s="1">
        <v>42884</v>
      </c>
      <c r="D43172">
        <v>28762364</v>
      </c>
    </row>
    <row r="43173" spans="1:4" x14ac:dyDescent="0.3">
      <c r="A43173">
        <v>105790</v>
      </c>
      <c r="B43173">
        <v>157349067</v>
      </c>
      <c r="C43173" s="1">
        <v>42889</v>
      </c>
      <c r="D43173">
        <v>70325697</v>
      </c>
    </row>
    <row r="43174" spans="1:4" x14ac:dyDescent="0.3">
      <c r="A43174">
        <v>105790</v>
      </c>
      <c r="B43174">
        <v>159071234</v>
      </c>
      <c r="C43174" s="1">
        <v>42895</v>
      </c>
      <c r="D43174">
        <v>69221556</v>
      </c>
    </row>
    <row r="43175" spans="1:4" x14ac:dyDescent="0.3">
      <c r="A43175">
        <v>105790</v>
      </c>
      <c r="B43175">
        <v>163091825</v>
      </c>
      <c r="C43175" s="1">
        <v>42909</v>
      </c>
      <c r="D43175">
        <v>89098449</v>
      </c>
    </row>
    <row r="43176" spans="1:4" x14ac:dyDescent="0.3">
      <c r="A43176">
        <v>105790</v>
      </c>
      <c r="B43176">
        <v>164532961</v>
      </c>
      <c r="C43176" s="1">
        <v>42914</v>
      </c>
      <c r="D43176">
        <v>51457160</v>
      </c>
    </row>
    <row r="43177" spans="1:4" x14ac:dyDescent="0.3">
      <c r="A43177">
        <v>105790</v>
      </c>
      <c r="B43177">
        <v>166481609</v>
      </c>
      <c r="C43177" s="1">
        <v>42919</v>
      </c>
      <c r="D43177">
        <v>91996437</v>
      </c>
    </row>
    <row r="43178" spans="1:4" x14ac:dyDescent="0.3">
      <c r="A43178">
        <v>105790</v>
      </c>
      <c r="B43178">
        <v>168527525</v>
      </c>
      <c r="C43178" s="1">
        <v>42925</v>
      </c>
      <c r="D43178">
        <v>82245</v>
      </c>
    </row>
    <row r="43179" spans="1:4" x14ac:dyDescent="0.3">
      <c r="A43179">
        <v>105790</v>
      </c>
      <c r="B43179">
        <v>173565427</v>
      </c>
      <c r="C43179" s="1">
        <v>42939</v>
      </c>
      <c r="D43179">
        <v>141283223</v>
      </c>
    </row>
    <row r="43180" spans="1:4" x14ac:dyDescent="0.3">
      <c r="A43180">
        <v>105790</v>
      </c>
      <c r="B43180">
        <v>177734297</v>
      </c>
      <c r="C43180" s="1">
        <v>42950</v>
      </c>
      <c r="D43180">
        <v>20040643</v>
      </c>
    </row>
    <row r="43181" spans="1:4" x14ac:dyDescent="0.3">
      <c r="A43181">
        <v>105790</v>
      </c>
      <c r="B43181">
        <v>186454816</v>
      </c>
      <c r="C43181" s="1">
        <v>42971</v>
      </c>
      <c r="D43181">
        <v>43541728</v>
      </c>
    </row>
    <row r="43182" spans="1:4" x14ac:dyDescent="0.3">
      <c r="A43182">
        <v>105790</v>
      </c>
      <c r="B43182">
        <v>191739378</v>
      </c>
      <c r="C43182" s="1">
        <v>42986</v>
      </c>
      <c r="D43182">
        <v>98524061</v>
      </c>
    </row>
    <row r="43183" spans="1:4" x14ac:dyDescent="0.3">
      <c r="A43183">
        <v>105790</v>
      </c>
      <c r="B43183">
        <v>193444298</v>
      </c>
      <c r="C43183" s="1">
        <v>42991</v>
      </c>
      <c r="D43183">
        <v>147629029</v>
      </c>
    </row>
    <row r="43184" spans="1:4" x14ac:dyDescent="0.3">
      <c r="A43184">
        <v>105790</v>
      </c>
      <c r="B43184">
        <v>196291833</v>
      </c>
      <c r="C43184" s="1">
        <v>43000</v>
      </c>
      <c r="D43184">
        <v>68514649</v>
      </c>
    </row>
    <row r="43185" spans="1:4" x14ac:dyDescent="0.3">
      <c r="A43185">
        <v>105790</v>
      </c>
      <c r="B43185">
        <v>197737011</v>
      </c>
      <c r="C43185" s="1">
        <v>43004</v>
      </c>
      <c r="D43185">
        <v>128555126</v>
      </c>
    </row>
    <row r="43186" spans="1:4" x14ac:dyDescent="0.3">
      <c r="A43186">
        <v>105790</v>
      </c>
      <c r="B43186">
        <v>200507305</v>
      </c>
      <c r="C43186" s="1">
        <v>43013</v>
      </c>
      <c r="D43186">
        <v>22063447</v>
      </c>
    </row>
    <row r="43187" spans="1:4" x14ac:dyDescent="0.3">
      <c r="A43187">
        <v>105790</v>
      </c>
      <c r="B43187">
        <v>201952125</v>
      </c>
      <c r="C43187" s="1">
        <v>43017</v>
      </c>
      <c r="D43187">
        <v>135509491</v>
      </c>
    </row>
    <row r="43188" spans="1:4" x14ac:dyDescent="0.3">
      <c r="A43188">
        <v>105790</v>
      </c>
      <c r="B43188">
        <v>204540943</v>
      </c>
      <c r="C43188" s="1">
        <v>43026</v>
      </c>
      <c r="D43188">
        <v>27164124</v>
      </c>
    </row>
    <row r="43189" spans="1:4" x14ac:dyDescent="0.3">
      <c r="A43189">
        <v>105790</v>
      </c>
      <c r="B43189">
        <v>206471409</v>
      </c>
      <c r="C43189" s="1">
        <v>43033</v>
      </c>
      <c r="D43189">
        <v>89909839</v>
      </c>
    </row>
    <row r="43190" spans="1:4" x14ac:dyDescent="0.3">
      <c r="A43190">
        <v>105790</v>
      </c>
      <c r="B43190">
        <v>209609162</v>
      </c>
      <c r="C43190" s="1">
        <v>43044</v>
      </c>
      <c r="D43190">
        <v>122314783</v>
      </c>
    </row>
    <row r="43191" spans="1:4" x14ac:dyDescent="0.3">
      <c r="A43191">
        <v>105790</v>
      </c>
      <c r="B43191">
        <v>214799207</v>
      </c>
      <c r="C43191" s="1">
        <v>43065</v>
      </c>
      <c r="D43191">
        <v>148841013</v>
      </c>
    </row>
    <row r="43192" spans="1:4" x14ac:dyDescent="0.3">
      <c r="A43192">
        <v>105790</v>
      </c>
      <c r="B43192">
        <v>218549924</v>
      </c>
      <c r="C43192" s="1">
        <v>43082</v>
      </c>
      <c r="D43192">
        <v>63818006</v>
      </c>
    </row>
    <row r="43193" spans="1:4" x14ac:dyDescent="0.3">
      <c r="A43193">
        <v>105790</v>
      </c>
      <c r="B43193">
        <v>224217826</v>
      </c>
      <c r="C43193" s="1">
        <v>43102</v>
      </c>
      <c r="D43193">
        <v>149480094</v>
      </c>
    </row>
    <row r="43194" spans="1:4" x14ac:dyDescent="0.3">
      <c r="A43194">
        <v>105790</v>
      </c>
      <c r="B43194">
        <v>260636053</v>
      </c>
      <c r="C43194" s="1">
        <v>43224</v>
      </c>
      <c r="D43194">
        <v>162761464</v>
      </c>
    </row>
    <row r="43195" spans="1:4" x14ac:dyDescent="0.3">
      <c r="A43195">
        <v>105790</v>
      </c>
      <c r="B43195">
        <v>262664141</v>
      </c>
      <c r="C43195" s="1">
        <v>43229</v>
      </c>
      <c r="D43195">
        <v>73134785</v>
      </c>
    </row>
    <row r="43196" spans="1:4" x14ac:dyDescent="0.3">
      <c r="A43196">
        <v>105790</v>
      </c>
      <c r="B43196">
        <v>265270194</v>
      </c>
      <c r="C43196" s="1">
        <v>43236</v>
      </c>
      <c r="D43196">
        <v>96712395</v>
      </c>
    </row>
    <row r="43197" spans="1:4" x14ac:dyDescent="0.3">
      <c r="A43197">
        <v>105790</v>
      </c>
      <c r="B43197">
        <v>268634720</v>
      </c>
      <c r="C43197" s="1">
        <v>43245</v>
      </c>
      <c r="D43197">
        <v>189044978</v>
      </c>
    </row>
    <row r="43198" spans="1:4" x14ac:dyDescent="0.3">
      <c r="A43198">
        <v>105790</v>
      </c>
      <c r="B43198">
        <v>273292008</v>
      </c>
      <c r="C43198" s="1">
        <v>43256</v>
      </c>
      <c r="D43198">
        <v>6584864</v>
      </c>
    </row>
    <row r="43199" spans="1:4" x14ac:dyDescent="0.3">
      <c r="A43199">
        <v>105790</v>
      </c>
      <c r="B43199">
        <v>279792310</v>
      </c>
      <c r="C43199" s="1">
        <v>43272</v>
      </c>
      <c r="D43199">
        <v>189890621</v>
      </c>
    </row>
    <row r="43200" spans="1:4" x14ac:dyDescent="0.3">
      <c r="A43200">
        <v>105790</v>
      </c>
      <c r="B43200">
        <v>281752991</v>
      </c>
      <c r="C43200" s="1">
        <v>43276</v>
      </c>
      <c r="D43200">
        <v>48467789</v>
      </c>
    </row>
    <row r="43201" spans="1:4" x14ac:dyDescent="0.3">
      <c r="A43201">
        <v>105790</v>
      </c>
      <c r="B43201">
        <v>283315467</v>
      </c>
      <c r="C43201" s="1">
        <v>43280</v>
      </c>
      <c r="D43201">
        <v>185920020</v>
      </c>
    </row>
    <row r="43202" spans="1:4" x14ac:dyDescent="0.3">
      <c r="A43202">
        <v>105790</v>
      </c>
      <c r="B43202">
        <v>300174729</v>
      </c>
      <c r="C43202" s="1">
        <v>43313</v>
      </c>
      <c r="D43202">
        <v>19162892</v>
      </c>
    </row>
    <row r="43203" spans="1:4" x14ac:dyDescent="0.3">
      <c r="A43203">
        <v>105790</v>
      </c>
      <c r="B43203">
        <v>312966545</v>
      </c>
      <c r="C43203" s="1">
        <v>43336</v>
      </c>
      <c r="D43203">
        <v>187005306</v>
      </c>
    </row>
    <row r="43204" spans="1:4" x14ac:dyDescent="0.3">
      <c r="A43204">
        <v>105790</v>
      </c>
      <c r="B43204">
        <v>315780350</v>
      </c>
      <c r="C43204" s="1">
        <v>43341</v>
      </c>
      <c r="D43204">
        <v>50008820</v>
      </c>
    </row>
    <row r="43205" spans="1:4" x14ac:dyDescent="0.3">
      <c r="A43205">
        <v>105790</v>
      </c>
      <c r="B43205">
        <v>317753935</v>
      </c>
      <c r="C43205" s="1">
        <v>43345</v>
      </c>
      <c r="D43205">
        <v>11979221</v>
      </c>
    </row>
    <row r="43206" spans="1:4" x14ac:dyDescent="0.3">
      <c r="A43206">
        <v>105790</v>
      </c>
      <c r="B43206">
        <v>322598063</v>
      </c>
      <c r="C43206" s="1">
        <v>43356</v>
      </c>
      <c r="D43206">
        <v>24549170</v>
      </c>
    </row>
    <row r="43207" spans="1:4" x14ac:dyDescent="0.3">
      <c r="A43207">
        <v>105790</v>
      </c>
      <c r="B43207">
        <v>325778542</v>
      </c>
      <c r="C43207" s="1">
        <v>43363</v>
      </c>
      <c r="D43207">
        <v>1277171</v>
      </c>
    </row>
    <row r="43208" spans="1:4" x14ac:dyDescent="0.3">
      <c r="A43208">
        <v>105790</v>
      </c>
      <c r="B43208">
        <v>331000237</v>
      </c>
      <c r="C43208" s="1">
        <v>43374</v>
      </c>
      <c r="D43208">
        <v>47736671</v>
      </c>
    </row>
    <row r="43209" spans="1:4" x14ac:dyDescent="0.3">
      <c r="A43209">
        <v>105790</v>
      </c>
      <c r="B43209">
        <v>405182785</v>
      </c>
      <c r="C43209" s="1">
        <v>43491</v>
      </c>
      <c r="D43209">
        <v>39249649</v>
      </c>
    </row>
    <row r="43210" spans="1:4" x14ac:dyDescent="0.3">
      <c r="A43210">
        <v>105790</v>
      </c>
      <c r="B43210">
        <v>414418508</v>
      </c>
      <c r="C43210" s="1">
        <v>43515</v>
      </c>
      <c r="D43210">
        <v>9250040</v>
      </c>
    </row>
    <row r="43211" spans="1:4" x14ac:dyDescent="0.3">
      <c r="A43211">
        <v>105790</v>
      </c>
      <c r="B43211">
        <v>420761831</v>
      </c>
      <c r="C43211" s="1">
        <v>43531</v>
      </c>
      <c r="D43211">
        <v>189427091</v>
      </c>
    </row>
    <row r="43212" spans="1:4" x14ac:dyDescent="0.3">
      <c r="A43212">
        <v>105790</v>
      </c>
      <c r="B43212">
        <v>424351170</v>
      </c>
      <c r="C43212" s="1">
        <v>43540</v>
      </c>
      <c r="D43212">
        <v>158788216</v>
      </c>
    </row>
    <row r="43213" spans="1:4" x14ac:dyDescent="0.3">
      <c r="A43213">
        <v>105790</v>
      </c>
      <c r="B43213">
        <v>429308085</v>
      </c>
      <c r="C43213" s="1">
        <v>43551</v>
      </c>
      <c r="D43213">
        <v>34258577</v>
      </c>
    </row>
    <row r="43214" spans="1:4" x14ac:dyDescent="0.3">
      <c r="A43214">
        <v>105790</v>
      </c>
      <c r="B43214">
        <v>434313360</v>
      </c>
      <c r="C43214" s="1">
        <v>43562</v>
      </c>
      <c r="D43214">
        <v>28173139</v>
      </c>
    </row>
    <row r="43215" spans="1:4" x14ac:dyDescent="0.3">
      <c r="A43215">
        <v>105790</v>
      </c>
      <c r="B43215">
        <v>435877387</v>
      </c>
      <c r="C43215" s="1">
        <v>43566</v>
      </c>
      <c r="D43215">
        <v>111780543</v>
      </c>
    </row>
    <row r="43216" spans="1:4" x14ac:dyDescent="0.3">
      <c r="A43216">
        <v>105790</v>
      </c>
      <c r="B43216">
        <v>437475444</v>
      </c>
      <c r="C43216" s="1">
        <v>43569</v>
      </c>
      <c r="D43216">
        <v>247215261</v>
      </c>
    </row>
    <row r="43217" spans="1:4" x14ac:dyDescent="0.3">
      <c r="A43217">
        <v>105790</v>
      </c>
      <c r="B43217">
        <v>450156124</v>
      </c>
      <c r="C43217" s="1">
        <v>43593</v>
      </c>
      <c r="D43217">
        <v>81110</v>
      </c>
    </row>
    <row r="43218" spans="1:4" x14ac:dyDescent="0.3">
      <c r="A43218">
        <v>105790</v>
      </c>
      <c r="B43218">
        <v>455975138</v>
      </c>
      <c r="C43218" s="1">
        <v>43605</v>
      </c>
      <c r="D43218">
        <v>32599737</v>
      </c>
    </row>
    <row r="43219" spans="1:4" x14ac:dyDescent="0.3">
      <c r="A43219">
        <v>105790</v>
      </c>
      <c r="B43219">
        <v>465883735</v>
      </c>
      <c r="C43219" s="1">
        <v>43624</v>
      </c>
      <c r="D43219">
        <v>14987977</v>
      </c>
    </row>
    <row r="43220" spans="1:4" x14ac:dyDescent="0.3">
      <c r="A43220">
        <v>105790</v>
      </c>
      <c r="B43220">
        <v>471557532</v>
      </c>
      <c r="C43220" s="1">
        <v>43633</v>
      </c>
      <c r="D43220">
        <v>267171999</v>
      </c>
    </row>
    <row r="43221" spans="1:4" x14ac:dyDescent="0.3">
      <c r="A43221">
        <v>105790</v>
      </c>
      <c r="B43221">
        <v>476172832</v>
      </c>
      <c r="C43221" s="1">
        <v>43641</v>
      </c>
      <c r="D43221">
        <v>55168381</v>
      </c>
    </row>
    <row r="43222" spans="1:4" x14ac:dyDescent="0.3">
      <c r="A43222">
        <v>106372</v>
      </c>
      <c r="B43222">
        <v>93743753</v>
      </c>
      <c r="C43222" s="1">
        <v>42595</v>
      </c>
      <c r="D43222">
        <v>18688563</v>
      </c>
    </row>
    <row r="43223" spans="1:4" x14ac:dyDescent="0.3">
      <c r="A43223">
        <v>106372</v>
      </c>
      <c r="B43223">
        <v>224194592</v>
      </c>
      <c r="C43223" s="1">
        <v>43102</v>
      </c>
      <c r="D43223">
        <v>161442687</v>
      </c>
    </row>
    <row r="43224" spans="1:4" x14ac:dyDescent="0.3">
      <c r="A43224">
        <v>106372</v>
      </c>
      <c r="B43224">
        <v>234840302</v>
      </c>
      <c r="C43224" s="1">
        <v>43145</v>
      </c>
      <c r="D43224">
        <v>106663283</v>
      </c>
    </row>
    <row r="43225" spans="1:4" x14ac:dyDescent="0.3">
      <c r="A43225">
        <v>106372</v>
      </c>
      <c r="B43225">
        <v>368629086</v>
      </c>
      <c r="C43225" s="1">
        <v>43472</v>
      </c>
      <c r="D43225">
        <v>167509439</v>
      </c>
    </row>
    <row r="43226" spans="1:4" x14ac:dyDescent="0.3">
      <c r="A43226">
        <v>106372</v>
      </c>
      <c r="B43226">
        <v>420397407</v>
      </c>
      <c r="C43226" s="1">
        <v>43530</v>
      </c>
      <c r="D43226">
        <v>108737579</v>
      </c>
    </row>
    <row r="43227" spans="1:4" x14ac:dyDescent="0.3">
      <c r="A43227">
        <v>106372</v>
      </c>
      <c r="B43227">
        <v>542435848</v>
      </c>
      <c r="C43227" s="1">
        <v>43744</v>
      </c>
      <c r="D43227">
        <v>135561021</v>
      </c>
    </row>
    <row r="43228" spans="1:4" x14ac:dyDescent="0.3">
      <c r="A43228">
        <v>106372</v>
      </c>
      <c r="B43228">
        <v>611303826</v>
      </c>
      <c r="C43228" s="1">
        <v>43887</v>
      </c>
      <c r="D43228">
        <v>214352494</v>
      </c>
    </row>
    <row r="43229" spans="1:4" x14ac:dyDescent="0.3">
      <c r="A43229">
        <v>107469</v>
      </c>
      <c r="B43229">
        <v>8940580</v>
      </c>
      <c r="C43229" s="1">
        <v>41604</v>
      </c>
      <c r="D43229">
        <v>3642074</v>
      </c>
    </row>
    <row r="43230" spans="1:4" x14ac:dyDescent="0.3">
      <c r="A43230">
        <v>107469</v>
      </c>
      <c r="B43230">
        <v>360682617</v>
      </c>
      <c r="C43230" s="1">
        <v>43455</v>
      </c>
      <c r="D43230">
        <v>14659263</v>
      </c>
    </row>
    <row r="43231" spans="1:4" x14ac:dyDescent="0.3">
      <c r="A43231">
        <v>2577</v>
      </c>
      <c r="B43231">
        <v>366217274</v>
      </c>
      <c r="C43231" s="1">
        <v>43467</v>
      </c>
      <c r="D43231">
        <v>28047930</v>
      </c>
    </row>
    <row r="43232" spans="1:4" x14ac:dyDescent="0.3">
      <c r="A43232">
        <v>3079</v>
      </c>
      <c r="B43232">
        <v>162748</v>
      </c>
      <c r="C43232" s="1">
        <v>40545</v>
      </c>
      <c r="D43232">
        <v>194932</v>
      </c>
    </row>
    <row r="43233" spans="1:4" x14ac:dyDescent="0.3">
      <c r="A43233">
        <v>3079</v>
      </c>
      <c r="B43233">
        <v>425456</v>
      </c>
      <c r="C43233" s="1">
        <v>40762</v>
      </c>
      <c r="D43233">
        <v>588964</v>
      </c>
    </row>
    <row r="43234" spans="1:4" x14ac:dyDescent="0.3">
      <c r="A43234">
        <v>3079</v>
      </c>
      <c r="B43234">
        <v>656148</v>
      </c>
      <c r="C43234" s="1">
        <v>40839</v>
      </c>
      <c r="D43234">
        <v>1008235</v>
      </c>
    </row>
    <row r="43235" spans="1:4" x14ac:dyDescent="0.3">
      <c r="A43235">
        <v>3079</v>
      </c>
      <c r="B43235">
        <v>1122570</v>
      </c>
      <c r="C43235" s="1">
        <v>41012</v>
      </c>
      <c r="D43235">
        <v>2021977</v>
      </c>
    </row>
    <row r="43236" spans="1:4" x14ac:dyDescent="0.3">
      <c r="A43236">
        <v>3079</v>
      </c>
      <c r="B43236">
        <v>1572956</v>
      </c>
      <c r="C43236" s="1">
        <v>41087</v>
      </c>
      <c r="D43236">
        <v>1670673</v>
      </c>
    </row>
    <row r="43237" spans="1:4" x14ac:dyDescent="0.3">
      <c r="A43237">
        <v>3079</v>
      </c>
      <c r="B43237">
        <v>2301437</v>
      </c>
      <c r="C43237" s="1">
        <v>41169</v>
      </c>
      <c r="D43237">
        <v>2898851</v>
      </c>
    </row>
    <row r="43238" spans="1:4" x14ac:dyDescent="0.3">
      <c r="A43238">
        <v>3079</v>
      </c>
      <c r="B43238">
        <v>3221709</v>
      </c>
      <c r="C43238" s="1">
        <v>41276</v>
      </c>
      <c r="D43238">
        <v>4053713</v>
      </c>
    </row>
    <row r="43239" spans="1:4" x14ac:dyDescent="0.3">
      <c r="A43239">
        <v>3079</v>
      </c>
      <c r="B43239">
        <v>6873063</v>
      </c>
      <c r="C43239" s="1">
        <v>41514</v>
      </c>
      <c r="D43239">
        <v>7709829</v>
      </c>
    </row>
    <row r="43240" spans="1:4" x14ac:dyDescent="0.3">
      <c r="A43240">
        <v>3079</v>
      </c>
      <c r="B43240">
        <v>7813574</v>
      </c>
      <c r="C43240" s="1">
        <v>41551</v>
      </c>
      <c r="D43240">
        <v>6907025</v>
      </c>
    </row>
    <row r="43241" spans="1:4" x14ac:dyDescent="0.3">
      <c r="A43241">
        <v>3079</v>
      </c>
      <c r="B43241">
        <v>8045925</v>
      </c>
      <c r="C43241" s="1">
        <v>41561</v>
      </c>
      <c r="D43241">
        <v>8545839</v>
      </c>
    </row>
    <row r="43242" spans="1:4" x14ac:dyDescent="0.3">
      <c r="A43242">
        <v>3079</v>
      </c>
      <c r="B43242">
        <v>8467496</v>
      </c>
      <c r="C43242" s="1">
        <v>41579</v>
      </c>
      <c r="D43242">
        <v>8800838</v>
      </c>
    </row>
    <row r="43243" spans="1:4" x14ac:dyDescent="0.3">
      <c r="A43243">
        <v>3079</v>
      </c>
      <c r="B43243">
        <v>8673165</v>
      </c>
      <c r="C43243" s="1">
        <v>41589</v>
      </c>
      <c r="D43243">
        <v>9380899</v>
      </c>
    </row>
    <row r="43244" spans="1:4" x14ac:dyDescent="0.3">
      <c r="A43244">
        <v>3079</v>
      </c>
      <c r="B43244">
        <v>13752024</v>
      </c>
      <c r="C43244" s="1">
        <v>41793</v>
      </c>
      <c r="D43244">
        <v>4397075</v>
      </c>
    </row>
    <row r="43245" spans="1:4" x14ac:dyDescent="0.3">
      <c r="A43245">
        <v>3079</v>
      </c>
      <c r="B43245">
        <v>48765873</v>
      </c>
      <c r="C43245" s="1">
        <v>42275</v>
      </c>
      <c r="D43245">
        <v>36358164</v>
      </c>
    </row>
    <row r="43246" spans="1:4" x14ac:dyDescent="0.3">
      <c r="A43246">
        <v>3079</v>
      </c>
      <c r="B43246">
        <v>259113430</v>
      </c>
      <c r="C43246" s="1">
        <v>43220</v>
      </c>
      <c r="D43246">
        <v>43977963</v>
      </c>
    </row>
    <row r="43247" spans="1:4" x14ac:dyDescent="0.3">
      <c r="A43247">
        <v>3079</v>
      </c>
      <c r="B43247">
        <v>289316196</v>
      </c>
      <c r="C43247" s="1">
        <v>43293</v>
      </c>
      <c r="D43247">
        <v>158921556</v>
      </c>
    </row>
    <row r="43248" spans="1:4" x14ac:dyDescent="0.3">
      <c r="A43248">
        <v>3079</v>
      </c>
      <c r="B43248">
        <v>330852510</v>
      </c>
      <c r="C43248" s="1">
        <v>43374</v>
      </c>
      <c r="D43248">
        <v>55496821</v>
      </c>
    </row>
    <row r="43249" spans="1:4" x14ac:dyDescent="0.3">
      <c r="A43249">
        <v>5121</v>
      </c>
      <c r="B43249">
        <v>3271</v>
      </c>
      <c r="C43249" s="1">
        <v>39961</v>
      </c>
      <c r="D43249">
        <v>2995</v>
      </c>
    </row>
    <row r="43250" spans="1:4" x14ac:dyDescent="0.3">
      <c r="A43250">
        <v>5121</v>
      </c>
      <c r="B43250">
        <v>5018</v>
      </c>
      <c r="C43250" s="1">
        <v>39998</v>
      </c>
      <c r="D43250">
        <v>23868</v>
      </c>
    </row>
    <row r="43251" spans="1:4" x14ac:dyDescent="0.3">
      <c r="A43251">
        <v>5121</v>
      </c>
      <c r="B43251">
        <v>15342</v>
      </c>
      <c r="C43251" s="1">
        <v>40113</v>
      </c>
      <c r="D43251">
        <v>39813</v>
      </c>
    </row>
    <row r="43252" spans="1:4" x14ac:dyDescent="0.3">
      <c r="A43252">
        <v>5121</v>
      </c>
      <c r="B43252">
        <v>17869</v>
      </c>
      <c r="C43252" s="1">
        <v>40138</v>
      </c>
      <c r="D43252">
        <v>52256</v>
      </c>
    </row>
    <row r="43253" spans="1:4" x14ac:dyDescent="0.3">
      <c r="A43253">
        <v>5121</v>
      </c>
      <c r="B43253">
        <v>20382</v>
      </c>
      <c r="C43253" s="1">
        <v>40161</v>
      </c>
      <c r="D43253">
        <v>62040</v>
      </c>
    </row>
    <row r="43254" spans="1:4" x14ac:dyDescent="0.3">
      <c r="A43254">
        <v>5121</v>
      </c>
      <c r="B43254">
        <v>21588</v>
      </c>
      <c r="C43254" s="1">
        <v>40175</v>
      </c>
      <c r="D43254">
        <v>53299</v>
      </c>
    </row>
    <row r="43255" spans="1:4" x14ac:dyDescent="0.3">
      <c r="A43255">
        <v>5121</v>
      </c>
      <c r="B43255">
        <v>25622</v>
      </c>
      <c r="C43255" s="1">
        <v>40216</v>
      </c>
      <c r="D43255">
        <v>68126</v>
      </c>
    </row>
    <row r="43256" spans="1:4" x14ac:dyDescent="0.3">
      <c r="A43256">
        <v>5121</v>
      </c>
      <c r="B43256">
        <v>27570</v>
      </c>
      <c r="C43256" s="1">
        <v>40234</v>
      </c>
      <c r="D43256">
        <v>81438</v>
      </c>
    </row>
    <row r="43257" spans="1:4" x14ac:dyDescent="0.3">
      <c r="A43257">
        <v>5121</v>
      </c>
      <c r="B43257">
        <v>31806</v>
      </c>
      <c r="C43257" s="1">
        <v>40265</v>
      </c>
      <c r="D43257">
        <v>83361</v>
      </c>
    </row>
    <row r="43258" spans="1:4" x14ac:dyDescent="0.3">
      <c r="A43258">
        <v>5121</v>
      </c>
      <c r="B43258">
        <v>52894</v>
      </c>
      <c r="C43258" s="1">
        <v>40343</v>
      </c>
      <c r="D43258">
        <v>93061</v>
      </c>
    </row>
    <row r="43259" spans="1:4" x14ac:dyDescent="0.3">
      <c r="A43259">
        <v>5121</v>
      </c>
      <c r="B43259">
        <v>66432</v>
      </c>
      <c r="C43259" s="1">
        <v>40378</v>
      </c>
      <c r="D43259">
        <v>138152</v>
      </c>
    </row>
    <row r="43260" spans="1:4" x14ac:dyDescent="0.3">
      <c r="A43260">
        <v>5121</v>
      </c>
      <c r="B43260">
        <v>69098</v>
      </c>
      <c r="C43260" s="1">
        <v>40384</v>
      </c>
      <c r="D43260">
        <v>146471</v>
      </c>
    </row>
    <row r="43261" spans="1:4" x14ac:dyDescent="0.3">
      <c r="A43261">
        <v>5121</v>
      </c>
      <c r="B43261">
        <v>69984</v>
      </c>
      <c r="C43261" s="1">
        <v>40386</v>
      </c>
      <c r="D43261">
        <v>175725</v>
      </c>
    </row>
    <row r="43262" spans="1:4" x14ac:dyDescent="0.3">
      <c r="A43262">
        <v>5121</v>
      </c>
      <c r="B43262">
        <v>72313</v>
      </c>
      <c r="C43262" s="1">
        <v>40391</v>
      </c>
      <c r="D43262">
        <v>178070</v>
      </c>
    </row>
    <row r="43263" spans="1:4" x14ac:dyDescent="0.3">
      <c r="A43263">
        <v>5121</v>
      </c>
      <c r="B43263">
        <v>87887</v>
      </c>
      <c r="C43263" s="1">
        <v>40421</v>
      </c>
      <c r="D43263">
        <v>181782</v>
      </c>
    </row>
    <row r="43264" spans="1:4" x14ac:dyDescent="0.3">
      <c r="A43264">
        <v>5121</v>
      </c>
      <c r="B43264">
        <v>96645</v>
      </c>
      <c r="C43264" s="1">
        <v>40435</v>
      </c>
      <c r="D43264">
        <v>26218</v>
      </c>
    </row>
    <row r="43265" spans="1:4" x14ac:dyDescent="0.3">
      <c r="A43265">
        <v>5121</v>
      </c>
      <c r="B43265">
        <v>176862</v>
      </c>
      <c r="C43265" s="1">
        <v>40574</v>
      </c>
      <c r="D43265">
        <v>350747</v>
      </c>
    </row>
    <row r="43266" spans="1:4" x14ac:dyDescent="0.3">
      <c r="A43266">
        <v>5121</v>
      </c>
      <c r="B43266">
        <v>215103</v>
      </c>
      <c r="C43266" s="1">
        <v>40635</v>
      </c>
      <c r="D43266">
        <v>406850</v>
      </c>
    </row>
    <row r="43267" spans="1:4" x14ac:dyDescent="0.3">
      <c r="A43267">
        <v>5121</v>
      </c>
      <c r="B43267">
        <v>230340</v>
      </c>
      <c r="C43267" s="1">
        <v>40651</v>
      </c>
      <c r="D43267">
        <v>466719</v>
      </c>
    </row>
    <row r="43268" spans="1:4" x14ac:dyDescent="0.3">
      <c r="A43268">
        <v>5121</v>
      </c>
      <c r="B43268">
        <v>368835</v>
      </c>
      <c r="C43268" s="1">
        <v>40736</v>
      </c>
      <c r="D43268">
        <v>693011</v>
      </c>
    </row>
    <row r="43269" spans="1:4" x14ac:dyDescent="0.3">
      <c r="A43269">
        <v>5121</v>
      </c>
      <c r="B43269">
        <v>402963</v>
      </c>
      <c r="C43269" s="1">
        <v>40752</v>
      </c>
      <c r="D43269">
        <v>809854</v>
      </c>
    </row>
    <row r="43270" spans="1:4" x14ac:dyDescent="0.3">
      <c r="A43270">
        <v>5121</v>
      </c>
      <c r="B43270">
        <v>522601</v>
      </c>
      <c r="C43270" s="1">
        <v>40798</v>
      </c>
      <c r="D43270">
        <v>599217</v>
      </c>
    </row>
    <row r="43271" spans="1:4" x14ac:dyDescent="0.3">
      <c r="A43271">
        <v>5121</v>
      </c>
      <c r="B43271">
        <v>703737</v>
      </c>
      <c r="C43271" s="1">
        <v>40855</v>
      </c>
      <c r="D43271">
        <v>1303360</v>
      </c>
    </row>
    <row r="43272" spans="1:4" x14ac:dyDescent="0.3">
      <c r="A43272">
        <v>5121</v>
      </c>
      <c r="B43272">
        <v>1222514</v>
      </c>
      <c r="C43272" s="1">
        <v>41032</v>
      </c>
      <c r="D43272">
        <v>2046833</v>
      </c>
    </row>
    <row r="43273" spans="1:4" x14ac:dyDescent="0.3">
      <c r="A43273">
        <v>5121</v>
      </c>
      <c r="B43273">
        <v>2487328</v>
      </c>
      <c r="C43273" s="1">
        <v>41184</v>
      </c>
      <c r="D43273">
        <v>3495996</v>
      </c>
    </row>
    <row r="43274" spans="1:4" x14ac:dyDescent="0.3">
      <c r="A43274">
        <v>5121</v>
      </c>
      <c r="B43274">
        <v>2762985</v>
      </c>
      <c r="C43274" s="1">
        <v>41212</v>
      </c>
      <c r="D43274">
        <v>3588281</v>
      </c>
    </row>
    <row r="43275" spans="1:4" x14ac:dyDescent="0.3">
      <c r="A43275">
        <v>5121</v>
      </c>
      <c r="B43275">
        <v>3423063</v>
      </c>
      <c r="C43275" s="1">
        <v>41301</v>
      </c>
      <c r="D43275">
        <v>2556663</v>
      </c>
    </row>
    <row r="43276" spans="1:4" x14ac:dyDescent="0.3">
      <c r="A43276">
        <v>5121</v>
      </c>
      <c r="B43276">
        <v>3660569</v>
      </c>
      <c r="C43276" s="1">
        <v>41334</v>
      </c>
      <c r="D43276">
        <v>4729917</v>
      </c>
    </row>
    <row r="43277" spans="1:4" x14ac:dyDescent="0.3">
      <c r="A43277">
        <v>5121</v>
      </c>
      <c r="B43277">
        <v>4038248</v>
      </c>
      <c r="C43277" s="1">
        <v>41368</v>
      </c>
      <c r="D43277">
        <v>1387678</v>
      </c>
    </row>
    <row r="43278" spans="1:4" x14ac:dyDescent="0.3">
      <c r="A43278">
        <v>5121</v>
      </c>
      <c r="B43278">
        <v>5529489</v>
      </c>
      <c r="C43278" s="1">
        <v>41459</v>
      </c>
      <c r="D43278">
        <v>1523322</v>
      </c>
    </row>
    <row r="43279" spans="1:4" x14ac:dyDescent="0.3">
      <c r="A43279">
        <v>5121</v>
      </c>
      <c r="B43279">
        <v>8725019</v>
      </c>
      <c r="C43279" s="1">
        <v>41591</v>
      </c>
      <c r="D43279">
        <v>1387678</v>
      </c>
    </row>
    <row r="43280" spans="1:4" x14ac:dyDescent="0.3">
      <c r="A43280">
        <v>5121</v>
      </c>
      <c r="B43280">
        <v>9525620</v>
      </c>
      <c r="C43280" s="1">
        <v>41640</v>
      </c>
      <c r="D43280">
        <v>10393975</v>
      </c>
    </row>
    <row r="43281" spans="1:4" x14ac:dyDescent="0.3">
      <c r="A43281">
        <v>5121</v>
      </c>
      <c r="B43281">
        <v>9972451</v>
      </c>
      <c r="C43281" s="1">
        <v>41661</v>
      </c>
      <c r="D43281">
        <v>5347699</v>
      </c>
    </row>
    <row r="43282" spans="1:4" x14ac:dyDescent="0.3">
      <c r="A43282">
        <v>5121</v>
      </c>
      <c r="B43282">
        <v>10664736</v>
      </c>
      <c r="C43282" s="1">
        <v>41700</v>
      </c>
      <c r="D43282">
        <v>989362</v>
      </c>
    </row>
    <row r="43283" spans="1:4" x14ac:dyDescent="0.3">
      <c r="A43283">
        <v>5121</v>
      </c>
      <c r="B43283">
        <v>17312134</v>
      </c>
      <c r="C43283" s="1">
        <v>41861</v>
      </c>
      <c r="D43283">
        <v>19096223</v>
      </c>
    </row>
    <row r="43284" spans="1:4" x14ac:dyDescent="0.3">
      <c r="A43284">
        <v>5121</v>
      </c>
      <c r="B43284">
        <v>22685726</v>
      </c>
      <c r="C43284" s="1">
        <v>41954</v>
      </c>
      <c r="D43284">
        <v>23305942</v>
      </c>
    </row>
    <row r="43285" spans="1:4" x14ac:dyDescent="0.3">
      <c r="A43285">
        <v>5121</v>
      </c>
      <c r="B43285">
        <v>31239939</v>
      </c>
      <c r="C43285" s="1">
        <v>42127</v>
      </c>
      <c r="D43285">
        <v>1019051</v>
      </c>
    </row>
    <row r="43286" spans="1:4" x14ac:dyDescent="0.3">
      <c r="A43286">
        <v>5121</v>
      </c>
      <c r="B43286">
        <v>33811432</v>
      </c>
      <c r="C43286" s="1">
        <v>42156</v>
      </c>
      <c r="D43286">
        <v>9989751</v>
      </c>
    </row>
    <row r="43287" spans="1:4" x14ac:dyDescent="0.3">
      <c r="A43287">
        <v>5121</v>
      </c>
      <c r="B43287">
        <v>39103669</v>
      </c>
      <c r="C43287" s="1">
        <v>42205</v>
      </c>
      <c r="D43287">
        <v>35481629</v>
      </c>
    </row>
    <row r="43288" spans="1:4" x14ac:dyDescent="0.3">
      <c r="A43288">
        <v>5121</v>
      </c>
      <c r="B43288">
        <v>44126419</v>
      </c>
      <c r="C43288" s="1">
        <v>42240</v>
      </c>
      <c r="D43288">
        <v>20106592</v>
      </c>
    </row>
    <row r="43289" spans="1:4" x14ac:dyDescent="0.3">
      <c r="A43289">
        <v>5121</v>
      </c>
      <c r="B43289">
        <v>48208968</v>
      </c>
      <c r="C43289" s="1">
        <v>42271</v>
      </c>
      <c r="D43289">
        <v>13718313</v>
      </c>
    </row>
    <row r="43290" spans="1:4" x14ac:dyDescent="0.3">
      <c r="A43290">
        <v>5121</v>
      </c>
      <c r="B43290">
        <v>48841122</v>
      </c>
      <c r="C43290" s="1">
        <v>42275</v>
      </c>
      <c r="D43290">
        <v>30663960</v>
      </c>
    </row>
    <row r="43291" spans="1:4" x14ac:dyDescent="0.3">
      <c r="A43291">
        <v>5121</v>
      </c>
      <c r="B43291">
        <v>52023013</v>
      </c>
      <c r="C43291" s="1">
        <v>42302</v>
      </c>
      <c r="D43291">
        <v>6154262</v>
      </c>
    </row>
    <row r="43292" spans="1:4" x14ac:dyDescent="0.3">
      <c r="A43292">
        <v>5121</v>
      </c>
      <c r="B43292">
        <v>52776879</v>
      </c>
      <c r="C43292" s="1">
        <v>42309</v>
      </c>
      <c r="D43292">
        <v>267281</v>
      </c>
    </row>
    <row r="43293" spans="1:4" x14ac:dyDescent="0.3">
      <c r="A43293">
        <v>5121</v>
      </c>
      <c r="B43293">
        <v>75108633</v>
      </c>
      <c r="C43293" s="1">
        <v>42509</v>
      </c>
      <c r="D43293">
        <v>36463277</v>
      </c>
    </row>
    <row r="43294" spans="1:4" x14ac:dyDescent="0.3">
      <c r="A43294">
        <v>5121</v>
      </c>
      <c r="B43294">
        <v>75790305</v>
      </c>
      <c r="C43294" s="1">
        <v>42513</v>
      </c>
      <c r="D43294">
        <v>62839520</v>
      </c>
    </row>
    <row r="43295" spans="1:4" x14ac:dyDescent="0.3">
      <c r="A43295">
        <v>5121</v>
      </c>
      <c r="B43295">
        <v>76559695</v>
      </c>
      <c r="C43295" s="1">
        <v>42518</v>
      </c>
      <c r="D43295">
        <v>63235573</v>
      </c>
    </row>
    <row r="43296" spans="1:4" x14ac:dyDescent="0.3">
      <c r="A43296">
        <v>5121</v>
      </c>
      <c r="B43296">
        <v>78099913</v>
      </c>
      <c r="C43296" s="1">
        <v>42526</v>
      </c>
      <c r="D43296">
        <v>32901053</v>
      </c>
    </row>
    <row r="43297" spans="1:4" x14ac:dyDescent="0.3">
      <c r="A43297">
        <v>5121</v>
      </c>
      <c r="B43297">
        <v>200485013</v>
      </c>
      <c r="C43297" s="1">
        <v>43013</v>
      </c>
      <c r="D43297">
        <v>150488133</v>
      </c>
    </row>
    <row r="43298" spans="1:4" x14ac:dyDescent="0.3">
      <c r="A43298">
        <v>5121</v>
      </c>
      <c r="B43298">
        <v>572349495</v>
      </c>
      <c r="C43298" s="1">
        <v>43801</v>
      </c>
      <c r="D43298">
        <v>12822342</v>
      </c>
    </row>
    <row r="43299" spans="1:4" x14ac:dyDescent="0.3">
      <c r="A43299">
        <v>5803</v>
      </c>
      <c r="B43299">
        <v>1743</v>
      </c>
      <c r="C43299" s="1">
        <v>39926</v>
      </c>
      <c r="D43299">
        <v>9868</v>
      </c>
    </row>
    <row r="43300" spans="1:4" x14ac:dyDescent="0.3">
      <c r="A43300">
        <v>5803</v>
      </c>
      <c r="B43300">
        <v>2767</v>
      </c>
      <c r="C43300" s="1">
        <v>39950</v>
      </c>
      <c r="D43300">
        <v>16345</v>
      </c>
    </row>
    <row r="43301" spans="1:4" x14ac:dyDescent="0.3">
      <c r="A43301">
        <v>5803</v>
      </c>
      <c r="B43301">
        <v>3549</v>
      </c>
      <c r="C43301" s="1">
        <v>39967</v>
      </c>
      <c r="D43301">
        <v>19091</v>
      </c>
    </row>
    <row r="43302" spans="1:4" x14ac:dyDescent="0.3">
      <c r="A43302">
        <v>5803</v>
      </c>
      <c r="B43302">
        <v>5554</v>
      </c>
      <c r="C43302" s="1">
        <v>40008</v>
      </c>
      <c r="D43302">
        <v>24880</v>
      </c>
    </row>
    <row r="43303" spans="1:4" x14ac:dyDescent="0.3">
      <c r="A43303">
        <v>5803</v>
      </c>
      <c r="B43303">
        <v>5840</v>
      </c>
      <c r="C43303" s="1">
        <v>40014</v>
      </c>
      <c r="D43303">
        <v>17112</v>
      </c>
    </row>
    <row r="43304" spans="1:4" x14ac:dyDescent="0.3">
      <c r="A43304">
        <v>5803</v>
      </c>
      <c r="B43304">
        <v>10217</v>
      </c>
      <c r="C43304" s="1">
        <v>40071</v>
      </c>
      <c r="D43304">
        <v>27507</v>
      </c>
    </row>
    <row r="43305" spans="1:4" x14ac:dyDescent="0.3">
      <c r="A43305">
        <v>5803</v>
      </c>
      <c r="B43305">
        <v>11515</v>
      </c>
      <c r="C43305" s="1">
        <v>40083</v>
      </c>
      <c r="D43305">
        <v>24309</v>
      </c>
    </row>
    <row r="43306" spans="1:4" x14ac:dyDescent="0.3">
      <c r="A43306">
        <v>5803</v>
      </c>
      <c r="B43306">
        <v>12441</v>
      </c>
      <c r="C43306" s="1">
        <v>40090</v>
      </c>
      <c r="D43306">
        <v>40215</v>
      </c>
    </row>
    <row r="43307" spans="1:4" x14ac:dyDescent="0.3">
      <c r="A43307">
        <v>5803</v>
      </c>
      <c r="B43307">
        <v>12761</v>
      </c>
      <c r="C43307" s="1">
        <v>40093</v>
      </c>
      <c r="D43307">
        <v>39686</v>
      </c>
    </row>
    <row r="43308" spans="1:4" x14ac:dyDescent="0.3">
      <c r="A43308">
        <v>5803</v>
      </c>
      <c r="B43308">
        <v>12963</v>
      </c>
      <c r="C43308" s="1">
        <v>40096</v>
      </c>
      <c r="D43308">
        <v>26468</v>
      </c>
    </row>
    <row r="43309" spans="1:4" x14ac:dyDescent="0.3">
      <c r="A43309">
        <v>5803</v>
      </c>
      <c r="B43309">
        <v>15590</v>
      </c>
      <c r="C43309" s="1">
        <v>40116</v>
      </c>
      <c r="D43309">
        <v>40175</v>
      </c>
    </row>
    <row r="43310" spans="1:4" x14ac:dyDescent="0.3">
      <c r="A43310">
        <v>5803</v>
      </c>
      <c r="B43310">
        <v>16200</v>
      </c>
      <c r="C43310" s="1">
        <v>40121</v>
      </c>
      <c r="D43310">
        <v>39478</v>
      </c>
    </row>
    <row r="43311" spans="1:4" x14ac:dyDescent="0.3">
      <c r="A43311">
        <v>5803</v>
      </c>
      <c r="B43311">
        <v>17037</v>
      </c>
      <c r="C43311" s="1">
        <v>40129</v>
      </c>
      <c r="D43311">
        <v>42873</v>
      </c>
    </row>
    <row r="43312" spans="1:4" x14ac:dyDescent="0.3">
      <c r="A43312">
        <v>5803</v>
      </c>
      <c r="B43312">
        <v>17493</v>
      </c>
      <c r="C43312" s="1">
        <v>40133</v>
      </c>
      <c r="D43312">
        <v>47703</v>
      </c>
    </row>
    <row r="43313" spans="1:4" x14ac:dyDescent="0.3">
      <c r="A43313">
        <v>5803</v>
      </c>
      <c r="B43313">
        <v>18822</v>
      </c>
      <c r="C43313" s="1">
        <v>40147</v>
      </c>
      <c r="D43313">
        <v>48655</v>
      </c>
    </row>
    <row r="43314" spans="1:4" x14ac:dyDescent="0.3">
      <c r="A43314">
        <v>5803</v>
      </c>
      <c r="B43314">
        <v>20258</v>
      </c>
      <c r="C43314" s="1">
        <v>40161</v>
      </c>
      <c r="D43314">
        <v>14794</v>
      </c>
    </row>
    <row r="43315" spans="1:4" x14ac:dyDescent="0.3">
      <c r="A43315">
        <v>5803</v>
      </c>
      <c r="B43315">
        <v>22750</v>
      </c>
      <c r="C43315" s="1">
        <v>40181</v>
      </c>
      <c r="D43315">
        <v>39018</v>
      </c>
    </row>
    <row r="43316" spans="1:4" x14ac:dyDescent="0.3">
      <c r="A43316">
        <v>5803</v>
      </c>
      <c r="B43316">
        <v>24309</v>
      </c>
      <c r="C43316" s="1">
        <v>40196</v>
      </c>
      <c r="D43316">
        <v>39478</v>
      </c>
    </row>
    <row r="43317" spans="1:4" x14ac:dyDescent="0.3">
      <c r="A43317">
        <v>5803</v>
      </c>
      <c r="B43317">
        <v>24899</v>
      </c>
      <c r="C43317" s="1">
        <v>40204</v>
      </c>
      <c r="D43317">
        <v>69884</v>
      </c>
    </row>
    <row r="43318" spans="1:4" x14ac:dyDescent="0.3">
      <c r="A43318">
        <v>5803</v>
      </c>
      <c r="B43318">
        <v>26330</v>
      </c>
      <c r="C43318" s="1">
        <v>40224</v>
      </c>
      <c r="D43318">
        <v>38718</v>
      </c>
    </row>
    <row r="43319" spans="1:4" x14ac:dyDescent="0.3">
      <c r="A43319">
        <v>5803</v>
      </c>
      <c r="B43319">
        <v>28808</v>
      </c>
      <c r="C43319" s="1">
        <v>40246</v>
      </c>
      <c r="D43319">
        <v>62312</v>
      </c>
    </row>
    <row r="43320" spans="1:4" x14ac:dyDescent="0.3">
      <c r="A43320">
        <v>5803</v>
      </c>
      <c r="B43320">
        <v>31268</v>
      </c>
      <c r="C43320" s="1">
        <v>40262</v>
      </c>
      <c r="D43320">
        <v>70464</v>
      </c>
    </row>
    <row r="43321" spans="1:4" x14ac:dyDescent="0.3">
      <c r="A43321">
        <v>5803</v>
      </c>
      <c r="B43321">
        <v>33160</v>
      </c>
      <c r="C43321" s="1">
        <v>40272</v>
      </c>
      <c r="D43321">
        <v>68299</v>
      </c>
    </row>
    <row r="43322" spans="1:4" x14ac:dyDescent="0.3">
      <c r="A43322">
        <v>5803</v>
      </c>
      <c r="B43322">
        <v>70400</v>
      </c>
      <c r="C43322" s="1">
        <v>40388</v>
      </c>
      <c r="D43322">
        <v>86041</v>
      </c>
    </row>
    <row r="43323" spans="1:4" x14ac:dyDescent="0.3">
      <c r="A43323">
        <v>5803</v>
      </c>
      <c r="B43323">
        <v>73964</v>
      </c>
      <c r="C43323" s="1">
        <v>40395</v>
      </c>
      <c r="D43323">
        <v>106834</v>
      </c>
    </row>
    <row r="43324" spans="1:4" x14ac:dyDescent="0.3">
      <c r="A43324">
        <v>5803</v>
      </c>
      <c r="B43324">
        <v>77737</v>
      </c>
      <c r="C43324" s="1">
        <v>40403</v>
      </c>
      <c r="D43324">
        <v>155330</v>
      </c>
    </row>
    <row r="43325" spans="1:4" x14ac:dyDescent="0.3">
      <c r="A43325">
        <v>5803</v>
      </c>
      <c r="B43325">
        <v>79945</v>
      </c>
      <c r="C43325" s="1">
        <v>40407</v>
      </c>
      <c r="D43325">
        <v>86923</v>
      </c>
    </row>
    <row r="43326" spans="1:4" x14ac:dyDescent="0.3">
      <c r="A43326">
        <v>5803</v>
      </c>
      <c r="B43326">
        <v>92957</v>
      </c>
      <c r="C43326" s="1">
        <v>40429</v>
      </c>
      <c r="D43326">
        <v>103157</v>
      </c>
    </row>
    <row r="43327" spans="1:4" x14ac:dyDescent="0.3">
      <c r="A43327">
        <v>5803</v>
      </c>
      <c r="B43327">
        <v>97406</v>
      </c>
      <c r="C43327" s="1">
        <v>40436</v>
      </c>
      <c r="D43327">
        <v>118654</v>
      </c>
    </row>
    <row r="43328" spans="1:4" x14ac:dyDescent="0.3">
      <c r="A43328">
        <v>5803</v>
      </c>
      <c r="B43328">
        <v>100717</v>
      </c>
      <c r="C43328" s="1">
        <v>40441</v>
      </c>
      <c r="D43328">
        <v>119700</v>
      </c>
    </row>
    <row r="43329" spans="1:4" x14ac:dyDescent="0.3">
      <c r="A43329">
        <v>5803</v>
      </c>
      <c r="B43329">
        <v>113397</v>
      </c>
      <c r="C43329" s="1">
        <v>40458</v>
      </c>
      <c r="D43329">
        <v>184042</v>
      </c>
    </row>
    <row r="43330" spans="1:4" x14ac:dyDescent="0.3">
      <c r="A43330">
        <v>5803</v>
      </c>
      <c r="B43330">
        <v>120645</v>
      </c>
      <c r="C43330" s="1">
        <v>40468</v>
      </c>
      <c r="D43330">
        <v>230418</v>
      </c>
    </row>
    <row r="43331" spans="1:4" x14ac:dyDescent="0.3">
      <c r="A43331">
        <v>5803</v>
      </c>
      <c r="B43331">
        <v>123567</v>
      </c>
      <c r="C43331" s="1">
        <v>40471</v>
      </c>
      <c r="D43331">
        <v>244529</v>
      </c>
    </row>
    <row r="43332" spans="1:4" x14ac:dyDescent="0.3">
      <c r="A43332">
        <v>5803</v>
      </c>
      <c r="B43332">
        <v>140272</v>
      </c>
      <c r="C43332" s="1">
        <v>40498</v>
      </c>
      <c r="D43332">
        <v>254645</v>
      </c>
    </row>
    <row r="43333" spans="1:4" x14ac:dyDescent="0.3">
      <c r="A43333">
        <v>5803</v>
      </c>
      <c r="B43333">
        <v>153282</v>
      </c>
      <c r="C43333" s="1">
        <v>40525</v>
      </c>
      <c r="D43333">
        <v>305045</v>
      </c>
    </row>
    <row r="43334" spans="1:4" x14ac:dyDescent="0.3">
      <c r="A43334">
        <v>5803</v>
      </c>
      <c r="B43334">
        <v>163344</v>
      </c>
      <c r="C43334" s="1">
        <v>40546</v>
      </c>
      <c r="D43334">
        <v>250345</v>
      </c>
    </row>
    <row r="43335" spans="1:4" x14ac:dyDescent="0.3">
      <c r="A43335">
        <v>5803</v>
      </c>
      <c r="B43335">
        <v>167205</v>
      </c>
      <c r="C43335" s="1">
        <v>40550</v>
      </c>
      <c r="D43335">
        <v>65937</v>
      </c>
    </row>
    <row r="43336" spans="1:4" x14ac:dyDescent="0.3">
      <c r="A43336">
        <v>5803</v>
      </c>
      <c r="B43336">
        <v>192963</v>
      </c>
      <c r="C43336" s="1">
        <v>40608</v>
      </c>
      <c r="D43336">
        <v>121530</v>
      </c>
    </row>
    <row r="43337" spans="1:4" x14ac:dyDescent="0.3">
      <c r="A43337">
        <v>5803</v>
      </c>
      <c r="B43337">
        <v>201394</v>
      </c>
      <c r="C43337" s="1">
        <v>40619</v>
      </c>
      <c r="D43337">
        <v>374347</v>
      </c>
    </row>
    <row r="43338" spans="1:4" x14ac:dyDescent="0.3">
      <c r="A43338">
        <v>5803</v>
      </c>
      <c r="B43338">
        <v>213942</v>
      </c>
      <c r="C43338" s="1">
        <v>40633</v>
      </c>
      <c r="D43338">
        <v>103074</v>
      </c>
    </row>
    <row r="43339" spans="1:4" x14ac:dyDescent="0.3">
      <c r="A43339">
        <v>5803</v>
      </c>
      <c r="B43339">
        <v>217829</v>
      </c>
      <c r="C43339" s="1">
        <v>40638</v>
      </c>
      <c r="D43339">
        <v>309052</v>
      </c>
    </row>
    <row r="43340" spans="1:4" x14ac:dyDescent="0.3">
      <c r="A43340">
        <v>5803</v>
      </c>
      <c r="B43340">
        <v>226966</v>
      </c>
      <c r="C43340" s="1">
        <v>40648</v>
      </c>
      <c r="D43340">
        <v>414799</v>
      </c>
    </row>
    <row r="43341" spans="1:4" x14ac:dyDescent="0.3">
      <c r="A43341">
        <v>5803</v>
      </c>
      <c r="B43341">
        <v>231971</v>
      </c>
      <c r="C43341" s="1">
        <v>40652</v>
      </c>
      <c r="D43341">
        <v>464017</v>
      </c>
    </row>
    <row r="43342" spans="1:4" x14ac:dyDescent="0.3">
      <c r="A43342">
        <v>5803</v>
      </c>
      <c r="B43342">
        <v>237399</v>
      </c>
      <c r="C43342" s="1">
        <v>40657</v>
      </c>
      <c r="D43342">
        <v>435099</v>
      </c>
    </row>
    <row r="43343" spans="1:4" x14ac:dyDescent="0.3">
      <c r="A43343">
        <v>5803</v>
      </c>
      <c r="B43343">
        <v>256119</v>
      </c>
      <c r="C43343" s="1">
        <v>40672</v>
      </c>
      <c r="D43343">
        <v>218566</v>
      </c>
    </row>
    <row r="43344" spans="1:4" x14ac:dyDescent="0.3">
      <c r="A43344">
        <v>5803</v>
      </c>
      <c r="B43344">
        <v>280884</v>
      </c>
      <c r="C43344" s="1">
        <v>40688</v>
      </c>
      <c r="D43344">
        <v>529835</v>
      </c>
    </row>
    <row r="43345" spans="1:4" x14ac:dyDescent="0.3">
      <c r="A43345">
        <v>5803</v>
      </c>
      <c r="B43345">
        <v>290690</v>
      </c>
      <c r="C43345" s="1">
        <v>40694</v>
      </c>
      <c r="D43345">
        <v>134005</v>
      </c>
    </row>
    <row r="43346" spans="1:4" x14ac:dyDescent="0.3">
      <c r="A43346">
        <v>5803</v>
      </c>
      <c r="B43346">
        <v>299539</v>
      </c>
      <c r="C43346" s="1">
        <v>40700</v>
      </c>
      <c r="D43346">
        <v>480295</v>
      </c>
    </row>
    <row r="43347" spans="1:4" x14ac:dyDescent="0.3">
      <c r="A43347">
        <v>5803</v>
      </c>
      <c r="B43347">
        <v>321117</v>
      </c>
      <c r="C43347" s="1">
        <v>40712</v>
      </c>
      <c r="D43347">
        <v>488247</v>
      </c>
    </row>
    <row r="43348" spans="1:4" x14ac:dyDescent="0.3">
      <c r="A43348">
        <v>5803</v>
      </c>
      <c r="B43348">
        <v>343871</v>
      </c>
      <c r="C43348" s="1">
        <v>40724</v>
      </c>
      <c r="D43348">
        <v>573441</v>
      </c>
    </row>
    <row r="43349" spans="1:4" x14ac:dyDescent="0.3">
      <c r="A43349">
        <v>5803</v>
      </c>
      <c r="B43349">
        <v>577111</v>
      </c>
      <c r="C43349" s="1">
        <v>40814</v>
      </c>
      <c r="D43349">
        <v>655421</v>
      </c>
    </row>
    <row r="43350" spans="1:4" x14ac:dyDescent="0.3">
      <c r="A43350">
        <v>5803</v>
      </c>
      <c r="B43350">
        <v>594800</v>
      </c>
      <c r="C43350" s="1">
        <v>40819</v>
      </c>
      <c r="D43350">
        <v>1183438</v>
      </c>
    </row>
    <row r="43351" spans="1:4" x14ac:dyDescent="0.3">
      <c r="A43351">
        <v>5803</v>
      </c>
      <c r="B43351">
        <v>672740</v>
      </c>
      <c r="C43351" s="1">
        <v>40845</v>
      </c>
      <c r="D43351">
        <v>582395</v>
      </c>
    </row>
    <row r="43352" spans="1:4" x14ac:dyDescent="0.3">
      <c r="A43352">
        <v>5803</v>
      </c>
      <c r="B43352">
        <v>712941</v>
      </c>
      <c r="C43352" s="1">
        <v>40860</v>
      </c>
      <c r="D43352">
        <v>865820</v>
      </c>
    </row>
    <row r="43353" spans="1:4" x14ac:dyDescent="0.3">
      <c r="A43353">
        <v>5803</v>
      </c>
      <c r="B43353">
        <v>731550</v>
      </c>
      <c r="C43353" s="1">
        <v>40867</v>
      </c>
      <c r="D43353">
        <v>1306432</v>
      </c>
    </row>
    <row r="43354" spans="1:4" x14ac:dyDescent="0.3">
      <c r="A43354">
        <v>5803</v>
      </c>
      <c r="B43354">
        <v>755857</v>
      </c>
      <c r="C43354" s="1">
        <v>40877</v>
      </c>
      <c r="D43354">
        <v>1343351</v>
      </c>
    </row>
    <row r="43355" spans="1:4" x14ac:dyDescent="0.3">
      <c r="A43355">
        <v>5803</v>
      </c>
      <c r="B43355">
        <v>782919</v>
      </c>
      <c r="C43355" s="1">
        <v>40890</v>
      </c>
      <c r="D43355">
        <v>1263401</v>
      </c>
    </row>
    <row r="43356" spans="1:4" x14ac:dyDescent="0.3">
      <c r="A43356">
        <v>5803</v>
      </c>
      <c r="B43356">
        <v>803752</v>
      </c>
      <c r="C43356" s="1">
        <v>40901</v>
      </c>
      <c r="D43356">
        <v>1445183</v>
      </c>
    </row>
    <row r="43357" spans="1:4" x14ac:dyDescent="0.3">
      <c r="A43357">
        <v>5803</v>
      </c>
      <c r="B43357">
        <v>823066</v>
      </c>
      <c r="C43357" s="1">
        <v>40910</v>
      </c>
      <c r="D43357">
        <v>1353997</v>
      </c>
    </row>
    <row r="43358" spans="1:4" x14ac:dyDescent="0.3">
      <c r="A43358">
        <v>5803</v>
      </c>
      <c r="B43358">
        <v>865304</v>
      </c>
      <c r="C43358" s="1">
        <v>40924</v>
      </c>
      <c r="D43358">
        <v>898248</v>
      </c>
    </row>
    <row r="43359" spans="1:4" x14ac:dyDescent="0.3">
      <c r="A43359">
        <v>5803</v>
      </c>
      <c r="B43359">
        <v>929166</v>
      </c>
      <c r="C43359" s="1">
        <v>40957</v>
      </c>
      <c r="D43359">
        <v>1697910</v>
      </c>
    </row>
    <row r="43360" spans="1:4" x14ac:dyDescent="0.3">
      <c r="A43360">
        <v>5803</v>
      </c>
      <c r="B43360">
        <v>989018</v>
      </c>
      <c r="C43360" s="1">
        <v>40979</v>
      </c>
      <c r="D43360">
        <v>281328</v>
      </c>
    </row>
    <row r="43361" spans="1:4" x14ac:dyDescent="0.3">
      <c r="A43361">
        <v>5803</v>
      </c>
      <c r="B43361">
        <v>1033802</v>
      </c>
      <c r="C43361" s="1">
        <v>40991</v>
      </c>
      <c r="D43361">
        <v>1619346</v>
      </c>
    </row>
    <row r="43362" spans="1:4" x14ac:dyDescent="0.3">
      <c r="A43362">
        <v>5803</v>
      </c>
      <c r="B43362">
        <v>1098004</v>
      </c>
      <c r="C43362" s="1">
        <v>41007</v>
      </c>
      <c r="D43362">
        <v>1757068</v>
      </c>
    </row>
    <row r="43363" spans="1:4" x14ac:dyDescent="0.3">
      <c r="A43363">
        <v>5803</v>
      </c>
      <c r="B43363">
        <v>1154173</v>
      </c>
      <c r="C43363" s="1">
        <v>41019</v>
      </c>
      <c r="D43363">
        <v>1642299</v>
      </c>
    </row>
    <row r="43364" spans="1:4" x14ac:dyDescent="0.3">
      <c r="A43364">
        <v>5803</v>
      </c>
      <c r="B43364">
        <v>1174610</v>
      </c>
      <c r="C43364" s="1">
        <v>41023</v>
      </c>
      <c r="D43364">
        <v>21005</v>
      </c>
    </row>
    <row r="43365" spans="1:4" x14ac:dyDescent="0.3">
      <c r="A43365">
        <v>5803</v>
      </c>
      <c r="B43365">
        <v>1200180</v>
      </c>
      <c r="C43365" s="1">
        <v>41029</v>
      </c>
      <c r="D43365">
        <v>1788938</v>
      </c>
    </row>
    <row r="43366" spans="1:4" x14ac:dyDescent="0.3">
      <c r="A43366">
        <v>5803</v>
      </c>
      <c r="B43366">
        <v>1227454</v>
      </c>
      <c r="C43366" s="1">
        <v>41033</v>
      </c>
      <c r="D43366">
        <v>2191623</v>
      </c>
    </row>
    <row r="43367" spans="1:4" x14ac:dyDescent="0.3">
      <c r="A43367">
        <v>5803</v>
      </c>
      <c r="B43367">
        <v>1270018</v>
      </c>
      <c r="C43367" s="1">
        <v>41042</v>
      </c>
      <c r="D43367">
        <v>1727179</v>
      </c>
    </row>
    <row r="43368" spans="1:4" x14ac:dyDescent="0.3">
      <c r="A43368">
        <v>5803</v>
      </c>
      <c r="B43368">
        <v>1301783</v>
      </c>
      <c r="C43368" s="1">
        <v>41048</v>
      </c>
      <c r="D43368">
        <v>1515502</v>
      </c>
    </row>
    <row r="43369" spans="1:4" x14ac:dyDescent="0.3">
      <c r="A43369">
        <v>5803</v>
      </c>
      <c r="B43369">
        <v>1409063</v>
      </c>
      <c r="C43369" s="1">
        <v>41064</v>
      </c>
      <c r="D43369">
        <v>107823</v>
      </c>
    </row>
    <row r="43370" spans="1:4" x14ac:dyDescent="0.3">
      <c r="A43370">
        <v>5803</v>
      </c>
      <c r="B43370">
        <v>1717781</v>
      </c>
      <c r="C43370" s="1">
        <v>41106</v>
      </c>
      <c r="D43370">
        <v>2201420</v>
      </c>
    </row>
    <row r="43371" spans="1:4" x14ac:dyDescent="0.3">
      <c r="A43371">
        <v>5803</v>
      </c>
      <c r="B43371">
        <v>1797670</v>
      </c>
      <c r="C43371" s="1">
        <v>41115</v>
      </c>
      <c r="D43371">
        <v>2636736</v>
      </c>
    </row>
    <row r="43372" spans="1:4" x14ac:dyDescent="0.3">
      <c r="A43372">
        <v>5803</v>
      </c>
      <c r="B43372">
        <v>2275585</v>
      </c>
      <c r="C43372" s="1">
        <v>41166</v>
      </c>
      <c r="D43372">
        <v>2834827</v>
      </c>
    </row>
    <row r="43373" spans="1:4" x14ac:dyDescent="0.3">
      <c r="A43373">
        <v>5803</v>
      </c>
      <c r="B43373">
        <v>2392977</v>
      </c>
      <c r="C43373" s="1">
        <v>41176</v>
      </c>
      <c r="D43373">
        <v>3220835</v>
      </c>
    </row>
    <row r="43374" spans="1:4" x14ac:dyDescent="0.3">
      <c r="A43374">
        <v>5803</v>
      </c>
      <c r="B43374">
        <v>2696680</v>
      </c>
      <c r="C43374" s="1">
        <v>41206</v>
      </c>
      <c r="D43374">
        <v>2727672</v>
      </c>
    </row>
    <row r="43375" spans="1:4" x14ac:dyDescent="0.3">
      <c r="A43375">
        <v>5803</v>
      </c>
      <c r="B43375">
        <v>2875462</v>
      </c>
      <c r="C43375" s="1">
        <v>41226</v>
      </c>
      <c r="D43375">
        <v>2678945</v>
      </c>
    </row>
    <row r="43376" spans="1:4" x14ac:dyDescent="0.3">
      <c r="A43376">
        <v>5803</v>
      </c>
      <c r="B43376">
        <v>3357952</v>
      </c>
      <c r="C43376" s="1">
        <v>41290</v>
      </c>
      <c r="D43376">
        <v>1557960</v>
      </c>
    </row>
    <row r="43377" spans="1:4" x14ac:dyDescent="0.3">
      <c r="A43377">
        <v>5803</v>
      </c>
      <c r="B43377">
        <v>3638237</v>
      </c>
      <c r="C43377" s="1">
        <v>41331</v>
      </c>
      <c r="D43377">
        <v>5117762</v>
      </c>
    </row>
    <row r="43378" spans="1:4" x14ac:dyDescent="0.3">
      <c r="A43378">
        <v>5803</v>
      </c>
      <c r="B43378">
        <v>3707672</v>
      </c>
      <c r="C43378" s="1">
        <v>41339</v>
      </c>
      <c r="D43378">
        <v>2302015</v>
      </c>
    </row>
    <row r="43379" spans="1:4" x14ac:dyDescent="0.3">
      <c r="A43379">
        <v>5803</v>
      </c>
      <c r="B43379">
        <v>4114346</v>
      </c>
      <c r="C43379" s="1">
        <v>41375</v>
      </c>
      <c r="D43379">
        <v>3743589</v>
      </c>
    </row>
    <row r="43380" spans="1:4" x14ac:dyDescent="0.3">
      <c r="A43380">
        <v>5803</v>
      </c>
      <c r="B43380">
        <v>4226437</v>
      </c>
      <c r="C43380" s="1">
        <v>41384</v>
      </c>
      <c r="D43380">
        <v>774241</v>
      </c>
    </row>
    <row r="43381" spans="1:4" x14ac:dyDescent="0.3">
      <c r="A43381">
        <v>5803</v>
      </c>
      <c r="B43381">
        <v>4298912</v>
      </c>
      <c r="C43381" s="1">
        <v>41390</v>
      </c>
      <c r="D43381">
        <v>4532079</v>
      </c>
    </row>
    <row r="43382" spans="1:4" x14ac:dyDescent="0.3">
      <c r="A43382">
        <v>5803</v>
      </c>
      <c r="B43382">
        <v>4608480</v>
      </c>
      <c r="C43382" s="1">
        <v>41409</v>
      </c>
      <c r="D43382">
        <v>805812</v>
      </c>
    </row>
    <row r="43383" spans="1:4" x14ac:dyDescent="0.3">
      <c r="A43383">
        <v>5803</v>
      </c>
      <c r="B43383">
        <v>4684579</v>
      </c>
      <c r="C43383" s="1">
        <v>41414</v>
      </c>
      <c r="D43383">
        <v>6040793</v>
      </c>
    </row>
    <row r="43384" spans="1:4" x14ac:dyDescent="0.3">
      <c r="A43384">
        <v>5803</v>
      </c>
      <c r="B43384">
        <v>5378626</v>
      </c>
      <c r="C43384" s="1">
        <v>41452</v>
      </c>
      <c r="D43384">
        <v>4642772</v>
      </c>
    </row>
    <row r="43385" spans="1:4" x14ac:dyDescent="0.3">
      <c r="A43385">
        <v>5803</v>
      </c>
      <c r="B43385">
        <v>7078969</v>
      </c>
      <c r="C43385" s="1">
        <v>41522</v>
      </c>
      <c r="D43385">
        <v>1490706</v>
      </c>
    </row>
    <row r="43386" spans="1:4" x14ac:dyDescent="0.3">
      <c r="A43386">
        <v>5803</v>
      </c>
      <c r="B43386">
        <v>7766687</v>
      </c>
      <c r="C43386" s="1">
        <v>41549</v>
      </c>
      <c r="D43386">
        <v>2528458</v>
      </c>
    </row>
    <row r="43387" spans="1:4" x14ac:dyDescent="0.3">
      <c r="A43387">
        <v>5803</v>
      </c>
      <c r="B43387">
        <v>8134602</v>
      </c>
      <c r="C43387" s="1">
        <v>41564</v>
      </c>
      <c r="D43387">
        <v>3778619</v>
      </c>
    </row>
    <row r="43388" spans="1:4" x14ac:dyDescent="0.3">
      <c r="A43388">
        <v>5803</v>
      </c>
      <c r="B43388">
        <v>8279213</v>
      </c>
      <c r="C43388" s="1">
        <v>41570</v>
      </c>
      <c r="D43388">
        <v>1232843</v>
      </c>
    </row>
    <row r="43389" spans="1:4" x14ac:dyDescent="0.3">
      <c r="A43389">
        <v>5803</v>
      </c>
      <c r="B43389">
        <v>8821994</v>
      </c>
      <c r="C43389" s="1">
        <v>41597</v>
      </c>
      <c r="D43389">
        <v>2293395</v>
      </c>
    </row>
    <row r="43390" spans="1:4" x14ac:dyDescent="0.3">
      <c r="A43390">
        <v>5803</v>
      </c>
      <c r="B43390">
        <v>9055524</v>
      </c>
      <c r="C43390" s="1">
        <v>41611</v>
      </c>
      <c r="D43390">
        <v>8341565</v>
      </c>
    </row>
    <row r="43391" spans="1:4" x14ac:dyDescent="0.3">
      <c r="A43391">
        <v>5803</v>
      </c>
      <c r="B43391">
        <v>9493797</v>
      </c>
      <c r="C43391" s="1">
        <v>41639</v>
      </c>
      <c r="D43391">
        <v>8826277</v>
      </c>
    </row>
    <row r="43392" spans="1:4" x14ac:dyDescent="0.3">
      <c r="A43392">
        <v>5803</v>
      </c>
      <c r="B43392">
        <v>11009945</v>
      </c>
      <c r="C43392" s="1">
        <v>41715</v>
      </c>
      <c r="D43392">
        <v>42273</v>
      </c>
    </row>
    <row r="43393" spans="1:4" x14ac:dyDescent="0.3">
      <c r="A43393">
        <v>5803</v>
      </c>
      <c r="B43393">
        <v>11912280</v>
      </c>
      <c r="C43393" s="1">
        <v>41748</v>
      </c>
      <c r="D43393">
        <v>10831414</v>
      </c>
    </row>
    <row r="43394" spans="1:4" x14ac:dyDescent="0.3">
      <c r="A43394">
        <v>5803</v>
      </c>
      <c r="B43394">
        <v>12326982</v>
      </c>
      <c r="C43394" s="1">
        <v>41758</v>
      </c>
      <c r="D43394">
        <v>11000728</v>
      </c>
    </row>
    <row r="43395" spans="1:4" x14ac:dyDescent="0.3">
      <c r="A43395">
        <v>5803</v>
      </c>
      <c r="B43395">
        <v>12995913</v>
      </c>
      <c r="C43395" s="1">
        <v>41776</v>
      </c>
      <c r="D43395">
        <v>9834544</v>
      </c>
    </row>
    <row r="43396" spans="1:4" x14ac:dyDescent="0.3">
      <c r="A43396">
        <v>5803</v>
      </c>
      <c r="B43396">
        <v>13107859</v>
      </c>
      <c r="C43396" s="1">
        <v>41778</v>
      </c>
      <c r="D43396">
        <v>6491937</v>
      </c>
    </row>
    <row r="43397" spans="1:4" x14ac:dyDescent="0.3">
      <c r="A43397">
        <v>5803</v>
      </c>
      <c r="B43397">
        <v>13515940</v>
      </c>
      <c r="C43397" s="1">
        <v>41788</v>
      </c>
      <c r="D43397">
        <v>239686</v>
      </c>
    </row>
    <row r="43398" spans="1:4" x14ac:dyDescent="0.3">
      <c r="A43398">
        <v>5803</v>
      </c>
      <c r="B43398">
        <v>15985690</v>
      </c>
      <c r="C43398" s="1">
        <v>41839</v>
      </c>
      <c r="D43398">
        <v>7170476</v>
      </c>
    </row>
    <row r="43399" spans="1:4" x14ac:dyDescent="0.3">
      <c r="A43399">
        <v>5803</v>
      </c>
      <c r="B43399">
        <v>17152663</v>
      </c>
      <c r="C43399" s="1">
        <v>41859</v>
      </c>
      <c r="D43399">
        <v>14216096</v>
      </c>
    </row>
    <row r="43400" spans="1:4" x14ac:dyDescent="0.3">
      <c r="A43400">
        <v>5803</v>
      </c>
      <c r="B43400">
        <v>17304429</v>
      </c>
      <c r="C43400" s="1">
        <v>41861</v>
      </c>
      <c r="D43400">
        <v>18585803</v>
      </c>
    </row>
    <row r="43401" spans="1:4" x14ac:dyDescent="0.3">
      <c r="A43401">
        <v>5803</v>
      </c>
      <c r="B43401">
        <v>17671944</v>
      </c>
      <c r="C43401" s="1">
        <v>41867</v>
      </c>
      <c r="D43401">
        <v>13517005</v>
      </c>
    </row>
    <row r="43402" spans="1:4" x14ac:dyDescent="0.3">
      <c r="A43402">
        <v>5803</v>
      </c>
      <c r="B43402">
        <v>18259637</v>
      </c>
      <c r="C43402" s="1">
        <v>41875</v>
      </c>
      <c r="D43402">
        <v>2131239</v>
      </c>
    </row>
    <row r="43403" spans="1:4" x14ac:dyDescent="0.3">
      <c r="A43403">
        <v>5803</v>
      </c>
      <c r="B43403">
        <v>19064736</v>
      </c>
      <c r="C43403" s="1">
        <v>41888</v>
      </c>
      <c r="D43403">
        <v>11541435</v>
      </c>
    </row>
    <row r="43404" spans="1:4" x14ac:dyDescent="0.3">
      <c r="A43404">
        <v>5803</v>
      </c>
      <c r="B43404">
        <v>21939222</v>
      </c>
      <c r="C43404" s="1">
        <v>41939</v>
      </c>
      <c r="D43404">
        <v>12730153</v>
      </c>
    </row>
    <row r="43405" spans="1:4" x14ac:dyDescent="0.3">
      <c r="A43405">
        <v>5803</v>
      </c>
      <c r="B43405">
        <v>22368531</v>
      </c>
      <c r="C43405" s="1">
        <v>41947</v>
      </c>
      <c r="D43405">
        <v>7220467</v>
      </c>
    </row>
    <row r="43406" spans="1:4" x14ac:dyDescent="0.3">
      <c r="A43406">
        <v>5803</v>
      </c>
      <c r="B43406">
        <v>22747907</v>
      </c>
      <c r="C43406" s="1">
        <v>41956</v>
      </c>
      <c r="D43406">
        <v>5225909</v>
      </c>
    </row>
    <row r="43407" spans="1:4" x14ac:dyDescent="0.3">
      <c r="A43407">
        <v>5803</v>
      </c>
      <c r="B43407">
        <v>23996171</v>
      </c>
      <c r="C43407" s="1">
        <v>41989</v>
      </c>
      <c r="D43407">
        <v>16879944</v>
      </c>
    </row>
    <row r="43408" spans="1:4" x14ac:dyDescent="0.3">
      <c r="A43408">
        <v>5803</v>
      </c>
      <c r="B43408">
        <v>25474884</v>
      </c>
      <c r="C43408" s="1">
        <v>42021</v>
      </c>
      <c r="D43408">
        <v>22627</v>
      </c>
    </row>
    <row r="43409" spans="1:4" x14ac:dyDescent="0.3">
      <c r="A43409">
        <v>5803</v>
      </c>
      <c r="B43409">
        <v>26870987</v>
      </c>
      <c r="C43409" s="1">
        <v>42056</v>
      </c>
      <c r="D43409">
        <v>3367796</v>
      </c>
    </row>
    <row r="43410" spans="1:4" x14ac:dyDescent="0.3">
      <c r="A43410">
        <v>5803</v>
      </c>
      <c r="B43410">
        <v>29164465</v>
      </c>
      <c r="C43410" s="1">
        <v>42099</v>
      </c>
      <c r="D43410">
        <v>12875475</v>
      </c>
    </row>
    <row r="43411" spans="1:4" x14ac:dyDescent="0.3">
      <c r="A43411">
        <v>5803</v>
      </c>
      <c r="B43411">
        <v>30496962</v>
      </c>
      <c r="C43411" s="1">
        <v>42117</v>
      </c>
      <c r="D43411">
        <v>27759167</v>
      </c>
    </row>
    <row r="43412" spans="1:4" x14ac:dyDescent="0.3">
      <c r="A43412">
        <v>5803</v>
      </c>
      <c r="B43412">
        <v>31626500</v>
      </c>
      <c r="C43412" s="1">
        <v>42132</v>
      </c>
      <c r="D43412">
        <v>14612191</v>
      </c>
    </row>
    <row r="43413" spans="1:4" x14ac:dyDescent="0.3">
      <c r="A43413">
        <v>5803</v>
      </c>
      <c r="B43413">
        <v>32891400</v>
      </c>
      <c r="C43413" s="1">
        <v>42147</v>
      </c>
      <c r="D43413">
        <v>1128205</v>
      </c>
    </row>
    <row r="43414" spans="1:4" x14ac:dyDescent="0.3">
      <c r="A43414">
        <v>5803</v>
      </c>
      <c r="B43414">
        <v>33387264</v>
      </c>
      <c r="C43414" s="1">
        <v>42151</v>
      </c>
      <c r="D43414">
        <v>32274754</v>
      </c>
    </row>
    <row r="43415" spans="1:4" x14ac:dyDescent="0.3">
      <c r="A43415">
        <v>5803</v>
      </c>
      <c r="B43415">
        <v>40438247</v>
      </c>
      <c r="C43415" s="1">
        <v>42216</v>
      </c>
      <c r="D43415">
        <v>32731960</v>
      </c>
    </row>
    <row r="43416" spans="1:4" x14ac:dyDescent="0.3">
      <c r="A43416">
        <v>5803</v>
      </c>
      <c r="B43416">
        <v>42814314</v>
      </c>
      <c r="C43416" s="1">
        <v>42232</v>
      </c>
      <c r="D43416">
        <v>20531425</v>
      </c>
    </row>
    <row r="43417" spans="1:4" x14ac:dyDescent="0.3">
      <c r="A43417">
        <v>5803</v>
      </c>
      <c r="B43417">
        <v>43607685</v>
      </c>
      <c r="C43417" s="1">
        <v>42237</v>
      </c>
      <c r="D43417">
        <v>9377056</v>
      </c>
    </row>
    <row r="43418" spans="1:4" x14ac:dyDescent="0.3">
      <c r="A43418">
        <v>5803</v>
      </c>
      <c r="B43418">
        <v>45568261</v>
      </c>
      <c r="C43418" s="1">
        <v>42251</v>
      </c>
      <c r="D43418">
        <v>37884197</v>
      </c>
    </row>
    <row r="43419" spans="1:4" x14ac:dyDescent="0.3">
      <c r="A43419">
        <v>5803</v>
      </c>
      <c r="B43419">
        <v>57387156</v>
      </c>
      <c r="C43419" s="1">
        <v>42363</v>
      </c>
      <c r="D43419">
        <v>33059289</v>
      </c>
    </row>
    <row r="43420" spans="1:4" x14ac:dyDescent="0.3">
      <c r="A43420">
        <v>5803</v>
      </c>
      <c r="B43420">
        <v>66076173</v>
      </c>
      <c r="C43420" s="1">
        <v>42448</v>
      </c>
      <c r="D43420">
        <v>973276</v>
      </c>
    </row>
    <row r="43421" spans="1:4" x14ac:dyDescent="0.3">
      <c r="A43421">
        <v>5803</v>
      </c>
      <c r="B43421">
        <v>70838544</v>
      </c>
      <c r="C43421" s="1">
        <v>42481</v>
      </c>
      <c r="D43421">
        <v>4139979</v>
      </c>
    </row>
    <row r="43422" spans="1:4" x14ac:dyDescent="0.3">
      <c r="A43422">
        <v>5803</v>
      </c>
      <c r="B43422">
        <v>73235354</v>
      </c>
      <c r="C43422" s="1">
        <v>42497</v>
      </c>
      <c r="D43422">
        <v>65565382</v>
      </c>
    </row>
    <row r="43423" spans="1:4" x14ac:dyDescent="0.3">
      <c r="A43423">
        <v>5803</v>
      </c>
      <c r="B43423">
        <v>76686714</v>
      </c>
      <c r="C43423" s="1">
        <v>42518</v>
      </c>
      <c r="D43423">
        <v>50796049</v>
      </c>
    </row>
    <row r="43424" spans="1:4" x14ac:dyDescent="0.3">
      <c r="A43424">
        <v>5803</v>
      </c>
      <c r="B43424">
        <v>90751104</v>
      </c>
      <c r="C43424" s="1">
        <v>42584</v>
      </c>
      <c r="D43424">
        <v>4213410</v>
      </c>
    </row>
    <row r="43425" spans="1:4" x14ac:dyDescent="0.3">
      <c r="A43425">
        <v>5803</v>
      </c>
      <c r="B43425">
        <v>100130495</v>
      </c>
      <c r="C43425" s="1">
        <v>42620</v>
      </c>
      <c r="D43425">
        <v>22628696</v>
      </c>
    </row>
    <row r="43426" spans="1:4" x14ac:dyDescent="0.3">
      <c r="A43426">
        <v>5803</v>
      </c>
      <c r="B43426">
        <v>101856402</v>
      </c>
      <c r="C43426" s="1">
        <v>42628</v>
      </c>
      <c r="D43426">
        <v>93182128</v>
      </c>
    </row>
    <row r="43427" spans="1:4" x14ac:dyDescent="0.3">
      <c r="A43427">
        <v>5803</v>
      </c>
      <c r="B43427">
        <v>103433977</v>
      </c>
      <c r="C43427" s="1">
        <v>42635</v>
      </c>
      <c r="D43427">
        <v>90896193</v>
      </c>
    </row>
    <row r="43428" spans="1:4" x14ac:dyDescent="0.3">
      <c r="A43428">
        <v>5803</v>
      </c>
      <c r="B43428">
        <v>104800026</v>
      </c>
      <c r="C43428" s="1">
        <v>42641</v>
      </c>
      <c r="D43428">
        <v>29792433</v>
      </c>
    </row>
    <row r="43429" spans="1:4" x14ac:dyDescent="0.3">
      <c r="A43429">
        <v>5803</v>
      </c>
      <c r="B43429">
        <v>106276673</v>
      </c>
      <c r="C43429" s="1">
        <v>42648</v>
      </c>
      <c r="D43429">
        <v>1418568</v>
      </c>
    </row>
    <row r="43430" spans="1:4" x14ac:dyDescent="0.3">
      <c r="A43430">
        <v>5803</v>
      </c>
      <c r="B43430">
        <v>106866869</v>
      </c>
      <c r="C43430" s="1">
        <v>42651</v>
      </c>
      <c r="D43430">
        <v>10662662</v>
      </c>
    </row>
    <row r="43431" spans="1:4" x14ac:dyDescent="0.3">
      <c r="A43431">
        <v>5803</v>
      </c>
      <c r="B43431">
        <v>114206366</v>
      </c>
      <c r="C43431" s="1">
        <v>42690</v>
      </c>
      <c r="D43431">
        <v>16651612</v>
      </c>
    </row>
    <row r="43432" spans="1:4" x14ac:dyDescent="0.3">
      <c r="A43432">
        <v>5803</v>
      </c>
      <c r="B43432">
        <v>147430261</v>
      </c>
      <c r="C43432" s="1">
        <v>42851</v>
      </c>
      <c r="D43432">
        <v>15230323</v>
      </c>
    </row>
    <row r="43433" spans="1:4" x14ac:dyDescent="0.3">
      <c r="A43433">
        <v>5803</v>
      </c>
      <c r="B43433">
        <v>149157021</v>
      </c>
      <c r="C43433" s="1">
        <v>42857</v>
      </c>
      <c r="D43433">
        <v>21282389</v>
      </c>
    </row>
    <row r="43434" spans="1:4" x14ac:dyDescent="0.3">
      <c r="A43434">
        <v>5803</v>
      </c>
      <c r="B43434">
        <v>151039082</v>
      </c>
      <c r="C43434" s="1">
        <v>42865</v>
      </c>
      <c r="D43434">
        <v>21964299</v>
      </c>
    </row>
    <row r="43435" spans="1:4" x14ac:dyDescent="0.3">
      <c r="A43435">
        <v>5803</v>
      </c>
      <c r="B43435">
        <v>153515438</v>
      </c>
      <c r="C43435" s="1">
        <v>42876</v>
      </c>
      <c r="D43435">
        <v>9692601</v>
      </c>
    </row>
    <row r="43436" spans="1:4" x14ac:dyDescent="0.3">
      <c r="A43436">
        <v>5803</v>
      </c>
      <c r="B43436">
        <v>157143035</v>
      </c>
      <c r="C43436" s="1">
        <v>42888</v>
      </c>
      <c r="D43436">
        <v>56281844</v>
      </c>
    </row>
    <row r="43437" spans="1:4" x14ac:dyDescent="0.3">
      <c r="A43437">
        <v>5803</v>
      </c>
      <c r="B43437">
        <v>162879074</v>
      </c>
      <c r="C43437" s="1">
        <v>42908</v>
      </c>
      <c r="D43437">
        <v>111187766</v>
      </c>
    </row>
    <row r="43438" spans="1:4" x14ac:dyDescent="0.3">
      <c r="A43438">
        <v>5803</v>
      </c>
      <c r="B43438">
        <v>199313510</v>
      </c>
      <c r="C43438" s="1">
        <v>43009</v>
      </c>
      <c r="D43438">
        <v>3753684</v>
      </c>
    </row>
    <row r="43439" spans="1:4" x14ac:dyDescent="0.3">
      <c r="A43439">
        <v>5803</v>
      </c>
      <c r="B43439">
        <v>202264311</v>
      </c>
      <c r="C43439" s="1">
        <v>43018</v>
      </c>
      <c r="D43439">
        <v>127974</v>
      </c>
    </row>
    <row r="43440" spans="1:4" x14ac:dyDescent="0.3">
      <c r="A43440">
        <v>5803</v>
      </c>
      <c r="B43440">
        <v>213522325</v>
      </c>
      <c r="C43440" s="1">
        <v>43060</v>
      </c>
      <c r="D43440">
        <v>7222215</v>
      </c>
    </row>
    <row r="43441" spans="1:4" x14ac:dyDescent="0.3">
      <c r="A43441">
        <v>5803</v>
      </c>
      <c r="B43441">
        <v>215063645</v>
      </c>
      <c r="C43441" s="1">
        <v>43066</v>
      </c>
      <c r="D43441">
        <v>145883925</v>
      </c>
    </row>
    <row r="43442" spans="1:4" x14ac:dyDescent="0.3">
      <c r="A43442">
        <v>5803</v>
      </c>
      <c r="B43442">
        <v>215255784</v>
      </c>
      <c r="C43442" s="1">
        <v>43067</v>
      </c>
      <c r="D43442">
        <v>63105155</v>
      </c>
    </row>
    <row r="43443" spans="1:4" x14ac:dyDescent="0.3">
      <c r="A43443">
        <v>5803</v>
      </c>
      <c r="B43443">
        <v>215410810</v>
      </c>
      <c r="C43443" s="1">
        <v>43068</v>
      </c>
      <c r="D43443">
        <v>17689150</v>
      </c>
    </row>
    <row r="43444" spans="1:4" x14ac:dyDescent="0.3">
      <c r="A43444">
        <v>5803</v>
      </c>
      <c r="B43444">
        <v>215761639</v>
      </c>
      <c r="C43444" s="1">
        <v>43070</v>
      </c>
      <c r="D43444">
        <v>150556350</v>
      </c>
    </row>
    <row r="43445" spans="1:4" x14ac:dyDescent="0.3">
      <c r="A43445">
        <v>5803</v>
      </c>
      <c r="B43445">
        <v>216918331</v>
      </c>
      <c r="C43445" s="1">
        <v>43075</v>
      </c>
      <c r="D43445">
        <v>10483740</v>
      </c>
    </row>
    <row r="43446" spans="1:4" x14ac:dyDescent="0.3">
      <c r="A43446">
        <v>5803</v>
      </c>
      <c r="B43446">
        <v>223100404</v>
      </c>
      <c r="C43446" s="1">
        <v>43100</v>
      </c>
      <c r="D43446">
        <v>161677119</v>
      </c>
    </row>
    <row r="43447" spans="1:4" x14ac:dyDescent="0.3">
      <c r="A43447">
        <v>5803</v>
      </c>
      <c r="B43447">
        <v>243880444</v>
      </c>
      <c r="C43447" s="1">
        <v>43176</v>
      </c>
      <c r="D43447">
        <v>70731536</v>
      </c>
    </row>
    <row r="43448" spans="1:4" x14ac:dyDescent="0.3">
      <c r="A43448">
        <v>5803</v>
      </c>
      <c r="B43448">
        <v>252924503</v>
      </c>
      <c r="C43448" s="1">
        <v>43202</v>
      </c>
      <c r="D43448">
        <v>6367569</v>
      </c>
    </row>
    <row r="43449" spans="1:4" x14ac:dyDescent="0.3">
      <c r="A43449">
        <v>5803</v>
      </c>
      <c r="B43449">
        <v>255464835</v>
      </c>
      <c r="C43449" s="1">
        <v>43210</v>
      </c>
      <c r="D43449">
        <v>55710488</v>
      </c>
    </row>
    <row r="43450" spans="1:4" x14ac:dyDescent="0.3">
      <c r="A43450">
        <v>5803</v>
      </c>
      <c r="B43450">
        <v>271853956</v>
      </c>
      <c r="C43450" s="1">
        <v>43253</v>
      </c>
      <c r="D43450">
        <v>179568445</v>
      </c>
    </row>
    <row r="43451" spans="1:4" x14ac:dyDescent="0.3">
      <c r="A43451">
        <v>5803</v>
      </c>
      <c r="B43451">
        <v>276385341</v>
      </c>
      <c r="C43451" s="1">
        <v>43264</v>
      </c>
      <c r="D43451">
        <v>191616150</v>
      </c>
    </row>
    <row r="43452" spans="1:4" x14ac:dyDescent="0.3">
      <c r="A43452">
        <v>5803</v>
      </c>
      <c r="B43452">
        <v>286595581</v>
      </c>
      <c r="C43452" s="1">
        <v>43287</v>
      </c>
      <c r="D43452">
        <v>13845901</v>
      </c>
    </row>
    <row r="43453" spans="1:4" x14ac:dyDescent="0.3">
      <c r="A43453">
        <v>5803</v>
      </c>
      <c r="B43453">
        <v>291190957</v>
      </c>
      <c r="C43453" s="1">
        <v>43296</v>
      </c>
      <c r="D43453">
        <v>69084327</v>
      </c>
    </row>
    <row r="43454" spans="1:4" x14ac:dyDescent="0.3">
      <c r="A43454">
        <v>5803</v>
      </c>
      <c r="B43454">
        <v>306380111</v>
      </c>
      <c r="C43454" s="1">
        <v>43324</v>
      </c>
      <c r="D43454">
        <v>64667270</v>
      </c>
    </row>
    <row r="43455" spans="1:4" x14ac:dyDescent="0.3">
      <c r="A43455">
        <v>5803</v>
      </c>
      <c r="B43455">
        <v>318185448</v>
      </c>
      <c r="C43455" s="1">
        <v>43346</v>
      </c>
      <c r="D43455">
        <v>33134287</v>
      </c>
    </row>
    <row r="43456" spans="1:4" x14ac:dyDescent="0.3">
      <c r="A43456">
        <v>5803</v>
      </c>
      <c r="B43456">
        <v>335242762</v>
      </c>
      <c r="C43456" s="1">
        <v>43384</v>
      </c>
      <c r="D43456">
        <v>9985200</v>
      </c>
    </row>
    <row r="43457" spans="1:4" x14ac:dyDescent="0.3">
      <c r="A43457">
        <v>5803</v>
      </c>
      <c r="B43457">
        <v>337792905</v>
      </c>
      <c r="C43457" s="1">
        <v>43390</v>
      </c>
      <c r="D43457">
        <v>34784387</v>
      </c>
    </row>
    <row r="43458" spans="1:4" x14ac:dyDescent="0.3">
      <c r="A43458">
        <v>5803</v>
      </c>
      <c r="B43458">
        <v>340315011</v>
      </c>
      <c r="C43458" s="1">
        <v>43396</v>
      </c>
      <c r="D43458">
        <v>214297197</v>
      </c>
    </row>
    <row r="43459" spans="1:4" x14ac:dyDescent="0.3">
      <c r="A43459">
        <v>5803</v>
      </c>
      <c r="B43459">
        <v>341673605</v>
      </c>
      <c r="C43459" s="1">
        <v>43400</v>
      </c>
      <c r="D43459">
        <v>120559165</v>
      </c>
    </row>
    <row r="43460" spans="1:4" x14ac:dyDescent="0.3">
      <c r="A43460">
        <v>5803</v>
      </c>
      <c r="B43460">
        <v>349461042</v>
      </c>
      <c r="C43460" s="1">
        <v>43421</v>
      </c>
      <c r="D43460">
        <v>21593274</v>
      </c>
    </row>
    <row r="43461" spans="1:4" x14ac:dyDescent="0.3">
      <c r="A43461">
        <v>5803</v>
      </c>
      <c r="B43461">
        <v>449809403</v>
      </c>
      <c r="C43461" s="1">
        <v>43592</v>
      </c>
      <c r="D43461">
        <v>167932</v>
      </c>
    </row>
    <row r="43462" spans="1:4" x14ac:dyDescent="0.3">
      <c r="A43462">
        <v>5803</v>
      </c>
      <c r="B43462">
        <v>459479068</v>
      </c>
      <c r="C43462" s="1">
        <v>43612</v>
      </c>
      <c r="D43462">
        <v>20524291</v>
      </c>
    </row>
    <row r="43463" spans="1:4" x14ac:dyDescent="0.3">
      <c r="A43463">
        <v>5803</v>
      </c>
      <c r="B43463">
        <v>463986203</v>
      </c>
      <c r="C43463" s="1">
        <v>43620</v>
      </c>
      <c r="D43463">
        <v>36384183</v>
      </c>
    </row>
    <row r="43464" spans="1:4" x14ac:dyDescent="0.3">
      <c r="A43464">
        <v>5803</v>
      </c>
      <c r="B43464">
        <v>468509401</v>
      </c>
      <c r="C43464" s="1">
        <v>43628</v>
      </c>
      <c r="D43464">
        <v>29503914</v>
      </c>
    </row>
    <row r="43465" spans="1:4" x14ac:dyDescent="0.3">
      <c r="A43465">
        <v>5803</v>
      </c>
      <c r="B43465">
        <v>475622135</v>
      </c>
      <c r="C43465" s="1">
        <v>43640</v>
      </c>
      <c r="D43465">
        <v>110201931</v>
      </c>
    </row>
    <row r="43466" spans="1:4" x14ac:dyDescent="0.3">
      <c r="A43466">
        <v>5803</v>
      </c>
      <c r="B43466">
        <v>503112647</v>
      </c>
      <c r="C43466" s="1">
        <v>43682</v>
      </c>
      <c r="D43466">
        <v>94492385</v>
      </c>
    </row>
    <row r="43467" spans="1:4" x14ac:dyDescent="0.3">
      <c r="A43467">
        <v>5803</v>
      </c>
      <c r="B43467">
        <v>513514882</v>
      </c>
      <c r="C43467" s="1">
        <v>43696</v>
      </c>
      <c r="D43467">
        <v>30820</v>
      </c>
    </row>
    <row r="43468" spans="1:4" x14ac:dyDescent="0.3">
      <c r="A43468">
        <v>5803</v>
      </c>
      <c r="B43468">
        <v>516602238</v>
      </c>
      <c r="C43468" s="1">
        <v>43701</v>
      </c>
      <c r="D43468">
        <v>31748638</v>
      </c>
    </row>
    <row r="43469" spans="1:4" x14ac:dyDescent="0.3">
      <c r="A43469">
        <v>5803</v>
      </c>
      <c r="B43469">
        <v>523859581</v>
      </c>
      <c r="C43469" s="1">
        <v>43712</v>
      </c>
      <c r="D43469">
        <v>44001545</v>
      </c>
    </row>
    <row r="43470" spans="1:4" x14ac:dyDescent="0.3">
      <c r="A43470">
        <v>5803</v>
      </c>
      <c r="B43470">
        <v>527326621</v>
      </c>
      <c r="C43470" s="1">
        <v>43718</v>
      </c>
      <c r="D43470">
        <v>11285905</v>
      </c>
    </row>
    <row r="43471" spans="1:4" x14ac:dyDescent="0.3">
      <c r="A43471">
        <v>5803</v>
      </c>
      <c r="B43471">
        <v>531017000</v>
      </c>
      <c r="C43471" s="1">
        <v>43724</v>
      </c>
      <c r="D43471">
        <v>266407795</v>
      </c>
    </row>
    <row r="43472" spans="1:4" x14ac:dyDescent="0.3">
      <c r="A43472">
        <v>5803</v>
      </c>
      <c r="B43472">
        <v>539990755</v>
      </c>
      <c r="C43472" s="1">
        <v>43740</v>
      </c>
      <c r="D43472">
        <v>271076363</v>
      </c>
    </row>
    <row r="43473" spans="1:4" x14ac:dyDescent="0.3">
      <c r="A43473">
        <v>5803</v>
      </c>
      <c r="B43473">
        <v>553209210</v>
      </c>
      <c r="C43473" s="1">
        <v>43761</v>
      </c>
      <c r="D43473">
        <v>34302707</v>
      </c>
    </row>
    <row r="43474" spans="1:4" x14ac:dyDescent="0.3">
      <c r="A43474">
        <v>5803</v>
      </c>
      <c r="B43474">
        <v>575537673</v>
      </c>
      <c r="C43474" s="1">
        <v>43809</v>
      </c>
      <c r="D43474">
        <v>28672115</v>
      </c>
    </row>
    <row r="43475" spans="1:4" x14ac:dyDescent="0.3">
      <c r="A43475">
        <v>5803</v>
      </c>
      <c r="B43475">
        <v>598603219</v>
      </c>
      <c r="C43475" s="1">
        <v>43857</v>
      </c>
      <c r="D43475">
        <v>14131539</v>
      </c>
    </row>
    <row r="43476" spans="1:4" x14ac:dyDescent="0.3">
      <c r="A43476">
        <v>5803</v>
      </c>
      <c r="B43476">
        <v>613651586</v>
      </c>
      <c r="C43476" s="1">
        <v>43892</v>
      </c>
      <c r="D43476">
        <v>12791458</v>
      </c>
    </row>
    <row r="43477" spans="1:4" x14ac:dyDescent="0.3">
      <c r="A43477">
        <v>5803</v>
      </c>
      <c r="B43477">
        <v>615211397</v>
      </c>
      <c r="C43477" s="1">
        <v>43897</v>
      </c>
      <c r="D43477">
        <v>227120106</v>
      </c>
    </row>
    <row r="43478" spans="1:4" x14ac:dyDescent="0.3">
      <c r="A43478">
        <v>5803</v>
      </c>
      <c r="B43478">
        <v>619687618</v>
      </c>
      <c r="C43478" s="1">
        <v>43908</v>
      </c>
      <c r="D43478">
        <v>203696246</v>
      </c>
    </row>
    <row r="43479" spans="1:4" x14ac:dyDescent="0.3">
      <c r="A43479">
        <v>5803</v>
      </c>
      <c r="B43479">
        <v>662423737</v>
      </c>
      <c r="C43479" s="1">
        <v>44083</v>
      </c>
      <c r="D43479">
        <v>133731048</v>
      </c>
    </row>
    <row r="43480" spans="1:4" x14ac:dyDescent="0.3">
      <c r="A43480">
        <v>5803</v>
      </c>
      <c r="B43480">
        <v>701169161</v>
      </c>
      <c r="C43480" s="1">
        <v>44121</v>
      </c>
      <c r="D43480">
        <v>4934241</v>
      </c>
    </row>
    <row r="43481" spans="1:4" x14ac:dyDescent="0.3">
      <c r="A43481">
        <v>7097</v>
      </c>
      <c r="B43481">
        <v>24107</v>
      </c>
      <c r="C43481" s="1">
        <v>40194</v>
      </c>
      <c r="D43481">
        <v>36847</v>
      </c>
    </row>
    <row r="43482" spans="1:4" x14ac:dyDescent="0.3">
      <c r="A43482">
        <v>7097</v>
      </c>
      <c r="B43482">
        <v>38324</v>
      </c>
      <c r="C43482" s="1">
        <v>40294</v>
      </c>
      <c r="D43482">
        <v>102024</v>
      </c>
    </row>
    <row r="43483" spans="1:4" x14ac:dyDescent="0.3">
      <c r="A43483">
        <v>7097</v>
      </c>
      <c r="B43483">
        <v>39850</v>
      </c>
      <c r="C43483" s="1">
        <v>40301</v>
      </c>
      <c r="D43483">
        <v>110176</v>
      </c>
    </row>
    <row r="43484" spans="1:4" x14ac:dyDescent="0.3">
      <c r="A43484">
        <v>7097</v>
      </c>
      <c r="B43484">
        <v>44638</v>
      </c>
      <c r="C43484" s="1">
        <v>40319</v>
      </c>
      <c r="D43484">
        <v>115645</v>
      </c>
    </row>
    <row r="43485" spans="1:4" x14ac:dyDescent="0.3">
      <c r="A43485">
        <v>7097</v>
      </c>
      <c r="B43485">
        <v>52544</v>
      </c>
      <c r="C43485" s="1">
        <v>40342</v>
      </c>
      <c r="D43485">
        <v>115085</v>
      </c>
    </row>
    <row r="43486" spans="1:4" x14ac:dyDescent="0.3">
      <c r="A43486">
        <v>7097</v>
      </c>
      <c r="B43486">
        <v>63928</v>
      </c>
      <c r="C43486" s="1">
        <v>40371</v>
      </c>
      <c r="D43486">
        <v>138038</v>
      </c>
    </row>
    <row r="43487" spans="1:4" x14ac:dyDescent="0.3">
      <c r="A43487">
        <v>7097</v>
      </c>
      <c r="B43487">
        <v>72243</v>
      </c>
      <c r="C43487" s="1">
        <v>40391</v>
      </c>
      <c r="D43487">
        <v>178047</v>
      </c>
    </row>
    <row r="43488" spans="1:4" x14ac:dyDescent="0.3">
      <c r="A43488">
        <v>7097</v>
      </c>
      <c r="B43488">
        <v>86971</v>
      </c>
      <c r="C43488" s="1">
        <v>40420</v>
      </c>
      <c r="D43488">
        <v>161945</v>
      </c>
    </row>
    <row r="43489" spans="1:4" x14ac:dyDescent="0.3">
      <c r="A43489">
        <v>7097</v>
      </c>
      <c r="B43489">
        <v>90870</v>
      </c>
      <c r="C43489" s="1">
        <v>40426</v>
      </c>
      <c r="D43489">
        <v>177765</v>
      </c>
    </row>
    <row r="43490" spans="1:4" x14ac:dyDescent="0.3">
      <c r="A43490">
        <v>7097</v>
      </c>
      <c r="B43490">
        <v>92744</v>
      </c>
      <c r="C43490" s="1">
        <v>40428</v>
      </c>
      <c r="D43490">
        <v>217886</v>
      </c>
    </row>
    <row r="43491" spans="1:4" x14ac:dyDescent="0.3">
      <c r="A43491">
        <v>7097</v>
      </c>
      <c r="B43491">
        <v>94255</v>
      </c>
      <c r="C43491" s="1">
        <v>40431</v>
      </c>
      <c r="D43491">
        <v>204079</v>
      </c>
    </row>
    <row r="43492" spans="1:4" x14ac:dyDescent="0.3">
      <c r="A43492">
        <v>7097</v>
      </c>
      <c r="B43492">
        <v>95497</v>
      </c>
      <c r="C43492" s="1">
        <v>40433</v>
      </c>
      <c r="D43492">
        <v>126900</v>
      </c>
    </row>
    <row r="43493" spans="1:4" x14ac:dyDescent="0.3">
      <c r="A43493">
        <v>7097</v>
      </c>
      <c r="B43493">
        <v>97348</v>
      </c>
      <c r="C43493" s="1">
        <v>40435</v>
      </c>
      <c r="D43493">
        <v>209761</v>
      </c>
    </row>
    <row r="43494" spans="1:4" x14ac:dyDescent="0.3">
      <c r="A43494">
        <v>7097</v>
      </c>
      <c r="B43494">
        <v>100582</v>
      </c>
      <c r="C43494" s="1">
        <v>40440</v>
      </c>
      <c r="D43494">
        <v>229480</v>
      </c>
    </row>
    <row r="43495" spans="1:4" x14ac:dyDescent="0.3">
      <c r="A43495">
        <v>7097</v>
      </c>
      <c r="B43495">
        <v>102337</v>
      </c>
      <c r="C43495" s="1">
        <v>40442</v>
      </c>
      <c r="D43495">
        <v>141393</v>
      </c>
    </row>
    <row r="43496" spans="1:4" x14ac:dyDescent="0.3">
      <c r="A43496">
        <v>7097</v>
      </c>
      <c r="B43496">
        <v>104150</v>
      </c>
      <c r="C43496" s="1">
        <v>40445</v>
      </c>
      <c r="D43496">
        <v>134758</v>
      </c>
    </row>
    <row r="43497" spans="1:4" x14ac:dyDescent="0.3">
      <c r="A43497">
        <v>7097</v>
      </c>
      <c r="B43497">
        <v>110795</v>
      </c>
      <c r="C43497" s="1">
        <v>40454</v>
      </c>
      <c r="D43497">
        <v>247238</v>
      </c>
    </row>
    <row r="43498" spans="1:4" x14ac:dyDescent="0.3">
      <c r="A43498">
        <v>7097</v>
      </c>
      <c r="B43498">
        <v>122436</v>
      </c>
      <c r="C43498" s="1">
        <v>40470</v>
      </c>
      <c r="D43498">
        <v>229816</v>
      </c>
    </row>
    <row r="43499" spans="1:4" x14ac:dyDescent="0.3">
      <c r="A43499">
        <v>7097</v>
      </c>
      <c r="B43499">
        <v>130646</v>
      </c>
      <c r="C43499" s="1">
        <v>40482</v>
      </c>
      <c r="D43499">
        <v>245973</v>
      </c>
    </row>
    <row r="43500" spans="1:4" x14ac:dyDescent="0.3">
      <c r="A43500">
        <v>7097</v>
      </c>
      <c r="B43500">
        <v>133387</v>
      </c>
      <c r="C43500" s="1">
        <v>40486</v>
      </c>
      <c r="D43500">
        <v>255286</v>
      </c>
    </row>
    <row r="43501" spans="1:4" x14ac:dyDescent="0.3">
      <c r="A43501">
        <v>7097</v>
      </c>
      <c r="B43501">
        <v>149571</v>
      </c>
      <c r="C43501" s="1">
        <v>40518</v>
      </c>
      <c r="D43501">
        <v>288974</v>
      </c>
    </row>
    <row r="43502" spans="1:4" x14ac:dyDescent="0.3">
      <c r="A43502">
        <v>7097</v>
      </c>
      <c r="B43502">
        <v>233628</v>
      </c>
      <c r="C43502" s="1">
        <v>40653</v>
      </c>
      <c r="D43502">
        <v>512374</v>
      </c>
    </row>
    <row r="43503" spans="1:4" x14ac:dyDescent="0.3">
      <c r="A43503">
        <v>7097</v>
      </c>
      <c r="B43503">
        <v>278222</v>
      </c>
      <c r="C43503" s="1">
        <v>40687</v>
      </c>
      <c r="D43503">
        <v>126968</v>
      </c>
    </row>
    <row r="43504" spans="1:4" x14ac:dyDescent="0.3">
      <c r="A43504">
        <v>7097</v>
      </c>
      <c r="B43504">
        <v>334708</v>
      </c>
      <c r="C43504" s="1">
        <v>40720</v>
      </c>
      <c r="D43504">
        <v>460217</v>
      </c>
    </row>
    <row r="43505" spans="1:4" x14ac:dyDescent="0.3">
      <c r="A43505">
        <v>7097</v>
      </c>
      <c r="B43505">
        <v>452437</v>
      </c>
      <c r="C43505" s="1">
        <v>40771</v>
      </c>
      <c r="D43505">
        <v>962212</v>
      </c>
    </row>
    <row r="43506" spans="1:4" x14ac:dyDescent="0.3">
      <c r="A43506">
        <v>7097</v>
      </c>
      <c r="B43506">
        <v>467986</v>
      </c>
      <c r="C43506" s="1">
        <v>40777</v>
      </c>
      <c r="D43506">
        <v>980995</v>
      </c>
    </row>
    <row r="43507" spans="1:4" x14ac:dyDescent="0.3">
      <c r="A43507">
        <v>7097</v>
      </c>
      <c r="B43507">
        <v>482352</v>
      </c>
      <c r="C43507" s="1">
        <v>40783</v>
      </c>
      <c r="D43507">
        <v>985893</v>
      </c>
    </row>
    <row r="43508" spans="1:4" x14ac:dyDescent="0.3">
      <c r="A43508">
        <v>7097</v>
      </c>
      <c r="B43508">
        <v>509524</v>
      </c>
      <c r="C43508" s="1">
        <v>40792</v>
      </c>
      <c r="D43508">
        <v>1015343</v>
      </c>
    </row>
    <row r="43509" spans="1:4" x14ac:dyDescent="0.3">
      <c r="A43509">
        <v>7097</v>
      </c>
      <c r="B43509">
        <v>527572</v>
      </c>
      <c r="C43509" s="1">
        <v>40799</v>
      </c>
      <c r="D43509">
        <v>814715</v>
      </c>
    </row>
    <row r="43510" spans="1:4" x14ac:dyDescent="0.3">
      <c r="A43510">
        <v>7097</v>
      </c>
      <c r="B43510">
        <v>683063</v>
      </c>
      <c r="C43510" s="1">
        <v>40848</v>
      </c>
      <c r="D43510">
        <v>1307229</v>
      </c>
    </row>
    <row r="43511" spans="1:4" x14ac:dyDescent="0.3">
      <c r="A43511">
        <v>7097</v>
      </c>
      <c r="B43511">
        <v>763995</v>
      </c>
      <c r="C43511" s="1">
        <v>40882</v>
      </c>
      <c r="D43511">
        <v>1312405</v>
      </c>
    </row>
    <row r="43512" spans="1:4" x14ac:dyDescent="0.3">
      <c r="A43512">
        <v>7097</v>
      </c>
      <c r="B43512">
        <v>921023</v>
      </c>
      <c r="C43512" s="1">
        <v>40953</v>
      </c>
      <c r="D43512">
        <v>1207783</v>
      </c>
    </row>
    <row r="43513" spans="1:4" x14ac:dyDescent="0.3">
      <c r="A43513">
        <v>7097</v>
      </c>
      <c r="B43513">
        <v>1020817</v>
      </c>
      <c r="C43513" s="1">
        <v>40987</v>
      </c>
      <c r="D43513">
        <v>1736762</v>
      </c>
    </row>
    <row r="43514" spans="1:4" x14ac:dyDescent="0.3">
      <c r="A43514">
        <v>7097</v>
      </c>
      <c r="B43514">
        <v>1254157</v>
      </c>
      <c r="C43514" s="1">
        <v>41038</v>
      </c>
      <c r="D43514">
        <v>2154544</v>
      </c>
    </row>
    <row r="43515" spans="1:4" x14ac:dyDescent="0.3">
      <c r="A43515">
        <v>7097</v>
      </c>
      <c r="B43515">
        <v>1275945</v>
      </c>
      <c r="C43515" s="1">
        <v>41043</v>
      </c>
      <c r="D43515">
        <v>902420</v>
      </c>
    </row>
    <row r="43516" spans="1:4" x14ac:dyDescent="0.3">
      <c r="A43516">
        <v>7097</v>
      </c>
      <c r="B43516">
        <v>1317760</v>
      </c>
      <c r="C43516" s="1">
        <v>41050</v>
      </c>
      <c r="D43516">
        <v>391806</v>
      </c>
    </row>
    <row r="43517" spans="1:4" x14ac:dyDescent="0.3">
      <c r="A43517">
        <v>7097</v>
      </c>
      <c r="B43517">
        <v>1421605</v>
      </c>
      <c r="C43517" s="1">
        <v>41065</v>
      </c>
      <c r="D43517">
        <v>2383908</v>
      </c>
    </row>
    <row r="43518" spans="1:4" x14ac:dyDescent="0.3">
      <c r="A43518">
        <v>7097</v>
      </c>
      <c r="B43518">
        <v>2538472</v>
      </c>
      <c r="C43518" s="1">
        <v>41190</v>
      </c>
      <c r="D43518">
        <v>3353828</v>
      </c>
    </row>
    <row r="43519" spans="1:4" x14ac:dyDescent="0.3">
      <c r="A43519">
        <v>7097</v>
      </c>
      <c r="B43519">
        <v>2607708</v>
      </c>
      <c r="C43519" s="1">
        <v>41196</v>
      </c>
      <c r="D43519">
        <v>3583339</v>
      </c>
    </row>
    <row r="43520" spans="1:4" x14ac:dyDescent="0.3">
      <c r="A43520">
        <v>7097</v>
      </c>
      <c r="B43520">
        <v>2951503</v>
      </c>
      <c r="C43520" s="1">
        <v>41237</v>
      </c>
      <c r="D43520">
        <v>1171951</v>
      </c>
    </row>
    <row r="43521" spans="1:4" x14ac:dyDescent="0.3">
      <c r="A43521">
        <v>7097</v>
      </c>
      <c r="B43521">
        <v>3235639</v>
      </c>
      <c r="C43521" s="1">
        <v>41276</v>
      </c>
      <c r="D43521">
        <v>3452619</v>
      </c>
    </row>
    <row r="43522" spans="1:4" x14ac:dyDescent="0.3">
      <c r="A43522">
        <v>7097</v>
      </c>
      <c r="B43522">
        <v>3825823</v>
      </c>
      <c r="C43522" s="1">
        <v>41351</v>
      </c>
      <c r="D43522">
        <v>4505982</v>
      </c>
    </row>
    <row r="43523" spans="1:4" x14ac:dyDescent="0.3">
      <c r="A43523">
        <v>7097</v>
      </c>
      <c r="B43523">
        <v>4011991</v>
      </c>
      <c r="C43523" s="1">
        <v>41366</v>
      </c>
      <c r="D43523">
        <v>3292621</v>
      </c>
    </row>
    <row r="43524" spans="1:4" x14ac:dyDescent="0.3">
      <c r="A43524">
        <v>7097</v>
      </c>
      <c r="B43524">
        <v>4325066</v>
      </c>
      <c r="C43524" s="1">
        <v>41392</v>
      </c>
      <c r="D43524">
        <v>1316201</v>
      </c>
    </row>
    <row r="43525" spans="1:4" x14ac:dyDescent="0.3">
      <c r="A43525">
        <v>7097</v>
      </c>
      <c r="B43525">
        <v>4681594</v>
      </c>
      <c r="C43525" s="1">
        <v>41414</v>
      </c>
      <c r="D43525">
        <v>5791862</v>
      </c>
    </row>
    <row r="43526" spans="1:4" x14ac:dyDescent="0.3">
      <c r="A43526">
        <v>7097</v>
      </c>
      <c r="B43526">
        <v>5144188</v>
      </c>
      <c r="C43526" s="1">
        <v>41440</v>
      </c>
      <c r="D43526">
        <v>6094565</v>
      </c>
    </row>
    <row r="43527" spans="1:4" x14ac:dyDescent="0.3">
      <c r="A43527">
        <v>7097</v>
      </c>
      <c r="B43527">
        <v>5191736</v>
      </c>
      <c r="C43527" s="1">
        <v>41442</v>
      </c>
      <c r="D43527">
        <v>2573256</v>
      </c>
    </row>
    <row r="43528" spans="1:4" x14ac:dyDescent="0.3">
      <c r="A43528">
        <v>7097</v>
      </c>
      <c r="B43528">
        <v>5736333</v>
      </c>
      <c r="C43528" s="1">
        <v>41469</v>
      </c>
      <c r="D43528">
        <v>4326843</v>
      </c>
    </row>
    <row r="43529" spans="1:4" x14ac:dyDescent="0.3">
      <c r="A43529">
        <v>7097</v>
      </c>
      <c r="B43529">
        <v>5860358</v>
      </c>
      <c r="C43529" s="1">
        <v>41475</v>
      </c>
      <c r="D43529">
        <v>5693097</v>
      </c>
    </row>
    <row r="43530" spans="1:4" x14ac:dyDescent="0.3">
      <c r="A43530">
        <v>7097</v>
      </c>
      <c r="B43530">
        <v>6459687</v>
      </c>
      <c r="C43530" s="1">
        <v>41499</v>
      </c>
      <c r="D43530">
        <v>1554514</v>
      </c>
    </row>
    <row r="43531" spans="1:4" x14ac:dyDescent="0.3">
      <c r="A43531">
        <v>7097</v>
      </c>
      <c r="B43531">
        <v>7284042</v>
      </c>
      <c r="C43531" s="1">
        <v>41531</v>
      </c>
      <c r="D43531">
        <v>8187197</v>
      </c>
    </row>
    <row r="43532" spans="1:4" x14ac:dyDescent="0.3">
      <c r="A43532">
        <v>7097</v>
      </c>
      <c r="B43532">
        <v>7674813</v>
      </c>
      <c r="C43532" s="1">
        <v>41546</v>
      </c>
      <c r="D43532">
        <v>4692935</v>
      </c>
    </row>
    <row r="43533" spans="1:4" x14ac:dyDescent="0.3">
      <c r="A43533">
        <v>7097</v>
      </c>
      <c r="B43533">
        <v>8093822</v>
      </c>
      <c r="C43533" s="1">
        <v>41562</v>
      </c>
      <c r="D43533">
        <v>5375087</v>
      </c>
    </row>
    <row r="43534" spans="1:4" x14ac:dyDescent="0.3">
      <c r="A43534">
        <v>7097</v>
      </c>
      <c r="B43534">
        <v>8406247</v>
      </c>
      <c r="C43534" s="1">
        <v>41576</v>
      </c>
      <c r="D43534">
        <v>8655173</v>
      </c>
    </row>
    <row r="43535" spans="1:4" x14ac:dyDescent="0.3">
      <c r="A43535">
        <v>7097</v>
      </c>
      <c r="B43535">
        <v>8598428</v>
      </c>
      <c r="C43535" s="1">
        <v>41585</v>
      </c>
      <c r="D43535">
        <v>2348964</v>
      </c>
    </row>
    <row r="43536" spans="1:4" x14ac:dyDescent="0.3">
      <c r="A43536">
        <v>7097</v>
      </c>
      <c r="B43536">
        <v>8907441</v>
      </c>
      <c r="C43536" s="1">
        <v>41603</v>
      </c>
      <c r="D43536">
        <v>9751803</v>
      </c>
    </row>
    <row r="43537" spans="1:4" x14ac:dyDescent="0.3">
      <c r="A43537">
        <v>7097</v>
      </c>
      <c r="B43537">
        <v>9019883</v>
      </c>
      <c r="C43537" s="1">
        <v>41610</v>
      </c>
      <c r="D43537">
        <v>7057679</v>
      </c>
    </row>
    <row r="43538" spans="1:4" x14ac:dyDescent="0.3">
      <c r="A43538">
        <v>7097</v>
      </c>
      <c r="B43538">
        <v>12386718</v>
      </c>
      <c r="C43538" s="1">
        <v>41759</v>
      </c>
      <c r="D43538">
        <v>6240878</v>
      </c>
    </row>
    <row r="43539" spans="1:4" x14ac:dyDescent="0.3">
      <c r="A43539">
        <v>7097</v>
      </c>
      <c r="B43539">
        <v>13085634</v>
      </c>
      <c r="C43539" s="1">
        <v>41778</v>
      </c>
      <c r="D43539">
        <v>14167806</v>
      </c>
    </row>
    <row r="43540" spans="1:4" x14ac:dyDescent="0.3">
      <c r="A43540">
        <v>7097</v>
      </c>
      <c r="B43540">
        <v>13278072</v>
      </c>
      <c r="C43540" s="1">
        <v>41783</v>
      </c>
      <c r="D43540">
        <v>13984386</v>
      </c>
    </row>
    <row r="43541" spans="1:4" x14ac:dyDescent="0.3">
      <c r="A43541">
        <v>7097</v>
      </c>
      <c r="B43541">
        <v>13420333</v>
      </c>
      <c r="C43541" s="1">
        <v>41786</v>
      </c>
      <c r="D43541">
        <v>9720260</v>
      </c>
    </row>
    <row r="43542" spans="1:4" x14ac:dyDescent="0.3">
      <c r="A43542">
        <v>7097</v>
      </c>
      <c r="B43542">
        <v>13694388</v>
      </c>
      <c r="C43542" s="1">
        <v>41792</v>
      </c>
      <c r="D43542">
        <v>15434486</v>
      </c>
    </row>
    <row r="43543" spans="1:4" x14ac:dyDescent="0.3">
      <c r="A43543">
        <v>7097</v>
      </c>
      <c r="B43543">
        <v>13982368</v>
      </c>
      <c r="C43543" s="1">
        <v>41799</v>
      </c>
      <c r="D43543">
        <v>8585134</v>
      </c>
    </row>
    <row r="43544" spans="1:4" x14ac:dyDescent="0.3">
      <c r="A43544">
        <v>7097</v>
      </c>
      <c r="B43544">
        <v>14806502</v>
      </c>
      <c r="C43544" s="1">
        <v>41816</v>
      </c>
      <c r="D43544">
        <v>8216975</v>
      </c>
    </row>
    <row r="43545" spans="1:4" x14ac:dyDescent="0.3">
      <c r="A43545">
        <v>7097</v>
      </c>
      <c r="B43545">
        <v>19204029</v>
      </c>
      <c r="C43545" s="1">
        <v>41890</v>
      </c>
      <c r="D43545">
        <v>14785245</v>
      </c>
    </row>
    <row r="43546" spans="1:4" x14ac:dyDescent="0.3">
      <c r="A43546">
        <v>7097</v>
      </c>
      <c r="B43546">
        <v>21661032</v>
      </c>
      <c r="C43546" s="1">
        <v>41933</v>
      </c>
      <c r="D43546">
        <v>3609875</v>
      </c>
    </row>
    <row r="43547" spans="1:4" x14ac:dyDescent="0.3">
      <c r="A43547">
        <v>7097</v>
      </c>
      <c r="B43547">
        <v>21814061</v>
      </c>
      <c r="C43547" s="1">
        <v>41936</v>
      </c>
      <c r="D43547">
        <v>7534737</v>
      </c>
    </row>
    <row r="43548" spans="1:4" x14ac:dyDescent="0.3">
      <c r="A43548">
        <v>7097</v>
      </c>
      <c r="B43548">
        <v>21905154</v>
      </c>
      <c r="C43548" s="1">
        <v>41938</v>
      </c>
      <c r="D43548">
        <v>15106844</v>
      </c>
    </row>
    <row r="43549" spans="1:4" x14ac:dyDescent="0.3">
      <c r="A43549">
        <v>7097</v>
      </c>
      <c r="B43549">
        <v>23994091</v>
      </c>
      <c r="C43549" s="1">
        <v>41989</v>
      </c>
      <c r="D43549">
        <v>22920004</v>
      </c>
    </row>
    <row r="43550" spans="1:4" x14ac:dyDescent="0.3">
      <c r="A43550">
        <v>7097</v>
      </c>
      <c r="B43550">
        <v>24776788</v>
      </c>
      <c r="C43550" s="1">
        <v>42006</v>
      </c>
      <c r="D43550">
        <v>24916681</v>
      </c>
    </row>
    <row r="43551" spans="1:4" x14ac:dyDescent="0.3">
      <c r="A43551">
        <v>7097</v>
      </c>
      <c r="B43551">
        <v>25544954</v>
      </c>
      <c r="C43551" s="1">
        <v>42023</v>
      </c>
      <c r="D43551">
        <v>13104928</v>
      </c>
    </row>
    <row r="43552" spans="1:4" x14ac:dyDescent="0.3">
      <c r="A43552">
        <v>7097</v>
      </c>
      <c r="B43552">
        <v>27442804</v>
      </c>
      <c r="C43552" s="1">
        <v>42067</v>
      </c>
      <c r="D43552">
        <v>7932698</v>
      </c>
    </row>
    <row r="43553" spans="1:4" x14ac:dyDescent="0.3">
      <c r="A43553">
        <v>7097</v>
      </c>
      <c r="B43553">
        <v>29799886</v>
      </c>
      <c r="C43553" s="1">
        <v>42106</v>
      </c>
      <c r="D43553">
        <v>1483390</v>
      </c>
    </row>
    <row r="43554" spans="1:4" x14ac:dyDescent="0.3">
      <c r="A43554">
        <v>7097</v>
      </c>
      <c r="B43554">
        <v>31672608</v>
      </c>
      <c r="C43554" s="1">
        <v>42132</v>
      </c>
      <c r="D43554">
        <v>16837547</v>
      </c>
    </row>
    <row r="43555" spans="1:4" x14ac:dyDescent="0.3">
      <c r="A43555">
        <v>7097</v>
      </c>
      <c r="B43555">
        <v>32809479</v>
      </c>
      <c r="C43555" s="1">
        <v>42146</v>
      </c>
      <c r="D43555">
        <v>25269953</v>
      </c>
    </row>
    <row r="43556" spans="1:4" x14ac:dyDescent="0.3">
      <c r="A43556">
        <v>7097</v>
      </c>
      <c r="B43556">
        <v>33871992</v>
      </c>
      <c r="C43556" s="1">
        <v>42156</v>
      </c>
      <c r="D43556">
        <v>33992824</v>
      </c>
    </row>
    <row r="43557" spans="1:4" x14ac:dyDescent="0.3">
      <c r="A43557">
        <v>7097</v>
      </c>
      <c r="B43557">
        <v>34144909</v>
      </c>
      <c r="C43557" s="1">
        <v>42160</v>
      </c>
      <c r="D43557">
        <v>16837547</v>
      </c>
    </row>
    <row r="43558" spans="1:4" x14ac:dyDescent="0.3">
      <c r="A43558">
        <v>7097</v>
      </c>
      <c r="B43558">
        <v>36334017</v>
      </c>
      <c r="C43558" s="1">
        <v>42182</v>
      </c>
      <c r="D43558">
        <v>29533679</v>
      </c>
    </row>
    <row r="43559" spans="1:4" x14ac:dyDescent="0.3">
      <c r="A43559">
        <v>7097</v>
      </c>
      <c r="B43559">
        <v>40929473</v>
      </c>
      <c r="C43559" s="1">
        <v>42219</v>
      </c>
      <c r="D43559">
        <v>35696200</v>
      </c>
    </row>
    <row r="43560" spans="1:4" x14ac:dyDescent="0.3">
      <c r="A43560">
        <v>7097</v>
      </c>
      <c r="B43560">
        <v>43424446</v>
      </c>
      <c r="C43560" s="1">
        <v>42235</v>
      </c>
      <c r="D43560">
        <v>9521049</v>
      </c>
    </row>
    <row r="43561" spans="1:4" x14ac:dyDescent="0.3">
      <c r="A43561">
        <v>7097</v>
      </c>
      <c r="B43561">
        <v>46017263</v>
      </c>
      <c r="C43561" s="1">
        <v>42254</v>
      </c>
      <c r="D43561">
        <v>41763679</v>
      </c>
    </row>
    <row r="43562" spans="1:4" x14ac:dyDescent="0.3">
      <c r="A43562">
        <v>7097</v>
      </c>
      <c r="B43562">
        <v>46706290</v>
      </c>
      <c r="C43562" s="1">
        <v>42260</v>
      </c>
      <c r="D43562">
        <v>1474700</v>
      </c>
    </row>
    <row r="43563" spans="1:4" x14ac:dyDescent="0.3">
      <c r="A43563">
        <v>7097</v>
      </c>
      <c r="B43563">
        <v>47854348</v>
      </c>
      <c r="C43563" s="1">
        <v>42268</v>
      </c>
      <c r="D43563">
        <v>42463388</v>
      </c>
    </row>
    <row r="43564" spans="1:4" x14ac:dyDescent="0.3">
      <c r="A43564">
        <v>7097</v>
      </c>
      <c r="B43564">
        <v>48043200</v>
      </c>
      <c r="C43564" s="1">
        <v>42269</v>
      </c>
      <c r="D43564">
        <v>44090655</v>
      </c>
    </row>
    <row r="43565" spans="1:4" x14ac:dyDescent="0.3">
      <c r="A43565">
        <v>7097</v>
      </c>
      <c r="B43565">
        <v>49023522</v>
      </c>
      <c r="C43565" s="1">
        <v>42277</v>
      </c>
      <c r="D43565">
        <v>4880972</v>
      </c>
    </row>
    <row r="43566" spans="1:4" x14ac:dyDescent="0.3">
      <c r="A43566">
        <v>7097</v>
      </c>
      <c r="B43566">
        <v>49767582</v>
      </c>
      <c r="C43566" s="1">
        <v>42283</v>
      </c>
      <c r="D43566">
        <v>1785267</v>
      </c>
    </row>
    <row r="43567" spans="1:4" x14ac:dyDescent="0.3">
      <c r="A43567">
        <v>7097</v>
      </c>
      <c r="B43567">
        <v>50291277</v>
      </c>
      <c r="C43567" s="1">
        <v>42288</v>
      </c>
      <c r="D43567">
        <v>8640802</v>
      </c>
    </row>
    <row r="43568" spans="1:4" x14ac:dyDescent="0.3">
      <c r="A43568">
        <v>7097</v>
      </c>
      <c r="B43568">
        <v>50855086</v>
      </c>
      <c r="C43568" s="1">
        <v>42292</v>
      </c>
      <c r="D43568">
        <v>917949</v>
      </c>
    </row>
    <row r="43569" spans="1:4" x14ac:dyDescent="0.3">
      <c r="A43569">
        <v>7097</v>
      </c>
      <c r="B43569">
        <v>51277076</v>
      </c>
      <c r="C43569" s="1">
        <v>42296</v>
      </c>
      <c r="D43569">
        <v>39479977</v>
      </c>
    </row>
    <row r="43570" spans="1:4" x14ac:dyDescent="0.3">
      <c r="A43570">
        <v>7097</v>
      </c>
      <c r="B43570">
        <v>51821634</v>
      </c>
      <c r="C43570" s="1">
        <v>42301</v>
      </c>
      <c r="D43570">
        <v>357436</v>
      </c>
    </row>
    <row r="43571" spans="1:4" x14ac:dyDescent="0.3">
      <c r="A43571">
        <v>7097</v>
      </c>
      <c r="B43571">
        <v>51920361</v>
      </c>
      <c r="C43571" s="1">
        <v>42302</v>
      </c>
      <c r="D43571">
        <v>2858869</v>
      </c>
    </row>
    <row r="43572" spans="1:4" x14ac:dyDescent="0.3">
      <c r="A43572">
        <v>7097</v>
      </c>
      <c r="B43572">
        <v>54152373</v>
      </c>
      <c r="C43572" s="1">
        <v>42324</v>
      </c>
      <c r="D43572">
        <v>13441114</v>
      </c>
    </row>
    <row r="43573" spans="1:4" x14ac:dyDescent="0.3">
      <c r="A43573">
        <v>7097</v>
      </c>
      <c r="B43573">
        <v>55404688</v>
      </c>
      <c r="C43573" s="1">
        <v>42339</v>
      </c>
      <c r="D43573">
        <v>7921907</v>
      </c>
    </row>
    <row r="43574" spans="1:4" x14ac:dyDescent="0.3">
      <c r="A43574">
        <v>7097</v>
      </c>
      <c r="B43574">
        <v>67562674</v>
      </c>
      <c r="C43574" s="1">
        <v>42459</v>
      </c>
      <c r="D43574">
        <v>9144341</v>
      </c>
    </row>
    <row r="43575" spans="1:4" x14ac:dyDescent="0.3">
      <c r="A43575">
        <v>7097</v>
      </c>
      <c r="B43575">
        <v>68359572</v>
      </c>
      <c r="C43575" s="1">
        <v>42464</v>
      </c>
      <c r="D43575">
        <v>37514663</v>
      </c>
    </row>
    <row r="43576" spans="1:4" x14ac:dyDescent="0.3">
      <c r="A43576">
        <v>7097</v>
      </c>
      <c r="B43576">
        <v>70293894</v>
      </c>
      <c r="C43576" s="1">
        <v>42477</v>
      </c>
      <c r="D43576">
        <v>65837519</v>
      </c>
    </row>
    <row r="43577" spans="1:4" x14ac:dyDescent="0.3">
      <c r="A43577">
        <v>7097</v>
      </c>
      <c r="B43577">
        <v>71276280</v>
      </c>
      <c r="C43577" s="1">
        <v>42484</v>
      </c>
      <c r="D43577">
        <v>62037175</v>
      </c>
    </row>
    <row r="43578" spans="1:4" x14ac:dyDescent="0.3">
      <c r="A43578">
        <v>7097</v>
      </c>
      <c r="B43578">
        <v>71829196</v>
      </c>
      <c r="C43578" s="1">
        <v>42489</v>
      </c>
      <c r="D43578">
        <v>3140430</v>
      </c>
    </row>
    <row r="43579" spans="1:4" x14ac:dyDescent="0.3">
      <c r="A43579">
        <v>7097</v>
      </c>
      <c r="B43579">
        <v>78389881</v>
      </c>
      <c r="C43579" s="1">
        <v>42527</v>
      </c>
      <c r="D43579">
        <v>3456296</v>
      </c>
    </row>
    <row r="43580" spans="1:4" x14ac:dyDescent="0.3">
      <c r="A43580">
        <v>7097</v>
      </c>
      <c r="B43580">
        <v>81477956</v>
      </c>
      <c r="C43580" s="1">
        <v>42544</v>
      </c>
      <c r="D43580">
        <v>10054825</v>
      </c>
    </row>
    <row r="43581" spans="1:4" x14ac:dyDescent="0.3">
      <c r="A43581">
        <v>7097</v>
      </c>
      <c r="B43581">
        <v>82605121</v>
      </c>
      <c r="C43581" s="1">
        <v>42549</v>
      </c>
      <c r="D43581">
        <v>5669108</v>
      </c>
    </row>
    <row r="43582" spans="1:4" x14ac:dyDescent="0.3">
      <c r="A43582">
        <v>7097</v>
      </c>
      <c r="B43582">
        <v>97756963</v>
      </c>
      <c r="C43582" s="1">
        <v>42610</v>
      </c>
      <c r="D43582">
        <v>17927284</v>
      </c>
    </row>
    <row r="43583" spans="1:4" x14ac:dyDescent="0.3">
      <c r="A43583">
        <v>7097</v>
      </c>
      <c r="B43583">
        <v>102556767</v>
      </c>
      <c r="C43583" s="1">
        <v>42631</v>
      </c>
      <c r="D43583">
        <v>85855376</v>
      </c>
    </row>
    <row r="43584" spans="1:4" x14ac:dyDescent="0.3">
      <c r="A43584">
        <v>7097</v>
      </c>
      <c r="B43584">
        <v>103283748</v>
      </c>
      <c r="C43584" s="1">
        <v>42634</v>
      </c>
      <c r="D43584">
        <v>49324455</v>
      </c>
    </row>
    <row r="43585" spans="1:4" x14ac:dyDescent="0.3">
      <c r="A43585">
        <v>7097</v>
      </c>
      <c r="B43585">
        <v>103826499</v>
      </c>
      <c r="C43585" s="1">
        <v>42637</v>
      </c>
      <c r="D43585">
        <v>38953540</v>
      </c>
    </row>
    <row r="43586" spans="1:4" x14ac:dyDescent="0.3">
      <c r="A43586">
        <v>7097</v>
      </c>
      <c r="B43586">
        <v>105154485</v>
      </c>
      <c r="C43586" s="1">
        <v>42643</v>
      </c>
      <c r="D43586">
        <v>89736021</v>
      </c>
    </row>
    <row r="43587" spans="1:4" x14ac:dyDescent="0.3">
      <c r="A43587">
        <v>7097</v>
      </c>
      <c r="B43587">
        <v>105660835</v>
      </c>
      <c r="C43587" s="1">
        <v>42645</v>
      </c>
      <c r="D43587">
        <v>96100915</v>
      </c>
    </row>
    <row r="43588" spans="1:4" x14ac:dyDescent="0.3">
      <c r="A43588">
        <v>7097</v>
      </c>
      <c r="B43588">
        <v>106321421</v>
      </c>
      <c r="C43588" s="1">
        <v>42648</v>
      </c>
      <c r="D43588">
        <v>346611</v>
      </c>
    </row>
    <row r="43589" spans="1:4" x14ac:dyDescent="0.3">
      <c r="A43589">
        <v>7097</v>
      </c>
      <c r="B43589">
        <v>106929447</v>
      </c>
      <c r="C43589" s="1">
        <v>42651</v>
      </c>
      <c r="D43589">
        <v>3186415</v>
      </c>
    </row>
    <row r="43590" spans="1:4" x14ac:dyDescent="0.3">
      <c r="A43590">
        <v>7097</v>
      </c>
      <c r="B43590">
        <v>109123051</v>
      </c>
      <c r="C43590" s="1">
        <v>42662</v>
      </c>
      <c r="D43590">
        <v>6507274</v>
      </c>
    </row>
    <row r="43591" spans="1:4" x14ac:dyDescent="0.3">
      <c r="A43591">
        <v>7097</v>
      </c>
      <c r="B43591">
        <v>109900693</v>
      </c>
      <c r="C43591" s="1">
        <v>42666</v>
      </c>
      <c r="D43591">
        <v>63403861</v>
      </c>
    </row>
    <row r="43592" spans="1:4" x14ac:dyDescent="0.3">
      <c r="A43592">
        <v>7097</v>
      </c>
      <c r="B43592">
        <v>111762353</v>
      </c>
      <c r="C43592" s="1">
        <v>42675</v>
      </c>
      <c r="D43592">
        <v>5049754</v>
      </c>
    </row>
    <row r="43593" spans="1:4" x14ac:dyDescent="0.3">
      <c r="A43593">
        <v>7097</v>
      </c>
      <c r="B43593">
        <v>114892595</v>
      </c>
      <c r="C43593" s="1">
        <v>42694</v>
      </c>
      <c r="D43593">
        <v>22571213</v>
      </c>
    </row>
    <row r="43594" spans="1:4" x14ac:dyDescent="0.3">
      <c r="A43594">
        <v>7097</v>
      </c>
      <c r="B43594">
        <v>120316788</v>
      </c>
      <c r="C43594" s="1">
        <v>42713</v>
      </c>
      <c r="D43594">
        <v>17292723</v>
      </c>
    </row>
    <row r="43595" spans="1:4" x14ac:dyDescent="0.3">
      <c r="A43595">
        <v>7097</v>
      </c>
      <c r="B43595">
        <v>123285908</v>
      </c>
      <c r="C43595" s="1">
        <v>42732</v>
      </c>
      <c r="D43595">
        <v>9583338</v>
      </c>
    </row>
    <row r="43596" spans="1:4" x14ac:dyDescent="0.3">
      <c r="A43596">
        <v>7097</v>
      </c>
      <c r="B43596">
        <v>131080748</v>
      </c>
      <c r="C43596" s="1">
        <v>42776</v>
      </c>
      <c r="D43596">
        <v>17292723</v>
      </c>
    </row>
    <row r="43597" spans="1:4" x14ac:dyDescent="0.3">
      <c r="A43597">
        <v>7097</v>
      </c>
      <c r="B43597">
        <v>141736708</v>
      </c>
      <c r="C43597" s="1">
        <v>42829</v>
      </c>
      <c r="D43597">
        <v>6676589</v>
      </c>
    </row>
    <row r="43598" spans="1:4" x14ac:dyDescent="0.3">
      <c r="A43598">
        <v>7097</v>
      </c>
      <c r="B43598">
        <v>143145775</v>
      </c>
      <c r="C43598" s="1">
        <v>42835</v>
      </c>
      <c r="D43598">
        <v>8015674</v>
      </c>
    </row>
    <row r="43599" spans="1:4" x14ac:dyDescent="0.3">
      <c r="A43599">
        <v>7097</v>
      </c>
      <c r="B43599">
        <v>144070823</v>
      </c>
      <c r="C43599" s="1">
        <v>42839</v>
      </c>
      <c r="D43599">
        <v>79375743</v>
      </c>
    </row>
    <row r="43600" spans="1:4" x14ac:dyDescent="0.3">
      <c r="A43600">
        <v>7097</v>
      </c>
      <c r="B43600">
        <v>148408576</v>
      </c>
      <c r="C43600" s="1">
        <v>42855</v>
      </c>
      <c r="D43600">
        <v>47208223</v>
      </c>
    </row>
    <row r="43601" spans="1:4" x14ac:dyDescent="0.3">
      <c r="A43601">
        <v>7097</v>
      </c>
      <c r="B43601">
        <v>149509048</v>
      </c>
      <c r="C43601" s="1">
        <v>42859</v>
      </c>
      <c r="D43601">
        <v>113727905</v>
      </c>
    </row>
    <row r="43602" spans="1:4" x14ac:dyDescent="0.3">
      <c r="A43602">
        <v>7097</v>
      </c>
      <c r="B43602">
        <v>150322777</v>
      </c>
      <c r="C43602" s="1">
        <v>42862</v>
      </c>
      <c r="D43602">
        <v>459375</v>
      </c>
    </row>
    <row r="43603" spans="1:4" x14ac:dyDescent="0.3">
      <c r="A43603">
        <v>7097</v>
      </c>
      <c r="B43603">
        <v>151924882</v>
      </c>
      <c r="C43603" s="1">
        <v>42869</v>
      </c>
      <c r="D43603">
        <v>119781733</v>
      </c>
    </row>
    <row r="43604" spans="1:4" x14ac:dyDescent="0.3">
      <c r="A43604">
        <v>7097</v>
      </c>
      <c r="B43604">
        <v>152832578</v>
      </c>
      <c r="C43604" s="1">
        <v>42873</v>
      </c>
      <c r="D43604">
        <v>20163942</v>
      </c>
    </row>
    <row r="43605" spans="1:4" x14ac:dyDescent="0.3">
      <c r="A43605">
        <v>7097</v>
      </c>
      <c r="B43605">
        <v>154043682</v>
      </c>
      <c r="C43605" s="1">
        <v>42877</v>
      </c>
      <c r="D43605">
        <v>13603272</v>
      </c>
    </row>
    <row r="43606" spans="1:4" x14ac:dyDescent="0.3">
      <c r="A43606">
        <v>7097</v>
      </c>
      <c r="B43606">
        <v>157746680</v>
      </c>
      <c r="C43606" s="1">
        <v>42890</v>
      </c>
      <c r="D43606">
        <v>20796838</v>
      </c>
    </row>
    <row r="43607" spans="1:4" x14ac:dyDescent="0.3">
      <c r="A43607">
        <v>7097</v>
      </c>
      <c r="B43607">
        <v>163907375</v>
      </c>
      <c r="C43607" s="1">
        <v>42911</v>
      </c>
      <c r="D43607">
        <v>25613244</v>
      </c>
    </row>
    <row r="43608" spans="1:4" x14ac:dyDescent="0.3">
      <c r="A43608">
        <v>7097</v>
      </c>
      <c r="B43608">
        <v>166514501</v>
      </c>
      <c r="C43608" s="1">
        <v>42919</v>
      </c>
      <c r="D43608">
        <v>459375</v>
      </c>
    </row>
    <row r="43609" spans="1:4" x14ac:dyDescent="0.3">
      <c r="A43609">
        <v>7097</v>
      </c>
      <c r="B43609">
        <v>178501441</v>
      </c>
      <c r="C43609" s="1">
        <v>42952</v>
      </c>
      <c r="D43609">
        <v>300315</v>
      </c>
    </row>
    <row r="43610" spans="1:4" x14ac:dyDescent="0.3">
      <c r="A43610">
        <v>7097</v>
      </c>
      <c r="B43610">
        <v>181362994</v>
      </c>
      <c r="C43610" s="1">
        <v>42959</v>
      </c>
      <c r="D43610">
        <v>5041378</v>
      </c>
    </row>
    <row r="43611" spans="1:4" x14ac:dyDescent="0.3">
      <c r="A43611">
        <v>7097</v>
      </c>
      <c r="B43611">
        <v>187704341</v>
      </c>
      <c r="C43611" s="1">
        <v>42974</v>
      </c>
      <c r="D43611">
        <v>121078214</v>
      </c>
    </row>
    <row r="43612" spans="1:4" x14ac:dyDescent="0.3">
      <c r="A43612">
        <v>7097</v>
      </c>
      <c r="B43612">
        <v>190574705</v>
      </c>
      <c r="C43612" s="1">
        <v>42982</v>
      </c>
      <c r="D43612">
        <v>7837770</v>
      </c>
    </row>
    <row r="43613" spans="1:4" x14ac:dyDescent="0.3">
      <c r="A43613">
        <v>7097</v>
      </c>
      <c r="B43613">
        <v>192940765</v>
      </c>
      <c r="C43613" s="1">
        <v>42989</v>
      </c>
      <c r="D43613">
        <v>4153911</v>
      </c>
    </row>
    <row r="43614" spans="1:4" x14ac:dyDescent="0.3">
      <c r="A43614">
        <v>7097</v>
      </c>
      <c r="B43614">
        <v>193455562</v>
      </c>
      <c r="C43614" s="1">
        <v>42991</v>
      </c>
      <c r="D43614">
        <v>341198</v>
      </c>
    </row>
    <row r="43615" spans="1:4" x14ac:dyDescent="0.3">
      <c r="A43615">
        <v>7097</v>
      </c>
      <c r="B43615">
        <v>197718638</v>
      </c>
      <c r="C43615" s="1">
        <v>43004</v>
      </c>
      <c r="D43615">
        <v>118524285</v>
      </c>
    </row>
    <row r="43616" spans="1:4" x14ac:dyDescent="0.3">
      <c r="A43616">
        <v>7097</v>
      </c>
      <c r="B43616">
        <v>203200454</v>
      </c>
      <c r="C43616" s="1">
        <v>43022</v>
      </c>
      <c r="D43616">
        <v>28318682</v>
      </c>
    </row>
    <row r="43617" spans="1:4" x14ac:dyDescent="0.3">
      <c r="A43617">
        <v>7097</v>
      </c>
      <c r="B43617">
        <v>206464976</v>
      </c>
      <c r="C43617" s="1">
        <v>43033</v>
      </c>
      <c r="D43617">
        <v>93212382</v>
      </c>
    </row>
    <row r="43618" spans="1:4" x14ac:dyDescent="0.3">
      <c r="A43618">
        <v>7097</v>
      </c>
      <c r="B43618">
        <v>212991921</v>
      </c>
      <c r="C43618" s="1">
        <v>43058</v>
      </c>
      <c r="D43618">
        <v>12762861</v>
      </c>
    </row>
    <row r="43619" spans="1:4" x14ac:dyDescent="0.3">
      <c r="A43619">
        <v>7097</v>
      </c>
      <c r="B43619">
        <v>214824743</v>
      </c>
      <c r="C43619" s="1">
        <v>43065</v>
      </c>
      <c r="D43619">
        <v>146803978</v>
      </c>
    </row>
    <row r="43620" spans="1:4" x14ac:dyDescent="0.3">
      <c r="A43620">
        <v>7097</v>
      </c>
      <c r="B43620">
        <v>217948098</v>
      </c>
      <c r="C43620" s="1">
        <v>43079</v>
      </c>
      <c r="D43620">
        <v>78192455</v>
      </c>
    </row>
    <row r="43621" spans="1:4" x14ac:dyDescent="0.3">
      <c r="A43621">
        <v>7097</v>
      </c>
      <c r="B43621">
        <v>219490656</v>
      </c>
      <c r="C43621" s="1">
        <v>43086</v>
      </c>
      <c r="D43621">
        <v>50725961</v>
      </c>
    </row>
    <row r="43622" spans="1:4" x14ac:dyDescent="0.3">
      <c r="A43622">
        <v>7097</v>
      </c>
      <c r="B43622">
        <v>220941666</v>
      </c>
      <c r="C43622" s="1">
        <v>43093</v>
      </c>
      <c r="D43622">
        <v>988597</v>
      </c>
    </row>
    <row r="43623" spans="1:4" x14ac:dyDescent="0.3">
      <c r="A43623">
        <v>7097</v>
      </c>
      <c r="B43623">
        <v>223584504</v>
      </c>
      <c r="C43623" s="1">
        <v>43101</v>
      </c>
      <c r="D43623">
        <v>9094634</v>
      </c>
    </row>
    <row r="43624" spans="1:4" x14ac:dyDescent="0.3">
      <c r="A43624">
        <v>7097</v>
      </c>
      <c r="B43624">
        <v>234110598</v>
      </c>
      <c r="C43624" s="1">
        <v>43142</v>
      </c>
      <c r="D43624">
        <v>169962131</v>
      </c>
    </row>
    <row r="43625" spans="1:4" x14ac:dyDescent="0.3">
      <c r="A43625">
        <v>7097</v>
      </c>
      <c r="B43625">
        <v>238688012</v>
      </c>
      <c r="C43625" s="1">
        <v>43157</v>
      </c>
      <c r="D43625">
        <v>15736837</v>
      </c>
    </row>
    <row r="43626" spans="1:4" x14ac:dyDescent="0.3">
      <c r="A43626">
        <v>7097</v>
      </c>
      <c r="B43626">
        <v>244337264</v>
      </c>
      <c r="C43626" s="1">
        <v>43177</v>
      </c>
      <c r="D43626">
        <v>12762861</v>
      </c>
    </row>
    <row r="43627" spans="1:4" x14ac:dyDescent="0.3">
      <c r="A43627">
        <v>7097</v>
      </c>
      <c r="B43627">
        <v>248439391</v>
      </c>
      <c r="C43627" s="1">
        <v>43190</v>
      </c>
      <c r="D43627">
        <v>25687816</v>
      </c>
    </row>
    <row r="43628" spans="1:4" x14ac:dyDescent="0.3">
      <c r="A43628">
        <v>7097</v>
      </c>
      <c r="B43628">
        <v>249995315</v>
      </c>
      <c r="C43628" s="1">
        <v>43193</v>
      </c>
      <c r="D43628">
        <v>104249483</v>
      </c>
    </row>
    <row r="43629" spans="1:4" x14ac:dyDescent="0.3">
      <c r="A43629">
        <v>7097</v>
      </c>
      <c r="B43629">
        <v>254386547</v>
      </c>
      <c r="C43629" s="1">
        <v>43206</v>
      </c>
      <c r="D43629">
        <v>54760629</v>
      </c>
    </row>
    <row r="43630" spans="1:4" x14ac:dyDescent="0.3">
      <c r="A43630">
        <v>7097</v>
      </c>
      <c r="B43630">
        <v>257811721</v>
      </c>
      <c r="C43630" s="1">
        <v>43217</v>
      </c>
      <c r="D43630">
        <v>14433882</v>
      </c>
    </row>
    <row r="43631" spans="1:4" x14ac:dyDescent="0.3">
      <c r="A43631">
        <v>7097</v>
      </c>
      <c r="B43631">
        <v>266852503</v>
      </c>
      <c r="C43631" s="1">
        <v>43240</v>
      </c>
      <c r="D43631">
        <v>57051881</v>
      </c>
    </row>
    <row r="43632" spans="1:4" x14ac:dyDescent="0.3">
      <c r="A43632">
        <v>7097</v>
      </c>
      <c r="B43632">
        <v>268612031</v>
      </c>
      <c r="C43632" s="1">
        <v>43245</v>
      </c>
      <c r="D43632">
        <v>3046303</v>
      </c>
    </row>
    <row r="43633" spans="1:4" x14ac:dyDescent="0.3">
      <c r="A43633">
        <v>7097</v>
      </c>
      <c r="B43633">
        <v>269519217</v>
      </c>
      <c r="C43633" s="1">
        <v>43247</v>
      </c>
      <c r="D43633">
        <v>51206850</v>
      </c>
    </row>
    <row r="43634" spans="1:4" x14ac:dyDescent="0.3">
      <c r="A43634">
        <v>7097</v>
      </c>
      <c r="B43634">
        <v>272956783</v>
      </c>
      <c r="C43634" s="1">
        <v>43255</v>
      </c>
      <c r="D43634">
        <v>14472211</v>
      </c>
    </row>
    <row r="43635" spans="1:4" x14ac:dyDescent="0.3">
      <c r="A43635">
        <v>7097</v>
      </c>
      <c r="B43635">
        <v>275127061</v>
      </c>
      <c r="C43635" s="1">
        <v>43261</v>
      </c>
      <c r="D43635">
        <v>28765421</v>
      </c>
    </row>
    <row r="43636" spans="1:4" x14ac:dyDescent="0.3">
      <c r="A43636">
        <v>7097</v>
      </c>
      <c r="B43636">
        <v>278688888</v>
      </c>
      <c r="C43636" s="1">
        <v>43269</v>
      </c>
      <c r="D43636">
        <v>70679890</v>
      </c>
    </row>
    <row r="43637" spans="1:4" x14ac:dyDescent="0.3">
      <c r="A43637">
        <v>7097</v>
      </c>
      <c r="B43637">
        <v>282175974</v>
      </c>
      <c r="C43637" s="1">
        <v>43277</v>
      </c>
      <c r="D43637">
        <v>158294026</v>
      </c>
    </row>
    <row r="43638" spans="1:4" x14ac:dyDescent="0.3">
      <c r="A43638">
        <v>7097</v>
      </c>
      <c r="B43638">
        <v>283745404</v>
      </c>
      <c r="C43638" s="1">
        <v>43281</v>
      </c>
      <c r="D43638">
        <v>162888131</v>
      </c>
    </row>
    <row r="43639" spans="1:4" x14ac:dyDescent="0.3">
      <c r="A43639">
        <v>7097</v>
      </c>
      <c r="B43639">
        <v>288323155</v>
      </c>
      <c r="C43639" s="1">
        <v>43290</v>
      </c>
      <c r="D43639">
        <v>2514519</v>
      </c>
    </row>
    <row r="43640" spans="1:4" x14ac:dyDescent="0.3">
      <c r="A43640">
        <v>7097</v>
      </c>
      <c r="B43640">
        <v>296778741</v>
      </c>
      <c r="C43640" s="1">
        <v>43307</v>
      </c>
      <c r="D43640">
        <v>15566765</v>
      </c>
    </row>
    <row r="43641" spans="1:4" x14ac:dyDescent="0.3">
      <c r="A43641">
        <v>7097</v>
      </c>
      <c r="B43641">
        <v>297823776</v>
      </c>
      <c r="C43641" s="1">
        <v>43309</v>
      </c>
      <c r="D43641">
        <v>19650150</v>
      </c>
    </row>
    <row r="43642" spans="1:4" x14ac:dyDescent="0.3">
      <c r="A43642">
        <v>7097</v>
      </c>
      <c r="B43642">
        <v>309049174</v>
      </c>
      <c r="C43642" s="1">
        <v>43329</v>
      </c>
      <c r="D43642">
        <v>38754802</v>
      </c>
    </row>
    <row r="43643" spans="1:4" x14ac:dyDescent="0.3">
      <c r="A43643">
        <v>7097</v>
      </c>
      <c r="B43643">
        <v>314931632</v>
      </c>
      <c r="C43643" s="1">
        <v>43339</v>
      </c>
      <c r="D43643">
        <v>7859816</v>
      </c>
    </row>
    <row r="43644" spans="1:4" x14ac:dyDescent="0.3">
      <c r="A43644">
        <v>7097</v>
      </c>
      <c r="B43644">
        <v>321598129</v>
      </c>
      <c r="C43644" s="1">
        <v>43353</v>
      </c>
      <c r="D43644">
        <v>1785267</v>
      </c>
    </row>
    <row r="43645" spans="1:4" x14ac:dyDescent="0.3">
      <c r="A43645">
        <v>7097</v>
      </c>
      <c r="B43645">
        <v>325418150</v>
      </c>
      <c r="C43645" s="1">
        <v>43362</v>
      </c>
      <c r="D43645">
        <v>69726270</v>
      </c>
    </row>
    <row r="43646" spans="1:4" x14ac:dyDescent="0.3">
      <c r="A43646">
        <v>7097</v>
      </c>
      <c r="B43646">
        <v>327246976</v>
      </c>
      <c r="C43646" s="1">
        <v>43366</v>
      </c>
      <c r="D43646">
        <v>41868004</v>
      </c>
    </row>
    <row r="43647" spans="1:4" x14ac:dyDescent="0.3">
      <c r="A43647">
        <v>7097</v>
      </c>
      <c r="B43647">
        <v>329321961</v>
      </c>
      <c r="C43647" s="1">
        <v>43371</v>
      </c>
      <c r="D43647">
        <v>2370578</v>
      </c>
    </row>
    <row r="43648" spans="1:4" x14ac:dyDescent="0.3">
      <c r="A43648">
        <v>7097</v>
      </c>
      <c r="B43648">
        <v>332963739</v>
      </c>
      <c r="C43648" s="1">
        <v>43379</v>
      </c>
      <c r="D43648">
        <v>43050547</v>
      </c>
    </row>
    <row r="43649" spans="1:4" x14ac:dyDescent="0.3">
      <c r="A43649">
        <v>7097</v>
      </c>
      <c r="B43649">
        <v>334161893</v>
      </c>
      <c r="C43649" s="1">
        <v>43381</v>
      </c>
      <c r="D43649">
        <v>43039890</v>
      </c>
    </row>
    <row r="43650" spans="1:4" x14ac:dyDescent="0.3">
      <c r="A43650">
        <v>7097</v>
      </c>
      <c r="B43650">
        <v>338852439</v>
      </c>
      <c r="C43650" s="1">
        <v>43393</v>
      </c>
      <c r="D43650">
        <v>117441391</v>
      </c>
    </row>
    <row r="43651" spans="1:4" x14ac:dyDescent="0.3">
      <c r="A43651">
        <v>7097</v>
      </c>
      <c r="B43651">
        <v>340342157</v>
      </c>
      <c r="C43651" s="1">
        <v>43396</v>
      </c>
      <c r="D43651">
        <v>55591342</v>
      </c>
    </row>
    <row r="43652" spans="1:4" x14ac:dyDescent="0.3">
      <c r="A43652">
        <v>7097</v>
      </c>
      <c r="B43652">
        <v>342260258</v>
      </c>
      <c r="C43652" s="1">
        <v>43401</v>
      </c>
      <c r="D43652">
        <v>5362204</v>
      </c>
    </row>
    <row r="43653" spans="1:4" x14ac:dyDescent="0.3">
      <c r="A43653">
        <v>7097</v>
      </c>
      <c r="B43653">
        <v>345630306</v>
      </c>
      <c r="C43653" s="1">
        <v>43409</v>
      </c>
      <c r="D43653">
        <v>47504269</v>
      </c>
    </row>
    <row r="43654" spans="1:4" x14ac:dyDescent="0.3">
      <c r="A43654">
        <v>7097</v>
      </c>
      <c r="B43654">
        <v>347054225</v>
      </c>
      <c r="C43654" s="1">
        <v>43414</v>
      </c>
      <c r="D43654">
        <v>13927836</v>
      </c>
    </row>
    <row r="43655" spans="1:4" x14ac:dyDescent="0.3">
      <c r="A43655">
        <v>7097</v>
      </c>
      <c r="B43655">
        <v>352020426</v>
      </c>
      <c r="C43655" s="1">
        <v>43428</v>
      </c>
      <c r="D43655">
        <v>64651723</v>
      </c>
    </row>
    <row r="43656" spans="1:4" x14ac:dyDescent="0.3">
      <c r="A43656">
        <v>7097</v>
      </c>
      <c r="B43656">
        <v>357522785</v>
      </c>
      <c r="C43656" s="1">
        <v>43444</v>
      </c>
      <c r="D43656">
        <v>14281246</v>
      </c>
    </row>
    <row r="43657" spans="1:4" x14ac:dyDescent="0.3">
      <c r="A43657">
        <v>7097</v>
      </c>
      <c r="B43657">
        <v>362907822</v>
      </c>
      <c r="C43657" s="1">
        <v>43461</v>
      </c>
      <c r="D43657">
        <v>73862254</v>
      </c>
    </row>
    <row r="43658" spans="1:4" x14ac:dyDescent="0.3">
      <c r="A43658">
        <v>7097</v>
      </c>
      <c r="B43658">
        <v>365755886</v>
      </c>
      <c r="C43658" s="1">
        <v>43466</v>
      </c>
      <c r="D43658">
        <v>4824498</v>
      </c>
    </row>
    <row r="43659" spans="1:4" x14ac:dyDescent="0.3">
      <c r="A43659">
        <v>7097</v>
      </c>
      <c r="B43659">
        <v>402767089</v>
      </c>
      <c r="C43659" s="1">
        <v>43484</v>
      </c>
      <c r="D43659">
        <v>5214617</v>
      </c>
    </row>
    <row r="43660" spans="1:4" x14ac:dyDescent="0.3">
      <c r="A43660">
        <v>7097</v>
      </c>
      <c r="B43660">
        <v>412484130</v>
      </c>
      <c r="C43660" s="1">
        <v>43511</v>
      </c>
      <c r="D43660">
        <v>4144382</v>
      </c>
    </row>
    <row r="43661" spans="1:4" x14ac:dyDescent="0.3">
      <c r="A43661">
        <v>7097</v>
      </c>
      <c r="B43661">
        <v>414044413</v>
      </c>
      <c r="C43661" s="1">
        <v>43514</v>
      </c>
      <c r="D43661">
        <v>241570007</v>
      </c>
    </row>
    <row r="43662" spans="1:4" x14ac:dyDescent="0.3">
      <c r="A43662">
        <v>7097</v>
      </c>
      <c r="B43662">
        <v>416450117</v>
      </c>
      <c r="C43662" s="1">
        <v>43520</v>
      </c>
      <c r="D43662">
        <v>42994377</v>
      </c>
    </row>
    <row r="43663" spans="1:4" x14ac:dyDescent="0.3">
      <c r="A43663">
        <v>7097</v>
      </c>
      <c r="B43663">
        <v>426941309</v>
      </c>
      <c r="C43663" s="1">
        <v>43546</v>
      </c>
      <c r="D43663">
        <v>132618542</v>
      </c>
    </row>
    <row r="43664" spans="1:4" x14ac:dyDescent="0.3">
      <c r="A43664">
        <v>7097</v>
      </c>
      <c r="B43664">
        <v>428006246</v>
      </c>
      <c r="C43664" s="1">
        <v>43548</v>
      </c>
      <c r="D43664">
        <v>67726536</v>
      </c>
    </row>
    <row r="43665" spans="1:4" x14ac:dyDescent="0.3">
      <c r="A43665">
        <v>7097</v>
      </c>
      <c r="B43665">
        <v>432022438</v>
      </c>
      <c r="C43665" s="1">
        <v>43557</v>
      </c>
      <c r="D43665">
        <v>64328182</v>
      </c>
    </row>
    <row r="43666" spans="1:4" x14ac:dyDescent="0.3">
      <c r="A43666">
        <v>7097</v>
      </c>
      <c r="B43666">
        <v>435478226</v>
      </c>
      <c r="C43666" s="1">
        <v>43565</v>
      </c>
      <c r="D43666">
        <v>80783781</v>
      </c>
    </row>
    <row r="43667" spans="1:4" x14ac:dyDescent="0.3">
      <c r="A43667">
        <v>7097</v>
      </c>
      <c r="B43667">
        <v>437290855</v>
      </c>
      <c r="C43667" s="1">
        <v>43569</v>
      </c>
      <c r="D43667">
        <v>289600</v>
      </c>
    </row>
    <row r="43668" spans="1:4" x14ac:dyDescent="0.3">
      <c r="A43668">
        <v>7097</v>
      </c>
      <c r="B43668">
        <v>438364557</v>
      </c>
      <c r="C43668" s="1">
        <v>43571</v>
      </c>
      <c r="D43668">
        <v>36573676</v>
      </c>
    </row>
    <row r="43669" spans="1:4" x14ac:dyDescent="0.3">
      <c r="A43669">
        <v>7097</v>
      </c>
      <c r="B43669">
        <v>439784051</v>
      </c>
      <c r="C43669" s="1">
        <v>43574</v>
      </c>
      <c r="D43669">
        <v>506657</v>
      </c>
    </row>
    <row r="43670" spans="1:4" x14ac:dyDescent="0.3">
      <c r="A43670">
        <v>7097</v>
      </c>
      <c r="B43670">
        <v>442022564</v>
      </c>
      <c r="C43670" s="1">
        <v>43577</v>
      </c>
      <c r="D43670">
        <v>12881554</v>
      </c>
    </row>
    <row r="43671" spans="1:4" x14ac:dyDescent="0.3">
      <c r="A43671">
        <v>7097</v>
      </c>
      <c r="B43671">
        <v>444899322</v>
      </c>
      <c r="C43671" s="1">
        <v>43583</v>
      </c>
      <c r="D43671">
        <v>26067702</v>
      </c>
    </row>
    <row r="43672" spans="1:4" x14ac:dyDescent="0.3">
      <c r="A43672">
        <v>7097</v>
      </c>
      <c r="B43672">
        <v>448867695</v>
      </c>
      <c r="C43672" s="1">
        <v>43590</v>
      </c>
      <c r="D43672">
        <v>51206850</v>
      </c>
    </row>
    <row r="43673" spans="1:4" x14ac:dyDescent="0.3">
      <c r="A43673">
        <v>7097</v>
      </c>
      <c r="B43673">
        <v>450521897</v>
      </c>
      <c r="C43673" s="1">
        <v>43594</v>
      </c>
      <c r="D43673">
        <v>103273453</v>
      </c>
    </row>
    <row r="43674" spans="1:4" x14ac:dyDescent="0.3">
      <c r="A43674">
        <v>7097</v>
      </c>
      <c r="B43674">
        <v>452641905</v>
      </c>
      <c r="C43674" s="1">
        <v>43598</v>
      </c>
      <c r="D43674">
        <v>41217680</v>
      </c>
    </row>
    <row r="43675" spans="1:4" x14ac:dyDescent="0.3">
      <c r="A43675">
        <v>7097</v>
      </c>
      <c r="B43675">
        <v>459587745</v>
      </c>
      <c r="C43675" s="1">
        <v>43612</v>
      </c>
      <c r="D43675">
        <v>26271417</v>
      </c>
    </row>
    <row r="43676" spans="1:4" x14ac:dyDescent="0.3">
      <c r="A43676">
        <v>7097</v>
      </c>
      <c r="B43676">
        <v>464044849</v>
      </c>
      <c r="C43676" s="1">
        <v>43620</v>
      </c>
      <c r="D43676">
        <v>184806024</v>
      </c>
    </row>
    <row r="43677" spans="1:4" x14ac:dyDescent="0.3">
      <c r="A43677">
        <v>7097</v>
      </c>
      <c r="B43677">
        <v>472008509</v>
      </c>
      <c r="C43677" s="1">
        <v>43634</v>
      </c>
      <c r="D43677">
        <v>29553540</v>
      </c>
    </row>
    <row r="43678" spans="1:4" x14ac:dyDescent="0.3">
      <c r="A43678">
        <v>7097</v>
      </c>
      <c r="B43678">
        <v>477636702</v>
      </c>
      <c r="C43678" s="1">
        <v>43644</v>
      </c>
      <c r="D43678">
        <v>3708526</v>
      </c>
    </row>
    <row r="43679" spans="1:4" x14ac:dyDescent="0.3">
      <c r="A43679">
        <v>7097</v>
      </c>
      <c r="B43679">
        <v>493580148</v>
      </c>
      <c r="C43679" s="1">
        <v>43668</v>
      </c>
      <c r="D43679">
        <v>87338501</v>
      </c>
    </row>
    <row r="43680" spans="1:4" x14ac:dyDescent="0.3">
      <c r="A43680">
        <v>7097</v>
      </c>
      <c r="B43680">
        <v>498940491</v>
      </c>
      <c r="C43680" s="1">
        <v>43676</v>
      </c>
      <c r="D43680">
        <v>244354893</v>
      </c>
    </row>
    <row r="43681" spans="1:4" x14ac:dyDescent="0.3">
      <c r="A43681">
        <v>7097</v>
      </c>
      <c r="B43681">
        <v>501406532</v>
      </c>
      <c r="C43681" s="1">
        <v>43680</v>
      </c>
      <c r="D43681">
        <v>280041550</v>
      </c>
    </row>
    <row r="43682" spans="1:4" x14ac:dyDescent="0.3">
      <c r="A43682">
        <v>7097</v>
      </c>
      <c r="B43682">
        <v>503850003</v>
      </c>
      <c r="C43682" s="1">
        <v>43683</v>
      </c>
      <c r="D43682">
        <v>3331</v>
      </c>
    </row>
    <row r="43683" spans="1:4" x14ac:dyDescent="0.3">
      <c r="A43683">
        <v>7097</v>
      </c>
      <c r="B43683">
        <v>518974009</v>
      </c>
      <c r="C43683" s="1">
        <v>43704</v>
      </c>
      <c r="D43683">
        <v>35171831</v>
      </c>
    </row>
    <row r="43684" spans="1:4" x14ac:dyDescent="0.3">
      <c r="A43684">
        <v>7097</v>
      </c>
      <c r="B43684">
        <v>528768581</v>
      </c>
      <c r="C43684" s="1">
        <v>43721</v>
      </c>
      <c r="D43684">
        <v>4920874</v>
      </c>
    </row>
    <row r="43685" spans="1:4" x14ac:dyDescent="0.3">
      <c r="A43685">
        <v>7097</v>
      </c>
      <c r="B43685">
        <v>530328095</v>
      </c>
      <c r="C43685" s="1">
        <v>43723</v>
      </c>
      <c r="D43685">
        <v>36487514</v>
      </c>
    </row>
    <row r="43686" spans="1:4" x14ac:dyDescent="0.3">
      <c r="A43686">
        <v>7097</v>
      </c>
      <c r="B43686">
        <v>531899052</v>
      </c>
      <c r="C43686" s="1">
        <v>43726</v>
      </c>
      <c r="D43686">
        <v>6831060</v>
      </c>
    </row>
    <row r="43687" spans="1:4" x14ac:dyDescent="0.3">
      <c r="A43687">
        <v>7097</v>
      </c>
      <c r="B43687">
        <v>532893179</v>
      </c>
      <c r="C43687" s="1">
        <v>43728</v>
      </c>
      <c r="D43687">
        <v>9338094</v>
      </c>
    </row>
    <row r="43688" spans="1:4" x14ac:dyDescent="0.3">
      <c r="A43688">
        <v>7097</v>
      </c>
      <c r="B43688">
        <v>534339637</v>
      </c>
      <c r="C43688" s="1">
        <v>43730</v>
      </c>
      <c r="D43688">
        <v>3455310</v>
      </c>
    </row>
    <row r="43689" spans="1:4" x14ac:dyDescent="0.3">
      <c r="A43689">
        <v>7097</v>
      </c>
      <c r="B43689">
        <v>535920721</v>
      </c>
      <c r="C43689" s="1">
        <v>43733</v>
      </c>
      <c r="D43689">
        <v>56916259</v>
      </c>
    </row>
    <row r="43690" spans="1:4" x14ac:dyDescent="0.3">
      <c r="A43690">
        <v>7097</v>
      </c>
      <c r="B43690">
        <v>536823258</v>
      </c>
      <c r="C43690" s="1">
        <v>43735</v>
      </c>
      <c r="D43690">
        <v>20618444</v>
      </c>
    </row>
    <row r="43691" spans="1:4" x14ac:dyDescent="0.3">
      <c r="A43691">
        <v>7097</v>
      </c>
      <c r="B43691">
        <v>560371366</v>
      </c>
      <c r="C43691" s="1">
        <v>43775</v>
      </c>
      <c r="D43691">
        <v>126284666</v>
      </c>
    </row>
    <row r="43692" spans="1:4" x14ac:dyDescent="0.3">
      <c r="A43692">
        <v>7097</v>
      </c>
      <c r="B43692">
        <v>561501537</v>
      </c>
      <c r="C43692" s="1">
        <v>43778</v>
      </c>
      <c r="D43692">
        <v>296270433</v>
      </c>
    </row>
    <row r="43693" spans="1:4" x14ac:dyDescent="0.3">
      <c r="A43693">
        <v>7097</v>
      </c>
      <c r="B43693">
        <v>563382511</v>
      </c>
      <c r="C43693" s="1">
        <v>43781</v>
      </c>
      <c r="D43693">
        <v>16657404</v>
      </c>
    </row>
    <row r="43694" spans="1:4" x14ac:dyDescent="0.3">
      <c r="A43694">
        <v>7097</v>
      </c>
      <c r="B43694">
        <v>565620357</v>
      </c>
      <c r="C43694" s="1">
        <v>43786</v>
      </c>
      <c r="D43694">
        <v>26464042</v>
      </c>
    </row>
    <row r="43695" spans="1:4" x14ac:dyDescent="0.3">
      <c r="A43695">
        <v>7097</v>
      </c>
      <c r="B43695">
        <v>572958780</v>
      </c>
      <c r="C43695" s="1">
        <v>43803</v>
      </c>
      <c r="D43695">
        <v>45673385</v>
      </c>
    </row>
    <row r="43696" spans="1:4" x14ac:dyDescent="0.3">
      <c r="A43696">
        <v>7097</v>
      </c>
      <c r="B43696">
        <v>573228960</v>
      </c>
      <c r="C43696" s="1">
        <v>43804</v>
      </c>
      <c r="D43696">
        <v>132076058</v>
      </c>
    </row>
    <row r="43697" spans="1:4" x14ac:dyDescent="0.3">
      <c r="A43697">
        <v>7097</v>
      </c>
      <c r="B43697">
        <v>573979400</v>
      </c>
      <c r="C43697" s="1">
        <v>43806</v>
      </c>
      <c r="D43697">
        <v>180771784</v>
      </c>
    </row>
    <row r="43698" spans="1:4" x14ac:dyDescent="0.3">
      <c r="A43698">
        <v>7097</v>
      </c>
      <c r="B43698">
        <v>575876988</v>
      </c>
      <c r="C43698" s="1">
        <v>43810</v>
      </c>
      <c r="D43698">
        <v>74455794</v>
      </c>
    </row>
    <row r="43699" spans="1:4" x14ac:dyDescent="0.3">
      <c r="A43699">
        <v>7097</v>
      </c>
      <c r="B43699">
        <v>583313189</v>
      </c>
      <c r="C43699" s="1">
        <v>43827</v>
      </c>
      <c r="D43699">
        <v>5099732</v>
      </c>
    </row>
    <row r="43700" spans="1:4" x14ac:dyDescent="0.3">
      <c r="A43700">
        <v>7097</v>
      </c>
      <c r="B43700">
        <v>595658025</v>
      </c>
      <c r="C43700" s="1">
        <v>43850</v>
      </c>
      <c r="D43700">
        <v>6726852</v>
      </c>
    </row>
    <row r="43701" spans="1:4" x14ac:dyDescent="0.3">
      <c r="A43701">
        <v>7097</v>
      </c>
      <c r="B43701">
        <v>603398188</v>
      </c>
      <c r="C43701" s="1">
        <v>43870</v>
      </c>
      <c r="D43701">
        <v>140787662</v>
      </c>
    </row>
    <row r="43702" spans="1:4" x14ac:dyDescent="0.3">
      <c r="A43702">
        <v>7097</v>
      </c>
      <c r="B43702">
        <v>607281950</v>
      </c>
      <c r="C43702" s="1">
        <v>43878</v>
      </c>
      <c r="D43702">
        <v>73862254</v>
      </c>
    </row>
    <row r="43703" spans="1:4" x14ac:dyDescent="0.3">
      <c r="A43703">
        <v>7097</v>
      </c>
      <c r="B43703">
        <v>609824428</v>
      </c>
      <c r="C43703" s="1">
        <v>43884</v>
      </c>
      <c r="D43703">
        <v>3384091</v>
      </c>
    </row>
    <row r="43704" spans="1:4" x14ac:dyDescent="0.3">
      <c r="A43704">
        <v>7097</v>
      </c>
      <c r="B43704">
        <v>617996452</v>
      </c>
      <c r="C43704" s="1">
        <v>43904</v>
      </c>
      <c r="D43704">
        <v>83584567</v>
      </c>
    </row>
    <row r="43705" spans="1:4" x14ac:dyDescent="0.3">
      <c r="A43705">
        <v>7097</v>
      </c>
      <c r="B43705">
        <v>633598355</v>
      </c>
      <c r="C43705" s="1">
        <v>44012</v>
      </c>
      <c r="D43705">
        <v>12832024</v>
      </c>
    </row>
    <row r="43706" spans="1:4" x14ac:dyDescent="0.3">
      <c r="A43706">
        <v>7097</v>
      </c>
      <c r="B43706">
        <v>634330909</v>
      </c>
      <c r="C43706" s="1">
        <v>44015</v>
      </c>
      <c r="D43706">
        <v>77805552</v>
      </c>
    </row>
    <row r="43707" spans="1:4" x14ac:dyDescent="0.3">
      <c r="A43707">
        <v>7097</v>
      </c>
      <c r="B43707">
        <v>635415278</v>
      </c>
      <c r="C43707" s="1">
        <v>44018</v>
      </c>
      <c r="D43707">
        <v>139065772</v>
      </c>
    </row>
    <row r="43708" spans="1:4" x14ac:dyDescent="0.3">
      <c r="A43708">
        <v>7097</v>
      </c>
      <c r="B43708">
        <v>636202521</v>
      </c>
      <c r="C43708" s="1">
        <v>44021</v>
      </c>
      <c r="D43708">
        <v>256419397</v>
      </c>
    </row>
    <row r="43709" spans="1:4" x14ac:dyDescent="0.3">
      <c r="A43709">
        <v>7097</v>
      </c>
      <c r="B43709">
        <v>640541934</v>
      </c>
      <c r="C43709" s="1">
        <v>44032</v>
      </c>
      <c r="D43709">
        <v>357135556</v>
      </c>
    </row>
    <row r="43710" spans="1:4" x14ac:dyDescent="0.3">
      <c r="A43710">
        <v>7097</v>
      </c>
      <c r="B43710">
        <v>646728696</v>
      </c>
      <c r="C43710" s="1">
        <v>44047</v>
      </c>
      <c r="D43710">
        <v>21744261</v>
      </c>
    </row>
    <row r="43711" spans="1:4" x14ac:dyDescent="0.3">
      <c r="A43711">
        <v>7097</v>
      </c>
      <c r="B43711">
        <v>665463808</v>
      </c>
      <c r="C43711" s="1">
        <v>44092</v>
      </c>
      <c r="D43711">
        <v>75632182</v>
      </c>
    </row>
    <row r="43712" spans="1:4" x14ac:dyDescent="0.3">
      <c r="A43712">
        <v>7097</v>
      </c>
      <c r="B43712">
        <v>667069179</v>
      </c>
      <c r="C43712" s="1">
        <v>44096</v>
      </c>
      <c r="D43712">
        <v>54758048</v>
      </c>
    </row>
    <row r="43713" spans="1:4" x14ac:dyDescent="0.3">
      <c r="A43713">
        <v>7097</v>
      </c>
      <c r="B43713">
        <v>669080614</v>
      </c>
      <c r="C43713" s="1">
        <v>44102</v>
      </c>
      <c r="D43713">
        <v>4809085</v>
      </c>
    </row>
    <row r="43714" spans="1:4" x14ac:dyDescent="0.3">
      <c r="A43714">
        <v>7097</v>
      </c>
      <c r="B43714">
        <v>705435055</v>
      </c>
      <c r="C43714" s="1">
        <v>44135</v>
      </c>
      <c r="D43714">
        <v>56858984</v>
      </c>
    </row>
    <row r="43715" spans="1:4" x14ac:dyDescent="0.3">
      <c r="A43715">
        <v>7097</v>
      </c>
      <c r="B43715">
        <v>707423486</v>
      </c>
      <c r="C43715" s="1">
        <v>44143</v>
      </c>
      <c r="D43715">
        <v>26464042</v>
      </c>
    </row>
    <row r="43716" spans="1:4" x14ac:dyDescent="0.3">
      <c r="A43716">
        <v>7097</v>
      </c>
      <c r="B43716">
        <v>708043970</v>
      </c>
      <c r="C43716" s="1">
        <v>44145</v>
      </c>
      <c r="D43716">
        <v>31577122</v>
      </c>
    </row>
    <row r="43717" spans="1:4" x14ac:dyDescent="0.3">
      <c r="A43717">
        <v>7097</v>
      </c>
      <c r="B43717">
        <v>708338146</v>
      </c>
      <c r="C43717" s="1">
        <v>44147</v>
      </c>
      <c r="D43717">
        <v>40415281</v>
      </c>
    </row>
    <row r="43718" spans="1:4" x14ac:dyDescent="0.3">
      <c r="A43718">
        <v>7097</v>
      </c>
      <c r="B43718">
        <v>708995498</v>
      </c>
      <c r="C43718" s="1">
        <v>44150</v>
      </c>
      <c r="D43718">
        <v>39036686</v>
      </c>
    </row>
    <row r="43719" spans="1:4" x14ac:dyDescent="0.3">
      <c r="A43719">
        <v>7097</v>
      </c>
      <c r="B43719">
        <v>713435857</v>
      </c>
      <c r="C43719" s="1">
        <v>44170</v>
      </c>
      <c r="D43719">
        <v>95786</v>
      </c>
    </row>
    <row r="43720" spans="1:4" x14ac:dyDescent="0.3">
      <c r="A43720">
        <v>7097</v>
      </c>
      <c r="B43720">
        <v>720990273</v>
      </c>
      <c r="C43720" s="1">
        <v>44198</v>
      </c>
      <c r="D43720">
        <v>339736417</v>
      </c>
    </row>
    <row r="43721" spans="1:4" x14ac:dyDescent="0.3">
      <c r="A43721">
        <v>7097</v>
      </c>
      <c r="B43721">
        <v>722775693</v>
      </c>
      <c r="C43721" s="1">
        <v>44204</v>
      </c>
      <c r="D43721">
        <v>12851319</v>
      </c>
    </row>
    <row r="43722" spans="1:4" x14ac:dyDescent="0.3">
      <c r="A43722">
        <v>7097</v>
      </c>
      <c r="B43722">
        <v>724049112</v>
      </c>
      <c r="C43722" s="1">
        <v>44209</v>
      </c>
      <c r="D43722">
        <v>3531924</v>
      </c>
    </row>
    <row r="43723" spans="1:4" x14ac:dyDescent="0.3">
      <c r="A43723">
        <v>7097</v>
      </c>
      <c r="B43723">
        <v>726829088</v>
      </c>
      <c r="C43723" s="1">
        <v>44221</v>
      </c>
      <c r="D43723">
        <v>5591685</v>
      </c>
    </row>
    <row r="43724" spans="1:4" x14ac:dyDescent="0.3">
      <c r="A43724">
        <v>7964</v>
      </c>
      <c r="B43724">
        <v>41506</v>
      </c>
      <c r="C43724" s="1">
        <v>40308</v>
      </c>
      <c r="D43724">
        <v>86551</v>
      </c>
    </row>
    <row r="43725" spans="1:4" x14ac:dyDescent="0.3">
      <c r="A43725">
        <v>7964</v>
      </c>
      <c r="B43725">
        <v>19371760</v>
      </c>
      <c r="C43725" s="1">
        <v>41893</v>
      </c>
      <c r="D43725">
        <v>10781691</v>
      </c>
    </row>
    <row r="43726" spans="1:4" x14ac:dyDescent="0.3">
      <c r="A43726">
        <v>7964</v>
      </c>
      <c r="B43726">
        <v>35282770</v>
      </c>
      <c r="C43726" s="1">
        <v>42171</v>
      </c>
      <c r="D43726">
        <v>15814679</v>
      </c>
    </row>
    <row r="43727" spans="1:4" x14ac:dyDescent="0.3">
      <c r="A43727">
        <v>7964</v>
      </c>
      <c r="B43727">
        <v>38749787</v>
      </c>
      <c r="C43727" s="1">
        <v>42203</v>
      </c>
      <c r="D43727">
        <v>719783</v>
      </c>
    </row>
    <row r="43728" spans="1:4" x14ac:dyDescent="0.3">
      <c r="A43728">
        <v>7964</v>
      </c>
      <c r="B43728">
        <v>44445629</v>
      </c>
      <c r="C43728" s="1">
        <v>42242</v>
      </c>
      <c r="D43728">
        <v>35884191</v>
      </c>
    </row>
    <row r="43729" spans="1:4" x14ac:dyDescent="0.3">
      <c r="A43729">
        <v>7964</v>
      </c>
      <c r="B43729">
        <v>46925433</v>
      </c>
      <c r="C43729" s="1">
        <v>42261</v>
      </c>
      <c r="D43729">
        <v>40907065</v>
      </c>
    </row>
    <row r="43730" spans="1:4" x14ac:dyDescent="0.3">
      <c r="A43730">
        <v>9657</v>
      </c>
      <c r="B43730">
        <v>9469</v>
      </c>
      <c r="C43730" s="1">
        <v>40064</v>
      </c>
      <c r="D43730">
        <v>31738</v>
      </c>
    </row>
    <row r="43731" spans="1:4" x14ac:dyDescent="0.3">
      <c r="A43731">
        <v>9657</v>
      </c>
      <c r="B43731">
        <v>2145459</v>
      </c>
      <c r="C43731" s="1">
        <v>41151</v>
      </c>
      <c r="D43731">
        <v>2259002</v>
      </c>
    </row>
    <row r="43732" spans="1:4" x14ac:dyDescent="0.3">
      <c r="A43732">
        <v>9657</v>
      </c>
      <c r="B43732">
        <v>12661632</v>
      </c>
      <c r="C43732" s="1">
        <v>41766</v>
      </c>
      <c r="D43732">
        <v>2072088</v>
      </c>
    </row>
    <row r="43733" spans="1:4" x14ac:dyDescent="0.3">
      <c r="A43733">
        <v>9657</v>
      </c>
      <c r="B43733">
        <v>13225931</v>
      </c>
      <c r="C43733" s="1">
        <v>41781</v>
      </c>
      <c r="D43733">
        <v>4147416</v>
      </c>
    </row>
    <row r="43734" spans="1:4" x14ac:dyDescent="0.3">
      <c r="A43734">
        <v>9657</v>
      </c>
      <c r="B43734">
        <v>13928480</v>
      </c>
      <c r="C43734" s="1">
        <v>41798</v>
      </c>
      <c r="D43734">
        <v>13760119</v>
      </c>
    </row>
    <row r="43735" spans="1:4" x14ac:dyDescent="0.3">
      <c r="A43735">
        <v>9657</v>
      </c>
      <c r="B43735">
        <v>20505302</v>
      </c>
      <c r="C43735" s="1">
        <v>41912</v>
      </c>
      <c r="D43735">
        <v>19276742</v>
      </c>
    </row>
    <row r="43736" spans="1:4" x14ac:dyDescent="0.3">
      <c r="A43736">
        <v>9657</v>
      </c>
      <c r="B43736">
        <v>23604383</v>
      </c>
      <c r="C43736" s="1">
        <v>41979</v>
      </c>
      <c r="D43736">
        <v>22791443</v>
      </c>
    </row>
    <row r="43737" spans="1:4" x14ac:dyDescent="0.3">
      <c r="A43737">
        <v>9657</v>
      </c>
      <c r="B43737">
        <v>42451298</v>
      </c>
      <c r="C43737" s="1">
        <v>42229</v>
      </c>
      <c r="D43737">
        <v>12119316</v>
      </c>
    </row>
    <row r="43738" spans="1:4" x14ac:dyDescent="0.3">
      <c r="A43738">
        <v>9657</v>
      </c>
      <c r="B43738">
        <v>48149285</v>
      </c>
      <c r="C43738" s="1">
        <v>42270</v>
      </c>
      <c r="D43738">
        <v>7187414</v>
      </c>
    </row>
    <row r="43739" spans="1:4" x14ac:dyDescent="0.3">
      <c r="A43739">
        <v>9657</v>
      </c>
      <c r="B43739">
        <v>49037306</v>
      </c>
      <c r="C43739" s="1">
        <v>42277</v>
      </c>
      <c r="D43739">
        <v>43280972</v>
      </c>
    </row>
    <row r="43740" spans="1:4" x14ac:dyDescent="0.3">
      <c r="A43740">
        <v>9657</v>
      </c>
      <c r="B43740">
        <v>51470754</v>
      </c>
      <c r="C43740" s="1">
        <v>42297</v>
      </c>
      <c r="D43740">
        <v>37412</v>
      </c>
    </row>
    <row r="43741" spans="1:4" x14ac:dyDescent="0.3">
      <c r="A43741">
        <v>9657</v>
      </c>
      <c r="B43741">
        <v>53614153</v>
      </c>
      <c r="C43741" s="1">
        <v>42318</v>
      </c>
      <c r="D43741">
        <v>2074362</v>
      </c>
    </row>
    <row r="43742" spans="1:4" x14ac:dyDescent="0.3">
      <c r="A43742">
        <v>9657</v>
      </c>
      <c r="B43742">
        <v>55971274</v>
      </c>
      <c r="C43742" s="1">
        <v>42345</v>
      </c>
      <c r="D43742">
        <v>6294436</v>
      </c>
    </row>
    <row r="43743" spans="1:4" x14ac:dyDescent="0.3">
      <c r="A43743">
        <v>9657</v>
      </c>
      <c r="B43743">
        <v>70573606</v>
      </c>
      <c r="C43743" s="1">
        <v>42478</v>
      </c>
      <c r="D43743">
        <v>40115427</v>
      </c>
    </row>
    <row r="43744" spans="1:4" x14ac:dyDescent="0.3">
      <c r="A43744">
        <v>9657</v>
      </c>
      <c r="B43744">
        <v>75116059</v>
      </c>
      <c r="C43744" s="1">
        <v>42509</v>
      </c>
      <c r="D43744">
        <v>71331478</v>
      </c>
    </row>
    <row r="43745" spans="1:4" x14ac:dyDescent="0.3">
      <c r="A43745">
        <v>9657</v>
      </c>
      <c r="B43745">
        <v>106160759</v>
      </c>
      <c r="C43745" s="1">
        <v>42647</v>
      </c>
      <c r="D43745">
        <v>2019559</v>
      </c>
    </row>
    <row r="43746" spans="1:4" x14ac:dyDescent="0.3">
      <c r="A43746">
        <v>9657</v>
      </c>
      <c r="B43746">
        <v>107661424</v>
      </c>
      <c r="C43746" s="1">
        <v>42654</v>
      </c>
      <c r="D43746">
        <v>5080585</v>
      </c>
    </row>
    <row r="43747" spans="1:4" x14ac:dyDescent="0.3">
      <c r="A43747">
        <v>9657</v>
      </c>
      <c r="B43747">
        <v>112554047</v>
      </c>
      <c r="C43747" s="1">
        <v>42680</v>
      </c>
      <c r="D43747">
        <v>10958216</v>
      </c>
    </row>
    <row r="43748" spans="1:4" x14ac:dyDescent="0.3">
      <c r="A43748">
        <v>9657</v>
      </c>
      <c r="B43748">
        <v>138791264</v>
      </c>
      <c r="C43748" s="1">
        <v>42815</v>
      </c>
      <c r="D43748">
        <v>6997556</v>
      </c>
    </row>
    <row r="43749" spans="1:4" x14ac:dyDescent="0.3">
      <c r="A43749">
        <v>9657</v>
      </c>
      <c r="B43749">
        <v>147241735</v>
      </c>
      <c r="C43749" s="1">
        <v>42850</v>
      </c>
      <c r="D43749">
        <v>31391525</v>
      </c>
    </row>
    <row r="43750" spans="1:4" x14ac:dyDescent="0.3">
      <c r="A43750">
        <v>9657</v>
      </c>
      <c r="B43750">
        <v>262111249</v>
      </c>
      <c r="C43750" s="1">
        <v>43227</v>
      </c>
      <c r="D43750">
        <v>12214731</v>
      </c>
    </row>
    <row r="43751" spans="1:4" x14ac:dyDescent="0.3">
      <c r="A43751">
        <v>9657</v>
      </c>
      <c r="B43751">
        <v>266232337</v>
      </c>
      <c r="C43751" s="1">
        <v>43239</v>
      </c>
      <c r="D43751">
        <v>3002879</v>
      </c>
    </row>
    <row r="43752" spans="1:4" x14ac:dyDescent="0.3">
      <c r="A43752">
        <v>9657</v>
      </c>
      <c r="B43752">
        <v>326533351</v>
      </c>
      <c r="C43752" s="1">
        <v>43365</v>
      </c>
      <c r="D43752">
        <v>10227113</v>
      </c>
    </row>
    <row r="43753" spans="1:4" x14ac:dyDescent="0.3">
      <c r="A43753">
        <v>9657</v>
      </c>
      <c r="B43753">
        <v>343461329</v>
      </c>
      <c r="C43753" s="1">
        <v>43404</v>
      </c>
      <c r="D43753">
        <v>40784273</v>
      </c>
    </row>
    <row r="43754" spans="1:4" x14ac:dyDescent="0.3">
      <c r="A43754">
        <v>9657</v>
      </c>
      <c r="B43754">
        <v>348597057</v>
      </c>
      <c r="C43754" s="1">
        <v>43418</v>
      </c>
      <c r="D43754">
        <v>22623832</v>
      </c>
    </row>
    <row r="43755" spans="1:4" x14ac:dyDescent="0.3">
      <c r="A43755">
        <v>9657</v>
      </c>
      <c r="B43755">
        <v>350382119</v>
      </c>
      <c r="C43755" s="1">
        <v>43423</v>
      </c>
      <c r="D43755">
        <v>26486809</v>
      </c>
    </row>
    <row r="43756" spans="1:4" x14ac:dyDescent="0.3">
      <c r="A43756">
        <v>9657</v>
      </c>
      <c r="B43756">
        <v>355996427</v>
      </c>
      <c r="C43756" s="1">
        <v>43440</v>
      </c>
      <c r="D43756">
        <v>25941276</v>
      </c>
    </row>
    <row r="43757" spans="1:4" x14ac:dyDescent="0.3">
      <c r="A43757">
        <v>9657</v>
      </c>
      <c r="B43757">
        <v>425092583</v>
      </c>
      <c r="C43757" s="1">
        <v>43541</v>
      </c>
      <c r="D43757">
        <v>32043769</v>
      </c>
    </row>
    <row r="43758" spans="1:4" x14ac:dyDescent="0.3">
      <c r="A43758">
        <v>9657</v>
      </c>
      <c r="B43758">
        <v>439731026</v>
      </c>
      <c r="C43758" s="1">
        <v>43574</v>
      </c>
      <c r="D43758">
        <v>3830575</v>
      </c>
    </row>
    <row r="43759" spans="1:4" x14ac:dyDescent="0.3">
      <c r="A43759">
        <v>9657</v>
      </c>
      <c r="B43759">
        <v>523867716</v>
      </c>
      <c r="C43759" s="1">
        <v>43712</v>
      </c>
      <c r="D43759">
        <v>34813128</v>
      </c>
    </row>
    <row r="43760" spans="1:4" x14ac:dyDescent="0.3">
      <c r="A43760">
        <v>9657</v>
      </c>
      <c r="B43760">
        <v>530935082</v>
      </c>
      <c r="C43760" s="1">
        <v>43724</v>
      </c>
      <c r="D43760">
        <v>25909927</v>
      </c>
    </row>
    <row r="43761" spans="1:4" x14ac:dyDescent="0.3">
      <c r="A43761">
        <v>9657</v>
      </c>
      <c r="B43761">
        <v>539975821</v>
      </c>
      <c r="C43761" s="1">
        <v>43740</v>
      </c>
      <c r="D43761">
        <v>23897154</v>
      </c>
    </row>
    <row r="43762" spans="1:4" x14ac:dyDescent="0.3">
      <c r="A43762">
        <v>9657</v>
      </c>
      <c r="B43762">
        <v>562954077</v>
      </c>
      <c r="C43762" s="1">
        <v>43780</v>
      </c>
      <c r="D43762">
        <v>2995161</v>
      </c>
    </row>
    <row r="43763" spans="1:4" x14ac:dyDescent="0.3">
      <c r="A43763">
        <v>9657</v>
      </c>
      <c r="B43763">
        <v>669601823</v>
      </c>
      <c r="C43763" s="1">
        <v>44104</v>
      </c>
      <c r="D43763">
        <v>126641681</v>
      </c>
    </row>
    <row r="43764" spans="1:4" x14ac:dyDescent="0.3">
      <c r="A43764">
        <v>9657</v>
      </c>
      <c r="B43764">
        <v>706950147</v>
      </c>
      <c r="C43764" s="1">
        <v>44141</v>
      </c>
      <c r="D43764">
        <v>3982874</v>
      </c>
    </row>
    <row r="43765" spans="1:4" x14ac:dyDescent="0.3">
      <c r="A43765">
        <v>10586</v>
      </c>
      <c r="B43765">
        <v>20910</v>
      </c>
      <c r="C43765" s="1">
        <v>40167</v>
      </c>
      <c r="D43765">
        <v>60152</v>
      </c>
    </row>
    <row r="43766" spans="1:4" x14ac:dyDescent="0.3">
      <c r="A43766">
        <v>10586</v>
      </c>
      <c r="B43766">
        <v>45838</v>
      </c>
      <c r="C43766" s="1">
        <v>40322</v>
      </c>
      <c r="D43766">
        <v>113934</v>
      </c>
    </row>
    <row r="43767" spans="1:4" x14ac:dyDescent="0.3">
      <c r="A43767">
        <v>10586</v>
      </c>
      <c r="B43767">
        <v>77176</v>
      </c>
      <c r="C43767" s="1">
        <v>40402</v>
      </c>
      <c r="D43767">
        <v>91387</v>
      </c>
    </row>
    <row r="43768" spans="1:4" x14ac:dyDescent="0.3">
      <c r="A43768">
        <v>10586</v>
      </c>
      <c r="B43768">
        <v>163680</v>
      </c>
      <c r="C43768" s="1">
        <v>40546</v>
      </c>
      <c r="D43768">
        <v>298081</v>
      </c>
    </row>
    <row r="43769" spans="1:4" x14ac:dyDescent="0.3">
      <c r="A43769">
        <v>10586</v>
      </c>
      <c r="B43769">
        <v>274431</v>
      </c>
      <c r="C43769" s="1">
        <v>40685</v>
      </c>
      <c r="D43769">
        <v>413701</v>
      </c>
    </row>
    <row r="43770" spans="1:4" x14ac:dyDescent="0.3">
      <c r="A43770">
        <v>10586</v>
      </c>
      <c r="B43770">
        <v>294146</v>
      </c>
      <c r="C43770" s="1">
        <v>40696</v>
      </c>
      <c r="D43770">
        <v>375723</v>
      </c>
    </row>
    <row r="43771" spans="1:4" x14ac:dyDescent="0.3">
      <c r="A43771">
        <v>10586</v>
      </c>
      <c r="B43771">
        <v>306717</v>
      </c>
      <c r="C43771" s="1">
        <v>40704</v>
      </c>
      <c r="D43771">
        <v>573438</v>
      </c>
    </row>
    <row r="43772" spans="1:4" x14ac:dyDescent="0.3">
      <c r="A43772">
        <v>10586</v>
      </c>
      <c r="B43772">
        <v>320599</v>
      </c>
      <c r="C43772" s="1">
        <v>40712</v>
      </c>
      <c r="D43772">
        <v>472997</v>
      </c>
    </row>
    <row r="43773" spans="1:4" x14ac:dyDescent="0.3">
      <c r="A43773">
        <v>10586</v>
      </c>
      <c r="B43773">
        <v>437544</v>
      </c>
      <c r="C43773" s="1">
        <v>40766</v>
      </c>
      <c r="D43773">
        <v>901356</v>
      </c>
    </row>
    <row r="43774" spans="1:4" x14ac:dyDescent="0.3">
      <c r="A43774">
        <v>10586</v>
      </c>
      <c r="B43774">
        <v>585665</v>
      </c>
      <c r="C43774" s="1">
        <v>40817</v>
      </c>
      <c r="D43774">
        <v>122417</v>
      </c>
    </row>
    <row r="43775" spans="1:4" x14ac:dyDescent="0.3">
      <c r="A43775">
        <v>10586</v>
      </c>
      <c r="B43775">
        <v>895297</v>
      </c>
      <c r="C43775" s="1">
        <v>40940</v>
      </c>
      <c r="D43775">
        <v>885044</v>
      </c>
    </row>
    <row r="43776" spans="1:4" x14ac:dyDescent="0.3">
      <c r="A43776">
        <v>10586</v>
      </c>
      <c r="B43776">
        <v>964326</v>
      </c>
      <c r="C43776" s="1">
        <v>40970</v>
      </c>
      <c r="D43776">
        <v>1677706</v>
      </c>
    </row>
    <row r="43777" spans="1:4" x14ac:dyDescent="0.3">
      <c r="A43777">
        <v>10586</v>
      </c>
      <c r="B43777">
        <v>1176408</v>
      </c>
      <c r="C43777" s="1">
        <v>41024</v>
      </c>
      <c r="D43777">
        <v>737054</v>
      </c>
    </row>
    <row r="43778" spans="1:4" x14ac:dyDescent="0.3">
      <c r="A43778">
        <v>10586</v>
      </c>
      <c r="B43778">
        <v>1261708</v>
      </c>
      <c r="C43778" s="1">
        <v>41040</v>
      </c>
      <c r="D43778">
        <v>1837924</v>
      </c>
    </row>
    <row r="43779" spans="1:4" x14ac:dyDescent="0.3">
      <c r="A43779">
        <v>10586</v>
      </c>
      <c r="B43779">
        <v>1513769</v>
      </c>
      <c r="C43779" s="1">
        <v>41079</v>
      </c>
      <c r="D43779">
        <v>1859750</v>
      </c>
    </row>
    <row r="43780" spans="1:4" x14ac:dyDescent="0.3">
      <c r="A43780">
        <v>10586</v>
      </c>
      <c r="B43780">
        <v>1579837</v>
      </c>
      <c r="C43780" s="1">
        <v>41088</v>
      </c>
      <c r="D43780">
        <v>558151</v>
      </c>
    </row>
    <row r="43781" spans="1:4" x14ac:dyDescent="0.3">
      <c r="A43781">
        <v>10586</v>
      </c>
      <c r="B43781">
        <v>1627949</v>
      </c>
      <c r="C43781" s="1">
        <v>41094</v>
      </c>
      <c r="D43781">
        <v>629960</v>
      </c>
    </row>
    <row r="43782" spans="1:4" x14ac:dyDescent="0.3">
      <c r="A43782">
        <v>10586</v>
      </c>
      <c r="B43782">
        <v>1881421</v>
      </c>
      <c r="C43782" s="1">
        <v>41125</v>
      </c>
      <c r="D43782">
        <v>2067744</v>
      </c>
    </row>
    <row r="43783" spans="1:4" x14ac:dyDescent="0.3">
      <c r="A43783">
        <v>10586</v>
      </c>
      <c r="B43783">
        <v>1949623</v>
      </c>
      <c r="C43783" s="1">
        <v>41132</v>
      </c>
      <c r="D43783">
        <v>2887670</v>
      </c>
    </row>
    <row r="43784" spans="1:4" x14ac:dyDescent="0.3">
      <c r="A43784">
        <v>10586</v>
      </c>
      <c r="B43784">
        <v>2000089</v>
      </c>
      <c r="C43784" s="1">
        <v>41137</v>
      </c>
      <c r="D43784">
        <v>2450972</v>
      </c>
    </row>
    <row r="43785" spans="1:4" x14ac:dyDescent="0.3">
      <c r="A43785">
        <v>10586</v>
      </c>
      <c r="B43785">
        <v>2113135</v>
      </c>
      <c r="C43785" s="1">
        <v>41148</v>
      </c>
      <c r="D43785">
        <v>3140423</v>
      </c>
    </row>
    <row r="43786" spans="1:4" x14ac:dyDescent="0.3">
      <c r="A43786">
        <v>10586</v>
      </c>
      <c r="B43786">
        <v>2298343</v>
      </c>
      <c r="C43786" s="1">
        <v>41168</v>
      </c>
      <c r="D43786">
        <v>2478914</v>
      </c>
    </row>
    <row r="43787" spans="1:4" x14ac:dyDescent="0.3">
      <c r="A43787">
        <v>10586</v>
      </c>
      <c r="B43787">
        <v>2378696</v>
      </c>
      <c r="C43787" s="1">
        <v>41175</v>
      </c>
      <c r="D43787">
        <v>2548872</v>
      </c>
    </row>
    <row r="43788" spans="1:4" x14ac:dyDescent="0.3">
      <c r="A43788">
        <v>10586</v>
      </c>
      <c r="B43788">
        <v>3273079</v>
      </c>
      <c r="C43788" s="1">
        <v>41279</v>
      </c>
      <c r="D43788">
        <v>2402019</v>
      </c>
    </row>
    <row r="43789" spans="1:4" x14ac:dyDescent="0.3">
      <c r="A43789">
        <v>10586</v>
      </c>
      <c r="B43789">
        <v>4665360</v>
      </c>
      <c r="C43789" s="1">
        <v>41413</v>
      </c>
      <c r="D43789">
        <v>6071414</v>
      </c>
    </row>
    <row r="43790" spans="1:4" x14ac:dyDescent="0.3">
      <c r="A43790">
        <v>10586</v>
      </c>
      <c r="B43790">
        <v>4830551</v>
      </c>
      <c r="C43790" s="1">
        <v>41422</v>
      </c>
      <c r="D43790">
        <v>4247306</v>
      </c>
    </row>
    <row r="43791" spans="1:4" x14ac:dyDescent="0.3">
      <c r="A43791">
        <v>10586</v>
      </c>
      <c r="B43791">
        <v>4983553</v>
      </c>
      <c r="C43791" s="1">
        <v>41430</v>
      </c>
      <c r="D43791">
        <v>5231041</v>
      </c>
    </row>
    <row r="43792" spans="1:4" x14ac:dyDescent="0.3">
      <c r="A43792">
        <v>10586</v>
      </c>
      <c r="B43792">
        <v>5283218</v>
      </c>
      <c r="C43792" s="1">
        <v>41447</v>
      </c>
      <c r="D43792">
        <v>1780237</v>
      </c>
    </row>
    <row r="43793" spans="1:4" x14ac:dyDescent="0.3">
      <c r="A43793">
        <v>10586</v>
      </c>
      <c r="B43793">
        <v>5642233</v>
      </c>
      <c r="C43793" s="1">
        <v>41464</v>
      </c>
      <c r="D43793">
        <v>4989738</v>
      </c>
    </row>
    <row r="43794" spans="1:4" x14ac:dyDescent="0.3">
      <c r="A43794">
        <v>10586</v>
      </c>
      <c r="B43794">
        <v>7192568</v>
      </c>
      <c r="C43794" s="1">
        <v>41527</v>
      </c>
      <c r="D43794">
        <v>2167077</v>
      </c>
    </row>
    <row r="43795" spans="1:4" x14ac:dyDescent="0.3">
      <c r="A43795">
        <v>10586</v>
      </c>
      <c r="B43795">
        <v>7545195</v>
      </c>
      <c r="C43795" s="1">
        <v>41541</v>
      </c>
      <c r="D43795">
        <v>5412832</v>
      </c>
    </row>
    <row r="43796" spans="1:4" x14ac:dyDescent="0.3">
      <c r="A43796">
        <v>10586</v>
      </c>
      <c r="B43796">
        <v>7650113</v>
      </c>
      <c r="C43796" s="1">
        <v>41545</v>
      </c>
      <c r="D43796">
        <v>8121988</v>
      </c>
    </row>
    <row r="43797" spans="1:4" x14ac:dyDescent="0.3">
      <c r="A43797">
        <v>10586</v>
      </c>
      <c r="B43797">
        <v>7917755</v>
      </c>
      <c r="C43797" s="1">
        <v>41555</v>
      </c>
      <c r="D43797">
        <v>8183688</v>
      </c>
    </row>
    <row r="43798" spans="1:4" x14ac:dyDescent="0.3">
      <c r="A43798">
        <v>10586</v>
      </c>
      <c r="B43798">
        <v>13484039</v>
      </c>
      <c r="C43798" s="1">
        <v>41787</v>
      </c>
      <c r="D43798">
        <v>1780237</v>
      </c>
    </row>
    <row r="43799" spans="1:4" x14ac:dyDescent="0.3">
      <c r="A43799">
        <v>10586</v>
      </c>
      <c r="B43799">
        <v>13828340</v>
      </c>
      <c r="C43799" s="1">
        <v>41795</v>
      </c>
      <c r="D43799">
        <v>14826162</v>
      </c>
    </row>
    <row r="43800" spans="1:4" x14ac:dyDescent="0.3">
      <c r="A43800">
        <v>10586</v>
      </c>
      <c r="B43800">
        <v>14365405</v>
      </c>
      <c r="C43800" s="1">
        <v>41807</v>
      </c>
      <c r="D43800">
        <v>31025</v>
      </c>
    </row>
    <row r="43801" spans="1:4" x14ac:dyDescent="0.3">
      <c r="A43801">
        <v>10586</v>
      </c>
      <c r="B43801">
        <v>21375122</v>
      </c>
      <c r="C43801" s="1">
        <v>41928</v>
      </c>
      <c r="D43801">
        <v>970564</v>
      </c>
    </row>
    <row r="43802" spans="1:4" x14ac:dyDescent="0.3">
      <c r="A43802">
        <v>10586</v>
      </c>
      <c r="B43802">
        <v>23789586</v>
      </c>
      <c r="C43802" s="1">
        <v>41983</v>
      </c>
      <c r="D43802">
        <v>22986483</v>
      </c>
    </row>
    <row r="43803" spans="1:4" x14ac:dyDescent="0.3">
      <c r="A43803">
        <v>10586</v>
      </c>
      <c r="B43803">
        <v>33723527</v>
      </c>
      <c r="C43803" s="1">
        <v>42155</v>
      </c>
      <c r="D43803">
        <v>31025</v>
      </c>
    </row>
    <row r="43804" spans="1:4" x14ac:dyDescent="0.3">
      <c r="A43804">
        <v>10586</v>
      </c>
      <c r="B43804">
        <v>48538799</v>
      </c>
      <c r="C43804" s="1">
        <v>42274</v>
      </c>
      <c r="D43804">
        <v>6211076</v>
      </c>
    </row>
    <row r="43805" spans="1:4" x14ac:dyDescent="0.3">
      <c r="A43805">
        <v>10586</v>
      </c>
      <c r="B43805">
        <v>105614011</v>
      </c>
      <c r="C43805" s="1">
        <v>42645</v>
      </c>
      <c r="D43805">
        <v>2232218</v>
      </c>
    </row>
    <row r="43806" spans="1:4" x14ac:dyDescent="0.3">
      <c r="A43806">
        <v>10586</v>
      </c>
      <c r="B43806">
        <v>364700480</v>
      </c>
      <c r="C43806" s="1">
        <v>43465</v>
      </c>
      <c r="D43806">
        <v>176078592</v>
      </c>
    </row>
    <row r="43807" spans="1:4" x14ac:dyDescent="0.3">
      <c r="A43807">
        <v>10586</v>
      </c>
      <c r="B43807">
        <v>478923656</v>
      </c>
      <c r="C43807" s="1">
        <v>43646</v>
      </c>
      <c r="D43807">
        <v>57753550</v>
      </c>
    </row>
    <row r="43808" spans="1:4" x14ac:dyDescent="0.3">
      <c r="A43808">
        <v>10586</v>
      </c>
      <c r="B43808">
        <v>499860244</v>
      </c>
      <c r="C43808" s="1">
        <v>43678</v>
      </c>
      <c r="D43808">
        <v>263339831</v>
      </c>
    </row>
    <row r="43809" spans="1:4" x14ac:dyDescent="0.3">
      <c r="A43809">
        <v>10586</v>
      </c>
      <c r="B43809">
        <v>531773704</v>
      </c>
      <c r="C43809" s="1">
        <v>43726</v>
      </c>
      <c r="D43809">
        <v>142514675</v>
      </c>
    </row>
    <row r="43810" spans="1:4" x14ac:dyDescent="0.3">
      <c r="A43810">
        <v>10586</v>
      </c>
      <c r="B43810">
        <v>579702979</v>
      </c>
      <c r="C43810" s="1">
        <v>43820</v>
      </c>
      <c r="D43810">
        <v>203350199</v>
      </c>
    </row>
    <row r="43811" spans="1:4" x14ac:dyDescent="0.3">
      <c r="A43811">
        <v>10586</v>
      </c>
      <c r="B43811">
        <v>623414003</v>
      </c>
      <c r="C43811" s="1">
        <v>43951</v>
      </c>
      <c r="D43811">
        <v>13059725</v>
      </c>
    </row>
    <row r="43812" spans="1:4" x14ac:dyDescent="0.3">
      <c r="A43812">
        <v>10586</v>
      </c>
      <c r="B43812">
        <v>669502308</v>
      </c>
      <c r="C43812" s="1">
        <v>44104</v>
      </c>
      <c r="D43812">
        <v>163483491</v>
      </c>
    </row>
    <row r="43813" spans="1:4" x14ac:dyDescent="0.3">
      <c r="A43813">
        <v>11156</v>
      </c>
      <c r="B43813">
        <v>19220</v>
      </c>
      <c r="C43813" s="1">
        <v>40152</v>
      </c>
      <c r="D43813">
        <v>52946</v>
      </c>
    </row>
    <row r="43814" spans="1:4" x14ac:dyDescent="0.3">
      <c r="A43814">
        <v>11156</v>
      </c>
      <c r="B43814">
        <v>32592</v>
      </c>
      <c r="C43814" s="1">
        <v>40268</v>
      </c>
      <c r="D43814">
        <v>99382</v>
      </c>
    </row>
    <row r="43815" spans="1:4" x14ac:dyDescent="0.3">
      <c r="A43815">
        <v>11156</v>
      </c>
      <c r="B43815">
        <v>42280</v>
      </c>
      <c r="C43815" s="1">
        <v>40312</v>
      </c>
      <c r="D43815">
        <v>105797</v>
      </c>
    </row>
    <row r="43816" spans="1:4" x14ac:dyDescent="0.3">
      <c r="A43816">
        <v>11156</v>
      </c>
      <c r="B43816">
        <v>140942</v>
      </c>
      <c r="C43816" s="1">
        <v>40499</v>
      </c>
      <c r="D43816">
        <v>259213</v>
      </c>
    </row>
    <row r="43817" spans="1:4" x14ac:dyDescent="0.3">
      <c r="A43817">
        <v>11156</v>
      </c>
      <c r="B43817">
        <v>151966</v>
      </c>
      <c r="C43817" s="1">
        <v>40523</v>
      </c>
      <c r="D43817">
        <v>273389</v>
      </c>
    </row>
    <row r="43818" spans="1:4" x14ac:dyDescent="0.3">
      <c r="A43818">
        <v>11156</v>
      </c>
      <c r="B43818">
        <v>158546</v>
      </c>
      <c r="C43818" s="1">
        <v>40538</v>
      </c>
      <c r="D43818">
        <v>259563</v>
      </c>
    </row>
    <row r="43819" spans="1:4" x14ac:dyDescent="0.3">
      <c r="A43819">
        <v>11156</v>
      </c>
      <c r="B43819">
        <v>195753</v>
      </c>
      <c r="C43819" s="1">
        <v>40612</v>
      </c>
      <c r="D43819">
        <v>269743</v>
      </c>
    </row>
    <row r="43820" spans="1:4" x14ac:dyDescent="0.3">
      <c r="A43820">
        <v>11156</v>
      </c>
      <c r="B43820">
        <v>207169</v>
      </c>
      <c r="C43820" s="1">
        <v>40625</v>
      </c>
      <c r="D43820">
        <v>319306</v>
      </c>
    </row>
    <row r="43821" spans="1:4" x14ac:dyDescent="0.3">
      <c r="A43821">
        <v>11156</v>
      </c>
      <c r="B43821">
        <v>221368</v>
      </c>
      <c r="C43821" s="1">
        <v>40642</v>
      </c>
      <c r="D43821">
        <v>381951</v>
      </c>
    </row>
    <row r="43822" spans="1:4" x14ac:dyDescent="0.3">
      <c r="A43822">
        <v>11156</v>
      </c>
      <c r="B43822">
        <v>381413</v>
      </c>
      <c r="C43822" s="1">
        <v>40742</v>
      </c>
      <c r="D43822">
        <v>603460</v>
      </c>
    </row>
    <row r="43823" spans="1:4" x14ac:dyDescent="0.3">
      <c r="A43823">
        <v>11156</v>
      </c>
      <c r="B43823">
        <v>453045</v>
      </c>
      <c r="C43823" s="1">
        <v>40772</v>
      </c>
      <c r="D43823">
        <v>760698</v>
      </c>
    </row>
    <row r="43824" spans="1:4" x14ac:dyDescent="0.3">
      <c r="A43824">
        <v>11156</v>
      </c>
      <c r="B43824">
        <v>674758</v>
      </c>
      <c r="C43824" s="1">
        <v>40846</v>
      </c>
      <c r="D43824">
        <v>662632</v>
      </c>
    </row>
    <row r="43825" spans="1:4" x14ac:dyDescent="0.3">
      <c r="A43825">
        <v>11156</v>
      </c>
      <c r="B43825">
        <v>698107</v>
      </c>
      <c r="C43825" s="1">
        <v>40854</v>
      </c>
      <c r="D43825">
        <v>1133925</v>
      </c>
    </row>
    <row r="43826" spans="1:4" x14ac:dyDescent="0.3">
      <c r="A43826">
        <v>11156</v>
      </c>
      <c r="B43826">
        <v>733958</v>
      </c>
      <c r="C43826" s="1">
        <v>40868</v>
      </c>
      <c r="D43826">
        <v>1287268</v>
      </c>
    </row>
    <row r="43827" spans="1:4" x14ac:dyDescent="0.3">
      <c r="A43827">
        <v>11156</v>
      </c>
      <c r="B43827">
        <v>739891</v>
      </c>
      <c r="C43827" s="1">
        <v>40870</v>
      </c>
      <c r="D43827">
        <v>1235923</v>
      </c>
    </row>
    <row r="43828" spans="1:4" x14ac:dyDescent="0.3">
      <c r="A43828">
        <v>11156</v>
      </c>
      <c r="B43828">
        <v>756400</v>
      </c>
      <c r="C43828" s="1">
        <v>40877</v>
      </c>
      <c r="D43828">
        <v>1419029</v>
      </c>
    </row>
    <row r="43829" spans="1:4" x14ac:dyDescent="0.3">
      <c r="A43829">
        <v>11156</v>
      </c>
      <c r="B43829">
        <v>768846</v>
      </c>
      <c r="C43829" s="1">
        <v>40883</v>
      </c>
      <c r="D43829">
        <v>299442</v>
      </c>
    </row>
    <row r="43830" spans="1:4" x14ac:dyDescent="0.3">
      <c r="A43830">
        <v>11156</v>
      </c>
      <c r="B43830">
        <v>802685</v>
      </c>
      <c r="C43830" s="1">
        <v>40901</v>
      </c>
      <c r="D43830">
        <v>874668</v>
      </c>
    </row>
    <row r="43831" spans="1:4" x14ac:dyDescent="0.3">
      <c r="A43831">
        <v>11156</v>
      </c>
      <c r="B43831">
        <v>846270</v>
      </c>
      <c r="C43831" s="1">
        <v>40915</v>
      </c>
      <c r="D43831">
        <v>1242777</v>
      </c>
    </row>
    <row r="43832" spans="1:4" x14ac:dyDescent="0.3">
      <c r="A43832">
        <v>11156</v>
      </c>
      <c r="B43832">
        <v>861464</v>
      </c>
      <c r="C43832" s="1">
        <v>40922</v>
      </c>
      <c r="D43832">
        <v>1502395</v>
      </c>
    </row>
    <row r="43833" spans="1:4" x14ac:dyDescent="0.3">
      <c r="A43833">
        <v>11156</v>
      </c>
      <c r="B43833">
        <v>877906</v>
      </c>
      <c r="C43833" s="1">
        <v>40931</v>
      </c>
      <c r="D43833">
        <v>1505860</v>
      </c>
    </row>
    <row r="43834" spans="1:4" x14ac:dyDescent="0.3">
      <c r="A43834">
        <v>11156</v>
      </c>
      <c r="B43834">
        <v>958941</v>
      </c>
      <c r="C43834" s="1">
        <v>40967</v>
      </c>
      <c r="D43834">
        <v>1518809</v>
      </c>
    </row>
    <row r="43835" spans="1:4" x14ac:dyDescent="0.3">
      <c r="A43835">
        <v>11156</v>
      </c>
      <c r="B43835">
        <v>976274</v>
      </c>
      <c r="C43835" s="1">
        <v>40974</v>
      </c>
      <c r="D43835">
        <v>1722662</v>
      </c>
    </row>
    <row r="43836" spans="1:4" x14ac:dyDescent="0.3">
      <c r="A43836">
        <v>11156</v>
      </c>
      <c r="B43836">
        <v>984108</v>
      </c>
      <c r="C43836" s="1">
        <v>40977</v>
      </c>
      <c r="D43836">
        <v>1844830</v>
      </c>
    </row>
    <row r="43837" spans="1:4" x14ac:dyDescent="0.3">
      <c r="A43837">
        <v>11156</v>
      </c>
      <c r="B43837">
        <v>988474</v>
      </c>
      <c r="C43837" s="1">
        <v>40979</v>
      </c>
      <c r="D43837">
        <v>1770584</v>
      </c>
    </row>
    <row r="43838" spans="1:4" x14ac:dyDescent="0.3">
      <c r="A43838">
        <v>11156</v>
      </c>
      <c r="B43838">
        <v>1066715</v>
      </c>
      <c r="C43838" s="1">
        <v>41000</v>
      </c>
      <c r="D43838">
        <v>1564318</v>
      </c>
    </row>
    <row r="43839" spans="1:4" x14ac:dyDescent="0.3">
      <c r="A43839">
        <v>11156</v>
      </c>
      <c r="B43839">
        <v>1980165</v>
      </c>
      <c r="C43839" s="1">
        <v>41135</v>
      </c>
      <c r="D43839">
        <v>2046744</v>
      </c>
    </row>
    <row r="43840" spans="1:4" x14ac:dyDescent="0.3">
      <c r="A43840">
        <v>11156</v>
      </c>
      <c r="B43840">
        <v>2481868</v>
      </c>
      <c r="C43840" s="1">
        <v>41184</v>
      </c>
      <c r="D43840">
        <v>344568</v>
      </c>
    </row>
    <row r="43841" spans="1:4" x14ac:dyDescent="0.3">
      <c r="A43841">
        <v>11156</v>
      </c>
      <c r="B43841">
        <v>2586319</v>
      </c>
      <c r="C43841" s="1">
        <v>41194</v>
      </c>
      <c r="D43841">
        <v>1477734</v>
      </c>
    </row>
    <row r="43842" spans="1:4" x14ac:dyDescent="0.3">
      <c r="A43842">
        <v>11156</v>
      </c>
      <c r="B43842">
        <v>2694955</v>
      </c>
      <c r="C43842" s="1">
        <v>41205</v>
      </c>
      <c r="D43842">
        <v>3070912</v>
      </c>
    </row>
    <row r="43843" spans="1:4" x14ac:dyDescent="0.3">
      <c r="A43843">
        <v>11156</v>
      </c>
      <c r="B43843">
        <v>2830125</v>
      </c>
      <c r="C43843" s="1">
        <v>41220</v>
      </c>
      <c r="D43843">
        <v>3895552</v>
      </c>
    </row>
    <row r="43844" spans="1:4" x14ac:dyDescent="0.3">
      <c r="A43844">
        <v>11156</v>
      </c>
      <c r="B43844">
        <v>2877029</v>
      </c>
      <c r="C43844" s="1">
        <v>41226</v>
      </c>
      <c r="D43844">
        <v>3705612</v>
      </c>
    </row>
    <row r="43845" spans="1:4" x14ac:dyDescent="0.3">
      <c r="A43845">
        <v>11156</v>
      </c>
      <c r="B43845">
        <v>2902488</v>
      </c>
      <c r="C43845" s="1">
        <v>41230</v>
      </c>
      <c r="D43845">
        <v>3687152</v>
      </c>
    </row>
    <row r="43846" spans="1:4" x14ac:dyDescent="0.3">
      <c r="A43846">
        <v>11156</v>
      </c>
      <c r="B43846">
        <v>2924503</v>
      </c>
      <c r="C43846" s="1">
        <v>41232</v>
      </c>
      <c r="D43846">
        <v>4152956</v>
      </c>
    </row>
    <row r="43847" spans="1:4" x14ac:dyDescent="0.3">
      <c r="A43847">
        <v>11156</v>
      </c>
      <c r="B43847">
        <v>2944060</v>
      </c>
      <c r="C43847" s="1">
        <v>41235</v>
      </c>
      <c r="D43847">
        <v>3666085</v>
      </c>
    </row>
    <row r="43848" spans="1:4" x14ac:dyDescent="0.3">
      <c r="A43848">
        <v>11156</v>
      </c>
      <c r="B43848">
        <v>2966898</v>
      </c>
      <c r="C43848" s="1">
        <v>41239</v>
      </c>
      <c r="D43848">
        <v>976249</v>
      </c>
    </row>
    <row r="43849" spans="1:4" x14ac:dyDescent="0.3">
      <c r="A43849">
        <v>11156</v>
      </c>
      <c r="B43849">
        <v>3032477</v>
      </c>
      <c r="C43849" s="1">
        <v>41248</v>
      </c>
      <c r="D43849">
        <v>4164336</v>
      </c>
    </row>
    <row r="43850" spans="1:4" x14ac:dyDescent="0.3">
      <c r="A43850">
        <v>11156</v>
      </c>
      <c r="B43850">
        <v>3060500</v>
      </c>
      <c r="C43850" s="1">
        <v>41254</v>
      </c>
      <c r="D43850">
        <v>3986748</v>
      </c>
    </row>
    <row r="43851" spans="1:4" x14ac:dyDescent="0.3">
      <c r="A43851">
        <v>11156</v>
      </c>
      <c r="B43851">
        <v>3122844</v>
      </c>
      <c r="C43851" s="1">
        <v>41263</v>
      </c>
      <c r="D43851">
        <v>1702578</v>
      </c>
    </row>
    <row r="43852" spans="1:4" x14ac:dyDescent="0.3">
      <c r="A43852">
        <v>11156</v>
      </c>
      <c r="B43852">
        <v>3285797</v>
      </c>
      <c r="C43852" s="1">
        <v>41280</v>
      </c>
      <c r="D43852">
        <v>3483790</v>
      </c>
    </row>
    <row r="43853" spans="1:4" x14ac:dyDescent="0.3">
      <c r="A43853">
        <v>11156</v>
      </c>
      <c r="B43853">
        <v>3501741</v>
      </c>
      <c r="C43853" s="1">
        <v>41314</v>
      </c>
      <c r="D43853">
        <v>4509866</v>
      </c>
    </row>
    <row r="43854" spans="1:4" x14ac:dyDescent="0.3">
      <c r="A43854">
        <v>11156</v>
      </c>
      <c r="B43854">
        <v>3521728</v>
      </c>
      <c r="C43854" s="1">
        <v>41316</v>
      </c>
      <c r="D43854">
        <v>4935203</v>
      </c>
    </row>
    <row r="43855" spans="1:4" x14ac:dyDescent="0.3">
      <c r="A43855">
        <v>11156</v>
      </c>
      <c r="B43855">
        <v>3664161</v>
      </c>
      <c r="C43855" s="1">
        <v>41334</v>
      </c>
      <c r="D43855">
        <v>866761</v>
      </c>
    </row>
    <row r="43856" spans="1:4" x14ac:dyDescent="0.3">
      <c r="A43856">
        <v>11156</v>
      </c>
      <c r="B43856">
        <v>4451546</v>
      </c>
      <c r="C43856" s="1">
        <v>41400</v>
      </c>
      <c r="D43856">
        <v>3201209</v>
      </c>
    </row>
    <row r="43857" spans="1:4" x14ac:dyDescent="0.3">
      <c r="A43857">
        <v>11156</v>
      </c>
      <c r="B43857">
        <v>4720840</v>
      </c>
      <c r="C43857" s="1">
        <v>41415</v>
      </c>
      <c r="D43857">
        <v>3192306</v>
      </c>
    </row>
    <row r="43858" spans="1:4" x14ac:dyDescent="0.3">
      <c r="A43858">
        <v>11156</v>
      </c>
      <c r="B43858">
        <v>5089079</v>
      </c>
      <c r="C43858" s="1">
        <v>41436</v>
      </c>
      <c r="D43858">
        <v>6535806</v>
      </c>
    </row>
    <row r="43859" spans="1:4" x14ac:dyDescent="0.3">
      <c r="A43859">
        <v>11156</v>
      </c>
      <c r="B43859">
        <v>7064393</v>
      </c>
      <c r="C43859" s="1">
        <v>41522</v>
      </c>
      <c r="D43859">
        <v>4049547</v>
      </c>
    </row>
    <row r="43860" spans="1:4" x14ac:dyDescent="0.3">
      <c r="A43860">
        <v>11156</v>
      </c>
      <c r="B43860">
        <v>7200316</v>
      </c>
      <c r="C43860" s="1">
        <v>41527</v>
      </c>
      <c r="D43860">
        <v>7673712</v>
      </c>
    </row>
    <row r="43861" spans="1:4" x14ac:dyDescent="0.3">
      <c r="A43861">
        <v>11156</v>
      </c>
      <c r="B43861">
        <v>8189739</v>
      </c>
      <c r="C43861" s="1">
        <v>41567</v>
      </c>
      <c r="D43861">
        <v>6892216</v>
      </c>
    </row>
    <row r="43862" spans="1:4" x14ac:dyDescent="0.3">
      <c r="A43862">
        <v>11156</v>
      </c>
      <c r="B43862">
        <v>8288023</v>
      </c>
      <c r="C43862" s="1">
        <v>41570</v>
      </c>
      <c r="D43862">
        <v>5431123</v>
      </c>
    </row>
    <row r="43863" spans="1:4" x14ac:dyDescent="0.3">
      <c r="A43863">
        <v>11156</v>
      </c>
      <c r="B43863">
        <v>8505663</v>
      </c>
      <c r="C43863" s="1">
        <v>41581</v>
      </c>
      <c r="D43863">
        <v>4934408</v>
      </c>
    </row>
    <row r="43864" spans="1:4" x14ac:dyDescent="0.3">
      <c r="A43864">
        <v>11156</v>
      </c>
      <c r="B43864">
        <v>8698594</v>
      </c>
      <c r="C43864" s="1">
        <v>41590</v>
      </c>
      <c r="D43864">
        <v>9466217</v>
      </c>
    </row>
    <row r="43865" spans="1:4" x14ac:dyDescent="0.3">
      <c r="A43865">
        <v>11156</v>
      </c>
      <c r="B43865">
        <v>8796191</v>
      </c>
      <c r="C43865" s="1">
        <v>41596</v>
      </c>
      <c r="D43865">
        <v>6758066</v>
      </c>
    </row>
    <row r="43866" spans="1:4" x14ac:dyDescent="0.3">
      <c r="A43866">
        <v>11156</v>
      </c>
      <c r="B43866">
        <v>9069197</v>
      </c>
      <c r="C43866" s="1">
        <v>41612</v>
      </c>
      <c r="D43866">
        <v>9279015</v>
      </c>
    </row>
    <row r="43867" spans="1:4" x14ac:dyDescent="0.3">
      <c r="A43867">
        <v>11156</v>
      </c>
      <c r="B43867">
        <v>9189468</v>
      </c>
      <c r="C43867" s="1">
        <v>41620</v>
      </c>
      <c r="D43867">
        <v>8036437</v>
      </c>
    </row>
    <row r="43868" spans="1:4" x14ac:dyDescent="0.3">
      <c r="A43868">
        <v>11156</v>
      </c>
      <c r="B43868">
        <v>9631315</v>
      </c>
      <c r="C43868" s="1">
        <v>41643</v>
      </c>
      <c r="D43868">
        <v>1702328</v>
      </c>
    </row>
    <row r="43869" spans="1:4" x14ac:dyDescent="0.3">
      <c r="A43869">
        <v>11156</v>
      </c>
      <c r="B43869">
        <v>9713066</v>
      </c>
      <c r="C43869" s="1">
        <v>41645</v>
      </c>
      <c r="D43869">
        <v>10330571</v>
      </c>
    </row>
    <row r="43870" spans="1:4" x14ac:dyDescent="0.3">
      <c r="A43870">
        <v>11156</v>
      </c>
      <c r="B43870">
        <v>9792020</v>
      </c>
      <c r="C43870" s="1">
        <v>41649</v>
      </c>
      <c r="D43870">
        <v>10898115</v>
      </c>
    </row>
    <row r="43871" spans="1:4" x14ac:dyDescent="0.3">
      <c r="A43871">
        <v>11156</v>
      </c>
      <c r="B43871">
        <v>9885539</v>
      </c>
      <c r="C43871" s="1">
        <v>41656</v>
      </c>
      <c r="D43871">
        <v>5663800</v>
      </c>
    </row>
    <row r="43872" spans="1:4" x14ac:dyDescent="0.3">
      <c r="A43872">
        <v>11156</v>
      </c>
      <c r="B43872">
        <v>10062953</v>
      </c>
      <c r="C43872" s="1">
        <v>41667</v>
      </c>
      <c r="D43872">
        <v>10636410</v>
      </c>
    </row>
    <row r="43873" spans="1:4" x14ac:dyDescent="0.3">
      <c r="A43873">
        <v>11156</v>
      </c>
      <c r="B43873">
        <v>10493366</v>
      </c>
      <c r="C43873" s="1">
        <v>41692</v>
      </c>
      <c r="D43873">
        <v>10720952</v>
      </c>
    </row>
    <row r="43874" spans="1:4" x14ac:dyDescent="0.3">
      <c r="A43874">
        <v>11156</v>
      </c>
      <c r="B43874">
        <v>10739589</v>
      </c>
      <c r="C43874" s="1">
        <v>41703</v>
      </c>
      <c r="D43874">
        <v>9866211</v>
      </c>
    </row>
    <row r="43875" spans="1:4" x14ac:dyDescent="0.3">
      <c r="A43875">
        <v>11156</v>
      </c>
      <c r="B43875">
        <v>11258391</v>
      </c>
      <c r="C43875" s="1">
        <v>41725</v>
      </c>
      <c r="D43875">
        <v>6210044</v>
      </c>
    </row>
    <row r="43876" spans="1:4" x14ac:dyDescent="0.3">
      <c r="A43876">
        <v>11156</v>
      </c>
      <c r="B43876">
        <v>11844864</v>
      </c>
      <c r="C43876" s="1">
        <v>41745</v>
      </c>
      <c r="D43876">
        <v>8770964</v>
      </c>
    </row>
    <row r="43877" spans="1:4" x14ac:dyDescent="0.3">
      <c r="A43877">
        <v>11156</v>
      </c>
      <c r="B43877">
        <v>12206084</v>
      </c>
      <c r="C43877" s="1">
        <v>41755</v>
      </c>
      <c r="D43877">
        <v>11900424</v>
      </c>
    </row>
    <row r="43878" spans="1:4" x14ac:dyDescent="0.3">
      <c r="A43878">
        <v>11156</v>
      </c>
      <c r="B43878">
        <v>19706024</v>
      </c>
      <c r="C43878" s="1">
        <v>41898</v>
      </c>
      <c r="D43878">
        <v>4081542</v>
      </c>
    </row>
    <row r="43879" spans="1:4" x14ac:dyDescent="0.3">
      <c r="A43879">
        <v>11156</v>
      </c>
      <c r="B43879">
        <v>21956270</v>
      </c>
      <c r="C43879" s="1">
        <v>41939</v>
      </c>
      <c r="D43879">
        <v>6570402</v>
      </c>
    </row>
    <row r="43880" spans="1:4" x14ac:dyDescent="0.3">
      <c r="A43880">
        <v>11156</v>
      </c>
      <c r="B43880">
        <v>22380819</v>
      </c>
      <c r="C43880" s="1">
        <v>41947</v>
      </c>
      <c r="D43880">
        <v>22875685</v>
      </c>
    </row>
    <row r="43881" spans="1:4" x14ac:dyDescent="0.3">
      <c r="A43881">
        <v>11156</v>
      </c>
      <c r="B43881">
        <v>22468965</v>
      </c>
      <c r="C43881" s="1">
        <v>41950</v>
      </c>
      <c r="D43881">
        <v>20208596</v>
      </c>
    </row>
    <row r="43882" spans="1:4" x14ac:dyDescent="0.3">
      <c r="A43882">
        <v>11156</v>
      </c>
      <c r="B43882">
        <v>22902106</v>
      </c>
      <c r="C43882" s="1">
        <v>41960</v>
      </c>
      <c r="D43882">
        <v>22640431</v>
      </c>
    </row>
    <row r="43883" spans="1:4" x14ac:dyDescent="0.3">
      <c r="A43883">
        <v>11156</v>
      </c>
      <c r="B43883">
        <v>23040690</v>
      </c>
      <c r="C43883" s="1">
        <v>41964</v>
      </c>
      <c r="D43883">
        <v>13974410</v>
      </c>
    </row>
    <row r="43884" spans="1:4" x14ac:dyDescent="0.3">
      <c r="A43884">
        <v>11156</v>
      </c>
      <c r="B43884">
        <v>23253190</v>
      </c>
      <c r="C43884" s="1">
        <v>41969</v>
      </c>
      <c r="D43884">
        <v>23312737</v>
      </c>
    </row>
    <row r="43885" spans="1:4" x14ac:dyDescent="0.3">
      <c r="A43885">
        <v>11156</v>
      </c>
      <c r="B43885">
        <v>23509753</v>
      </c>
      <c r="C43885" s="1">
        <v>41975</v>
      </c>
      <c r="D43885">
        <v>3600577</v>
      </c>
    </row>
    <row r="43886" spans="1:4" x14ac:dyDescent="0.3">
      <c r="A43886">
        <v>11156</v>
      </c>
      <c r="B43886">
        <v>23705001</v>
      </c>
      <c r="C43886" s="1">
        <v>41981</v>
      </c>
      <c r="D43886">
        <v>10646560</v>
      </c>
    </row>
    <row r="43887" spans="1:4" x14ac:dyDescent="0.3">
      <c r="A43887">
        <v>11156</v>
      </c>
      <c r="B43887">
        <v>24263696</v>
      </c>
      <c r="C43887" s="1">
        <v>41997</v>
      </c>
      <c r="D43887">
        <v>22406486</v>
      </c>
    </row>
    <row r="43888" spans="1:4" x14ac:dyDescent="0.3">
      <c r="A43888">
        <v>11156</v>
      </c>
      <c r="B43888">
        <v>25271346</v>
      </c>
      <c r="C43888" s="1">
        <v>42015</v>
      </c>
      <c r="D43888">
        <v>22290890</v>
      </c>
    </row>
    <row r="43889" spans="1:4" x14ac:dyDescent="0.3">
      <c r="A43889">
        <v>11156</v>
      </c>
      <c r="B43889">
        <v>25841924</v>
      </c>
      <c r="C43889" s="1">
        <v>42031</v>
      </c>
      <c r="D43889">
        <v>20692890</v>
      </c>
    </row>
    <row r="43890" spans="1:4" x14ac:dyDescent="0.3">
      <c r="A43890">
        <v>11156</v>
      </c>
      <c r="B43890">
        <v>26554926</v>
      </c>
      <c r="C43890" s="1">
        <v>42050</v>
      </c>
      <c r="D43890">
        <v>3708165</v>
      </c>
    </row>
    <row r="43891" spans="1:4" x14ac:dyDescent="0.3">
      <c r="A43891">
        <v>11156</v>
      </c>
      <c r="B43891">
        <v>27086479</v>
      </c>
      <c r="C43891" s="1">
        <v>42060</v>
      </c>
      <c r="D43891">
        <v>22528560</v>
      </c>
    </row>
    <row r="43892" spans="1:4" x14ac:dyDescent="0.3">
      <c r="A43892">
        <v>11156</v>
      </c>
      <c r="B43892">
        <v>27234493</v>
      </c>
      <c r="C43892" s="1">
        <v>42063</v>
      </c>
      <c r="D43892">
        <v>2709038</v>
      </c>
    </row>
    <row r="43893" spans="1:4" x14ac:dyDescent="0.3">
      <c r="A43893">
        <v>11156</v>
      </c>
      <c r="B43893">
        <v>27365383</v>
      </c>
      <c r="C43893" s="1">
        <v>42065</v>
      </c>
      <c r="D43893">
        <v>28031684</v>
      </c>
    </row>
    <row r="43894" spans="1:4" x14ac:dyDescent="0.3">
      <c r="A43894">
        <v>11156</v>
      </c>
      <c r="B43894">
        <v>27993162</v>
      </c>
      <c r="C43894" s="1">
        <v>42079</v>
      </c>
      <c r="D43894">
        <v>25564023</v>
      </c>
    </row>
    <row r="43895" spans="1:4" x14ac:dyDescent="0.3">
      <c r="A43895">
        <v>11156</v>
      </c>
      <c r="B43895">
        <v>28882710</v>
      </c>
      <c r="C43895" s="1">
        <v>42094</v>
      </c>
      <c r="D43895">
        <v>13915252</v>
      </c>
    </row>
    <row r="43896" spans="1:4" x14ac:dyDescent="0.3">
      <c r="A43896">
        <v>11156</v>
      </c>
      <c r="B43896">
        <v>29288995</v>
      </c>
      <c r="C43896" s="1">
        <v>42100</v>
      </c>
      <c r="D43896">
        <v>8189704</v>
      </c>
    </row>
    <row r="43897" spans="1:4" x14ac:dyDescent="0.3">
      <c r="A43897">
        <v>11156</v>
      </c>
      <c r="B43897">
        <v>30807875</v>
      </c>
      <c r="C43897" s="1">
        <v>42121</v>
      </c>
      <c r="D43897">
        <v>4512688</v>
      </c>
    </row>
    <row r="43898" spans="1:4" x14ac:dyDescent="0.3">
      <c r="A43898">
        <v>11156</v>
      </c>
      <c r="B43898">
        <v>34079320</v>
      </c>
      <c r="C43898" s="1">
        <v>42159</v>
      </c>
      <c r="D43898">
        <v>14860303</v>
      </c>
    </row>
    <row r="43899" spans="1:4" x14ac:dyDescent="0.3">
      <c r="A43899">
        <v>11156</v>
      </c>
      <c r="B43899">
        <v>34603673</v>
      </c>
      <c r="C43899" s="1">
        <v>42164</v>
      </c>
      <c r="D43899">
        <v>35052399</v>
      </c>
    </row>
    <row r="43900" spans="1:4" x14ac:dyDescent="0.3">
      <c r="A43900">
        <v>11156</v>
      </c>
      <c r="B43900">
        <v>34725257</v>
      </c>
      <c r="C43900" s="1">
        <v>42166</v>
      </c>
      <c r="D43900">
        <v>31299233</v>
      </c>
    </row>
    <row r="43901" spans="1:4" x14ac:dyDescent="0.3">
      <c r="A43901">
        <v>11156</v>
      </c>
      <c r="B43901">
        <v>35586656</v>
      </c>
      <c r="C43901" s="1">
        <v>42175</v>
      </c>
      <c r="D43901">
        <v>24078973</v>
      </c>
    </row>
    <row r="43902" spans="1:4" x14ac:dyDescent="0.3">
      <c r="A43902">
        <v>11156</v>
      </c>
      <c r="B43902">
        <v>36452932</v>
      </c>
      <c r="C43902" s="1">
        <v>42183</v>
      </c>
      <c r="D43902">
        <v>19347452</v>
      </c>
    </row>
    <row r="43903" spans="1:4" x14ac:dyDescent="0.3">
      <c r="A43903">
        <v>11156</v>
      </c>
      <c r="B43903">
        <v>37098994</v>
      </c>
      <c r="C43903" s="1">
        <v>42189</v>
      </c>
      <c r="D43903">
        <v>30822260</v>
      </c>
    </row>
    <row r="43904" spans="1:4" x14ac:dyDescent="0.3">
      <c r="A43904">
        <v>11156</v>
      </c>
      <c r="B43904">
        <v>38399256</v>
      </c>
      <c r="C43904" s="1">
        <v>42200</v>
      </c>
      <c r="D43904">
        <v>29899651</v>
      </c>
    </row>
    <row r="43905" spans="1:4" x14ac:dyDescent="0.3">
      <c r="A43905">
        <v>11156</v>
      </c>
      <c r="B43905">
        <v>40038081</v>
      </c>
      <c r="C43905" s="1">
        <v>42212</v>
      </c>
      <c r="D43905">
        <v>7782970</v>
      </c>
    </row>
    <row r="43906" spans="1:4" x14ac:dyDescent="0.3">
      <c r="A43906">
        <v>11156</v>
      </c>
      <c r="B43906">
        <v>42085377</v>
      </c>
      <c r="C43906" s="1">
        <v>42226</v>
      </c>
      <c r="D43906">
        <v>40637352</v>
      </c>
    </row>
    <row r="43907" spans="1:4" x14ac:dyDescent="0.3">
      <c r="A43907">
        <v>11156</v>
      </c>
      <c r="B43907">
        <v>43280207</v>
      </c>
      <c r="C43907" s="1">
        <v>42234</v>
      </c>
      <c r="D43907">
        <v>38308077</v>
      </c>
    </row>
    <row r="43908" spans="1:4" x14ac:dyDescent="0.3">
      <c r="A43908">
        <v>11156</v>
      </c>
      <c r="B43908">
        <v>44130578</v>
      </c>
      <c r="C43908" s="1">
        <v>42240</v>
      </c>
      <c r="D43908">
        <v>6708843</v>
      </c>
    </row>
    <row r="43909" spans="1:4" x14ac:dyDescent="0.3">
      <c r="A43909">
        <v>11156</v>
      </c>
      <c r="B43909">
        <v>45611559</v>
      </c>
      <c r="C43909" s="1">
        <v>42251</v>
      </c>
      <c r="D43909">
        <v>34473268</v>
      </c>
    </row>
    <row r="43910" spans="1:4" x14ac:dyDescent="0.3">
      <c r="A43910">
        <v>11156</v>
      </c>
      <c r="B43910">
        <v>49610437</v>
      </c>
      <c r="C43910" s="1">
        <v>42282</v>
      </c>
      <c r="D43910">
        <v>2623753</v>
      </c>
    </row>
    <row r="43911" spans="1:4" x14ac:dyDescent="0.3">
      <c r="A43911">
        <v>11156</v>
      </c>
      <c r="B43911">
        <v>50576087</v>
      </c>
      <c r="C43911" s="1">
        <v>42289</v>
      </c>
      <c r="D43911">
        <v>23010997</v>
      </c>
    </row>
    <row r="43912" spans="1:4" x14ac:dyDescent="0.3">
      <c r="A43912">
        <v>11156</v>
      </c>
      <c r="B43912">
        <v>51287620</v>
      </c>
      <c r="C43912" s="1">
        <v>42296</v>
      </c>
      <c r="D43912">
        <v>8245592</v>
      </c>
    </row>
    <row r="43913" spans="1:4" x14ac:dyDescent="0.3">
      <c r="A43913">
        <v>11156</v>
      </c>
      <c r="B43913">
        <v>52612886</v>
      </c>
      <c r="C43913" s="1">
        <v>42308</v>
      </c>
      <c r="D43913">
        <v>12846085</v>
      </c>
    </row>
    <row r="43914" spans="1:4" x14ac:dyDescent="0.3">
      <c r="A43914">
        <v>11156</v>
      </c>
      <c r="B43914">
        <v>52903254</v>
      </c>
      <c r="C43914" s="1">
        <v>42310</v>
      </c>
      <c r="D43914">
        <v>47007030</v>
      </c>
    </row>
    <row r="43915" spans="1:4" x14ac:dyDescent="0.3">
      <c r="A43915">
        <v>11156</v>
      </c>
      <c r="B43915">
        <v>53484532</v>
      </c>
      <c r="C43915" s="1">
        <v>42317</v>
      </c>
      <c r="D43915">
        <v>45503856</v>
      </c>
    </row>
    <row r="43916" spans="1:4" x14ac:dyDescent="0.3">
      <c r="A43916">
        <v>11156</v>
      </c>
      <c r="B43916">
        <v>55000828</v>
      </c>
      <c r="C43916" s="1">
        <v>42335</v>
      </c>
      <c r="D43916">
        <v>3969502</v>
      </c>
    </row>
    <row r="43917" spans="1:4" x14ac:dyDescent="0.3">
      <c r="A43917">
        <v>11156</v>
      </c>
      <c r="B43917">
        <v>55300608</v>
      </c>
      <c r="C43917" s="1">
        <v>42337</v>
      </c>
      <c r="D43917">
        <v>49175410</v>
      </c>
    </row>
    <row r="43918" spans="1:4" x14ac:dyDescent="0.3">
      <c r="A43918">
        <v>11156</v>
      </c>
      <c r="B43918">
        <v>56410275</v>
      </c>
      <c r="C43918" s="1">
        <v>42351</v>
      </c>
      <c r="D43918">
        <v>45176078</v>
      </c>
    </row>
    <row r="43919" spans="1:4" x14ac:dyDescent="0.3">
      <c r="A43919">
        <v>11156</v>
      </c>
      <c r="B43919">
        <v>58767301</v>
      </c>
      <c r="C43919" s="1">
        <v>42374</v>
      </c>
      <c r="D43919">
        <v>9922215</v>
      </c>
    </row>
    <row r="43920" spans="1:4" x14ac:dyDescent="0.3">
      <c r="A43920">
        <v>11156</v>
      </c>
      <c r="B43920">
        <v>59110382</v>
      </c>
      <c r="C43920" s="1">
        <v>42376</v>
      </c>
      <c r="D43920">
        <v>51021501</v>
      </c>
    </row>
    <row r="43921" spans="1:4" x14ac:dyDescent="0.3">
      <c r="A43921">
        <v>11156</v>
      </c>
      <c r="B43921">
        <v>59841663</v>
      </c>
      <c r="C43921" s="1">
        <v>42385</v>
      </c>
      <c r="D43921">
        <v>51021501</v>
      </c>
    </row>
    <row r="43922" spans="1:4" x14ac:dyDescent="0.3">
      <c r="A43922">
        <v>11156</v>
      </c>
      <c r="B43922">
        <v>60139626</v>
      </c>
      <c r="C43922" s="1">
        <v>42388</v>
      </c>
      <c r="D43922">
        <v>2092694</v>
      </c>
    </row>
    <row r="43923" spans="1:4" x14ac:dyDescent="0.3">
      <c r="A43923">
        <v>11156</v>
      </c>
      <c r="B43923">
        <v>62015123</v>
      </c>
      <c r="C43923" s="1">
        <v>42410</v>
      </c>
      <c r="D43923">
        <v>24405316</v>
      </c>
    </row>
    <row r="43924" spans="1:4" x14ac:dyDescent="0.3">
      <c r="A43924">
        <v>11156</v>
      </c>
      <c r="B43924">
        <v>62258492</v>
      </c>
      <c r="C43924" s="1">
        <v>42413</v>
      </c>
      <c r="D43924">
        <v>53882921</v>
      </c>
    </row>
    <row r="43925" spans="1:4" x14ac:dyDescent="0.3">
      <c r="A43925">
        <v>11156</v>
      </c>
      <c r="B43925">
        <v>67248893</v>
      </c>
      <c r="C43925" s="1">
        <v>42456</v>
      </c>
      <c r="D43925">
        <v>62611585</v>
      </c>
    </row>
    <row r="43926" spans="1:4" x14ac:dyDescent="0.3">
      <c r="A43926">
        <v>11156</v>
      </c>
      <c r="B43926">
        <v>67857506</v>
      </c>
      <c r="C43926" s="1">
        <v>42461</v>
      </c>
      <c r="D43926">
        <v>13824589</v>
      </c>
    </row>
    <row r="43927" spans="1:4" x14ac:dyDescent="0.3">
      <c r="A43927">
        <v>11156</v>
      </c>
      <c r="B43927">
        <v>69509948</v>
      </c>
      <c r="C43927" s="1">
        <v>42471</v>
      </c>
      <c r="D43927">
        <v>26387716</v>
      </c>
    </row>
    <row r="43928" spans="1:4" x14ac:dyDescent="0.3">
      <c r="A43928">
        <v>11156</v>
      </c>
      <c r="B43928">
        <v>73720402</v>
      </c>
      <c r="C43928" s="1">
        <v>42499</v>
      </c>
      <c r="D43928">
        <v>14253346</v>
      </c>
    </row>
    <row r="43929" spans="1:4" x14ac:dyDescent="0.3">
      <c r="A43929">
        <v>11156</v>
      </c>
      <c r="B43929">
        <v>76825468</v>
      </c>
      <c r="C43929" s="1">
        <v>42519</v>
      </c>
      <c r="D43929">
        <v>3085119</v>
      </c>
    </row>
    <row r="43930" spans="1:4" x14ac:dyDescent="0.3">
      <c r="A43930">
        <v>11156</v>
      </c>
      <c r="B43930">
        <v>77745469</v>
      </c>
      <c r="C43930" s="1">
        <v>42524</v>
      </c>
      <c r="D43930">
        <v>49686024</v>
      </c>
    </row>
    <row r="43931" spans="1:4" x14ac:dyDescent="0.3">
      <c r="A43931">
        <v>11156</v>
      </c>
      <c r="B43931">
        <v>78819266</v>
      </c>
      <c r="C43931" s="1">
        <v>42530</v>
      </c>
      <c r="D43931">
        <v>6953299</v>
      </c>
    </row>
    <row r="43932" spans="1:4" x14ac:dyDescent="0.3">
      <c r="A43932">
        <v>11156</v>
      </c>
      <c r="B43932">
        <v>79779636</v>
      </c>
      <c r="C43932" s="1">
        <v>42535</v>
      </c>
      <c r="D43932">
        <v>29275536</v>
      </c>
    </row>
    <row r="43933" spans="1:4" x14ac:dyDescent="0.3">
      <c r="A43933">
        <v>11156</v>
      </c>
      <c r="B43933">
        <v>80434857</v>
      </c>
      <c r="C43933" s="1">
        <v>42539</v>
      </c>
      <c r="D43933">
        <v>70845004</v>
      </c>
    </row>
    <row r="43934" spans="1:4" x14ac:dyDescent="0.3">
      <c r="A43934">
        <v>11156</v>
      </c>
      <c r="B43934">
        <v>81151480</v>
      </c>
      <c r="C43934" s="1">
        <v>42542</v>
      </c>
      <c r="D43934">
        <v>60019725</v>
      </c>
    </row>
    <row r="43935" spans="1:4" x14ac:dyDescent="0.3">
      <c r="A43935">
        <v>11156</v>
      </c>
      <c r="B43935">
        <v>85694624</v>
      </c>
      <c r="C43935" s="1">
        <v>42563</v>
      </c>
      <c r="D43935">
        <v>8715466</v>
      </c>
    </row>
    <row r="43936" spans="1:4" x14ac:dyDescent="0.3">
      <c r="A43936">
        <v>11156</v>
      </c>
      <c r="B43936">
        <v>86636833</v>
      </c>
      <c r="C43936" s="1">
        <v>42568</v>
      </c>
      <c r="D43936">
        <v>81336626</v>
      </c>
    </row>
    <row r="43937" spans="1:4" x14ac:dyDescent="0.3">
      <c r="A43937">
        <v>11156</v>
      </c>
      <c r="B43937">
        <v>92522019</v>
      </c>
      <c r="C43937" s="1">
        <v>42591</v>
      </c>
      <c r="D43937">
        <v>70569461</v>
      </c>
    </row>
    <row r="43938" spans="1:4" x14ac:dyDescent="0.3">
      <c r="A43938">
        <v>11156</v>
      </c>
      <c r="B43938">
        <v>93842173</v>
      </c>
      <c r="C43938" s="1">
        <v>42596</v>
      </c>
      <c r="D43938">
        <v>73078472</v>
      </c>
    </row>
    <row r="43939" spans="1:4" x14ac:dyDescent="0.3">
      <c r="A43939">
        <v>11156</v>
      </c>
      <c r="B43939">
        <v>99380930</v>
      </c>
      <c r="C43939" s="1">
        <v>42617</v>
      </c>
      <c r="D43939">
        <v>49686024</v>
      </c>
    </row>
    <row r="43940" spans="1:4" x14ac:dyDescent="0.3">
      <c r="A43940">
        <v>11156</v>
      </c>
      <c r="B43940">
        <v>100263700</v>
      </c>
      <c r="C43940" s="1">
        <v>42621</v>
      </c>
      <c r="D43940">
        <v>73706648</v>
      </c>
    </row>
    <row r="43941" spans="1:4" x14ac:dyDescent="0.3">
      <c r="A43941">
        <v>11156</v>
      </c>
      <c r="B43941">
        <v>100334940</v>
      </c>
      <c r="C43941" s="1">
        <v>42621</v>
      </c>
      <c r="D43941">
        <v>92409178</v>
      </c>
    </row>
    <row r="43942" spans="1:4" x14ac:dyDescent="0.3">
      <c r="A43942">
        <v>11156</v>
      </c>
      <c r="B43942">
        <v>101038190</v>
      </c>
      <c r="C43942" s="1">
        <v>42624</v>
      </c>
      <c r="D43942">
        <v>68050898</v>
      </c>
    </row>
    <row r="43943" spans="1:4" x14ac:dyDescent="0.3">
      <c r="A43943">
        <v>11156</v>
      </c>
      <c r="B43943">
        <v>102098683</v>
      </c>
      <c r="C43943" s="1">
        <v>42629</v>
      </c>
      <c r="D43943">
        <v>43916426</v>
      </c>
    </row>
    <row r="43944" spans="1:4" x14ac:dyDescent="0.3">
      <c r="A43944">
        <v>11156</v>
      </c>
      <c r="B43944">
        <v>106720975</v>
      </c>
      <c r="C43944" s="1">
        <v>42650</v>
      </c>
      <c r="D43944">
        <v>78145050</v>
      </c>
    </row>
    <row r="43945" spans="1:4" x14ac:dyDescent="0.3">
      <c r="A43945">
        <v>11156</v>
      </c>
      <c r="B43945">
        <v>108327018</v>
      </c>
      <c r="C43945" s="1">
        <v>42658</v>
      </c>
      <c r="D43945">
        <v>94291679</v>
      </c>
    </row>
    <row r="43946" spans="1:4" x14ac:dyDescent="0.3">
      <c r="A43946">
        <v>11156</v>
      </c>
      <c r="B43946">
        <v>110211174</v>
      </c>
      <c r="C43946" s="1">
        <v>42667</v>
      </c>
      <c r="D43946">
        <v>84834825</v>
      </c>
    </row>
    <row r="43947" spans="1:4" x14ac:dyDescent="0.3">
      <c r="A43947">
        <v>11156</v>
      </c>
      <c r="B43947">
        <v>111324523</v>
      </c>
      <c r="C43947" s="1">
        <v>42673</v>
      </c>
      <c r="D43947">
        <v>4098707</v>
      </c>
    </row>
    <row r="43948" spans="1:4" x14ac:dyDescent="0.3">
      <c r="A43948">
        <v>11156</v>
      </c>
      <c r="B43948">
        <v>112337733</v>
      </c>
      <c r="C43948" s="1">
        <v>42679</v>
      </c>
      <c r="D43948">
        <v>60018241</v>
      </c>
    </row>
    <row r="43949" spans="1:4" x14ac:dyDescent="0.3">
      <c r="A43949">
        <v>11156</v>
      </c>
      <c r="B43949">
        <v>113348528</v>
      </c>
      <c r="C43949" s="1">
        <v>42686</v>
      </c>
      <c r="D43949">
        <v>81206354</v>
      </c>
    </row>
    <row r="43950" spans="1:4" x14ac:dyDescent="0.3">
      <c r="A43950">
        <v>11156</v>
      </c>
      <c r="B43950">
        <v>114237195</v>
      </c>
      <c r="C43950" s="1">
        <v>42690</v>
      </c>
      <c r="D43950">
        <v>48432286</v>
      </c>
    </row>
    <row r="43951" spans="1:4" x14ac:dyDescent="0.3">
      <c r="A43951">
        <v>11156</v>
      </c>
      <c r="B43951">
        <v>115216370</v>
      </c>
      <c r="C43951" s="1">
        <v>42696</v>
      </c>
      <c r="D43951">
        <v>31058093</v>
      </c>
    </row>
    <row r="43952" spans="1:4" x14ac:dyDescent="0.3">
      <c r="A43952">
        <v>11156</v>
      </c>
      <c r="B43952">
        <v>115770211</v>
      </c>
      <c r="C43952" s="1">
        <v>42700</v>
      </c>
      <c r="D43952">
        <v>4548398</v>
      </c>
    </row>
    <row r="43953" spans="1:4" x14ac:dyDescent="0.3">
      <c r="A43953">
        <v>11156</v>
      </c>
      <c r="B43953">
        <v>120340724</v>
      </c>
      <c r="C43953" s="1">
        <v>42713</v>
      </c>
      <c r="D43953">
        <v>6632645</v>
      </c>
    </row>
    <row r="43954" spans="1:4" x14ac:dyDescent="0.3">
      <c r="A43954">
        <v>11156</v>
      </c>
      <c r="B43954">
        <v>120954163</v>
      </c>
      <c r="C43954" s="1">
        <v>42716</v>
      </c>
      <c r="D43954">
        <v>46737333</v>
      </c>
    </row>
    <row r="43955" spans="1:4" x14ac:dyDescent="0.3">
      <c r="A43955">
        <v>11156</v>
      </c>
      <c r="B43955">
        <v>121275443</v>
      </c>
      <c r="C43955" s="1">
        <v>42719</v>
      </c>
      <c r="D43955">
        <v>18958195</v>
      </c>
    </row>
    <row r="43956" spans="1:4" x14ac:dyDescent="0.3">
      <c r="A43956">
        <v>11156</v>
      </c>
      <c r="B43956">
        <v>133185927</v>
      </c>
      <c r="C43956" s="1">
        <v>42786</v>
      </c>
      <c r="D43956">
        <v>108800160</v>
      </c>
    </row>
    <row r="43957" spans="1:4" x14ac:dyDescent="0.3">
      <c r="A43957">
        <v>11156</v>
      </c>
      <c r="B43957">
        <v>134556770</v>
      </c>
      <c r="C43957" s="1">
        <v>42793</v>
      </c>
      <c r="D43957">
        <v>109854263</v>
      </c>
    </row>
    <row r="43958" spans="1:4" x14ac:dyDescent="0.3">
      <c r="A43958">
        <v>11156</v>
      </c>
      <c r="B43958">
        <v>134904617</v>
      </c>
      <c r="C43958" s="1">
        <v>42795</v>
      </c>
      <c r="D43958">
        <v>78417809</v>
      </c>
    </row>
    <row r="43959" spans="1:4" x14ac:dyDescent="0.3">
      <c r="A43959">
        <v>11156</v>
      </c>
      <c r="B43959">
        <v>135369824</v>
      </c>
      <c r="C43959" s="1">
        <v>42798</v>
      </c>
      <c r="D43959">
        <v>3287934</v>
      </c>
    </row>
    <row r="43960" spans="1:4" x14ac:dyDescent="0.3">
      <c r="A43960">
        <v>11156</v>
      </c>
      <c r="B43960">
        <v>136633288</v>
      </c>
      <c r="C43960" s="1">
        <v>42805</v>
      </c>
      <c r="D43960">
        <v>42344152</v>
      </c>
    </row>
    <row r="43961" spans="1:4" x14ac:dyDescent="0.3">
      <c r="A43961">
        <v>11156</v>
      </c>
      <c r="B43961">
        <v>137507967</v>
      </c>
      <c r="C43961" s="1">
        <v>42809</v>
      </c>
      <c r="D43961">
        <v>90960396</v>
      </c>
    </row>
    <row r="43962" spans="1:4" x14ac:dyDescent="0.3">
      <c r="A43962">
        <v>11156</v>
      </c>
      <c r="B43962">
        <v>143881123</v>
      </c>
      <c r="C43962" s="1">
        <v>42838</v>
      </c>
      <c r="D43962">
        <v>94930338</v>
      </c>
    </row>
    <row r="43963" spans="1:4" x14ac:dyDescent="0.3">
      <c r="A43963">
        <v>11156</v>
      </c>
      <c r="B43963">
        <v>146415891</v>
      </c>
      <c r="C43963" s="1">
        <v>42847</v>
      </c>
      <c r="D43963">
        <v>108886543</v>
      </c>
    </row>
    <row r="43964" spans="1:4" x14ac:dyDescent="0.3">
      <c r="A43964">
        <v>11156</v>
      </c>
      <c r="B43964">
        <v>147449406</v>
      </c>
      <c r="C43964" s="1">
        <v>42851</v>
      </c>
      <c r="D43964">
        <v>11773489</v>
      </c>
    </row>
    <row r="43965" spans="1:4" x14ac:dyDescent="0.3">
      <c r="A43965">
        <v>11156</v>
      </c>
      <c r="B43965">
        <v>153356809</v>
      </c>
      <c r="C43965" s="1">
        <v>42876</v>
      </c>
      <c r="D43965">
        <v>6611019</v>
      </c>
    </row>
    <row r="43966" spans="1:4" x14ac:dyDescent="0.3">
      <c r="A43966">
        <v>11156</v>
      </c>
      <c r="B43966">
        <v>156741323</v>
      </c>
      <c r="C43966" s="1">
        <v>42886</v>
      </c>
      <c r="D43966">
        <v>5735228</v>
      </c>
    </row>
    <row r="43967" spans="1:4" x14ac:dyDescent="0.3">
      <c r="A43967">
        <v>11156</v>
      </c>
      <c r="B43967">
        <v>157408275</v>
      </c>
      <c r="C43967" s="1">
        <v>42889</v>
      </c>
      <c r="D43967">
        <v>23315267</v>
      </c>
    </row>
    <row r="43968" spans="1:4" x14ac:dyDescent="0.3">
      <c r="A43968">
        <v>11156</v>
      </c>
      <c r="B43968">
        <v>166588872</v>
      </c>
      <c r="C43968" s="1">
        <v>42920</v>
      </c>
      <c r="D43968">
        <v>134693432</v>
      </c>
    </row>
    <row r="43969" spans="1:4" x14ac:dyDescent="0.3">
      <c r="A43969">
        <v>11156</v>
      </c>
      <c r="B43969">
        <v>171843991</v>
      </c>
      <c r="C43969" s="1">
        <v>42935</v>
      </c>
      <c r="D43969">
        <v>73110287</v>
      </c>
    </row>
    <row r="43970" spans="1:4" x14ac:dyDescent="0.3">
      <c r="A43970">
        <v>11156</v>
      </c>
      <c r="B43970">
        <v>178613132</v>
      </c>
      <c r="C43970" s="1">
        <v>42953</v>
      </c>
      <c r="D43970">
        <v>78506153</v>
      </c>
    </row>
    <row r="43971" spans="1:4" x14ac:dyDescent="0.3">
      <c r="A43971">
        <v>11156</v>
      </c>
      <c r="B43971">
        <v>187901449</v>
      </c>
      <c r="C43971" s="1">
        <v>42975</v>
      </c>
      <c r="D43971">
        <v>7955188</v>
      </c>
    </row>
    <row r="43972" spans="1:4" x14ac:dyDescent="0.3">
      <c r="A43972">
        <v>11156</v>
      </c>
      <c r="B43972">
        <v>188848008</v>
      </c>
      <c r="C43972" s="1">
        <v>42978</v>
      </c>
      <c r="D43972">
        <v>143795280</v>
      </c>
    </row>
    <row r="43973" spans="1:4" x14ac:dyDescent="0.3">
      <c r="A43973">
        <v>11156</v>
      </c>
      <c r="B43973">
        <v>212223362</v>
      </c>
      <c r="C43973" s="1">
        <v>43055</v>
      </c>
      <c r="D43973">
        <v>68481529</v>
      </c>
    </row>
    <row r="43974" spans="1:4" x14ac:dyDescent="0.3">
      <c r="A43974">
        <v>11156</v>
      </c>
      <c r="B43974">
        <v>214435073</v>
      </c>
      <c r="C43974" s="1">
        <v>43065</v>
      </c>
      <c r="D43974">
        <v>46990769</v>
      </c>
    </row>
    <row r="43975" spans="1:4" x14ac:dyDescent="0.3">
      <c r="A43975">
        <v>11156</v>
      </c>
      <c r="B43975">
        <v>217332387</v>
      </c>
      <c r="C43975" s="1">
        <v>43077</v>
      </c>
      <c r="D43975">
        <v>27730544</v>
      </c>
    </row>
    <row r="43976" spans="1:4" x14ac:dyDescent="0.3">
      <c r="A43976">
        <v>11156</v>
      </c>
      <c r="B43976">
        <v>219782489</v>
      </c>
      <c r="C43976" s="1">
        <v>43087</v>
      </c>
      <c r="D43976">
        <v>59930230</v>
      </c>
    </row>
    <row r="43977" spans="1:4" x14ac:dyDescent="0.3">
      <c r="A43977">
        <v>11156</v>
      </c>
      <c r="B43977">
        <v>220778450</v>
      </c>
      <c r="C43977" s="1">
        <v>43092</v>
      </c>
      <c r="D43977">
        <v>129108993</v>
      </c>
    </row>
    <row r="43978" spans="1:4" x14ac:dyDescent="0.3">
      <c r="A43978">
        <v>11156</v>
      </c>
      <c r="B43978">
        <v>230063283</v>
      </c>
      <c r="C43978" s="1">
        <v>43126</v>
      </c>
      <c r="D43978">
        <v>78787324</v>
      </c>
    </row>
    <row r="43979" spans="1:4" x14ac:dyDescent="0.3">
      <c r="A43979">
        <v>11156</v>
      </c>
      <c r="B43979">
        <v>240736615</v>
      </c>
      <c r="C43979" s="1">
        <v>43164</v>
      </c>
      <c r="D43979">
        <v>141982238</v>
      </c>
    </row>
    <row r="43980" spans="1:4" x14ac:dyDescent="0.3">
      <c r="A43980">
        <v>11156</v>
      </c>
      <c r="B43980">
        <v>244592293</v>
      </c>
      <c r="C43980" s="1">
        <v>43178</v>
      </c>
      <c r="D43980">
        <v>153591570</v>
      </c>
    </row>
    <row r="43981" spans="1:4" x14ac:dyDescent="0.3">
      <c r="A43981">
        <v>11156</v>
      </c>
      <c r="B43981">
        <v>245338761</v>
      </c>
      <c r="C43981" s="1">
        <v>43181</v>
      </c>
      <c r="D43981">
        <v>75336260</v>
      </c>
    </row>
    <row r="43982" spans="1:4" x14ac:dyDescent="0.3">
      <c r="A43982">
        <v>11156</v>
      </c>
      <c r="B43982">
        <v>246121398</v>
      </c>
      <c r="C43982" s="1">
        <v>43183</v>
      </c>
      <c r="D43982">
        <v>131749556</v>
      </c>
    </row>
    <row r="43983" spans="1:4" x14ac:dyDescent="0.3">
      <c r="A43983">
        <v>11156</v>
      </c>
      <c r="B43983">
        <v>252504097</v>
      </c>
      <c r="C43983" s="1">
        <v>43201</v>
      </c>
      <c r="D43983">
        <v>7113498</v>
      </c>
    </row>
    <row r="43984" spans="1:4" x14ac:dyDescent="0.3">
      <c r="A43984">
        <v>11156</v>
      </c>
      <c r="B43984">
        <v>268127219</v>
      </c>
      <c r="C43984" s="1">
        <v>43244</v>
      </c>
      <c r="D43984">
        <v>109894047</v>
      </c>
    </row>
    <row r="43985" spans="1:4" x14ac:dyDescent="0.3">
      <c r="A43985">
        <v>11156</v>
      </c>
      <c r="B43985">
        <v>271974547</v>
      </c>
      <c r="C43985" s="1">
        <v>43254</v>
      </c>
      <c r="D43985">
        <v>3529298</v>
      </c>
    </row>
    <row r="43986" spans="1:4" x14ac:dyDescent="0.3">
      <c r="A43986">
        <v>11156</v>
      </c>
      <c r="B43986">
        <v>278831102</v>
      </c>
      <c r="C43986" s="1">
        <v>43270</v>
      </c>
      <c r="D43986">
        <v>16684807</v>
      </c>
    </row>
    <row r="43987" spans="1:4" x14ac:dyDescent="0.3">
      <c r="A43987">
        <v>11156</v>
      </c>
      <c r="B43987">
        <v>283911545</v>
      </c>
      <c r="C43987" s="1">
        <v>43282</v>
      </c>
      <c r="D43987">
        <v>6606060</v>
      </c>
    </row>
    <row r="43988" spans="1:4" x14ac:dyDescent="0.3">
      <c r="A43988">
        <v>11156</v>
      </c>
      <c r="B43988">
        <v>322689666</v>
      </c>
      <c r="C43988" s="1">
        <v>43357</v>
      </c>
      <c r="D43988">
        <v>7589004</v>
      </c>
    </row>
    <row r="43989" spans="1:4" x14ac:dyDescent="0.3">
      <c r="A43989">
        <v>11156</v>
      </c>
      <c r="B43989">
        <v>330701161</v>
      </c>
      <c r="C43989" s="1">
        <v>43373</v>
      </c>
      <c r="D43989">
        <v>44847496</v>
      </c>
    </row>
    <row r="43990" spans="1:4" x14ac:dyDescent="0.3">
      <c r="A43990">
        <v>11156</v>
      </c>
      <c r="B43990">
        <v>338568989</v>
      </c>
      <c r="C43990" s="1">
        <v>43393</v>
      </c>
      <c r="D43990">
        <v>153820110</v>
      </c>
    </row>
    <row r="43991" spans="1:4" x14ac:dyDescent="0.3">
      <c r="A43991">
        <v>11156</v>
      </c>
      <c r="B43991">
        <v>345370805</v>
      </c>
      <c r="C43991" s="1">
        <v>43408</v>
      </c>
      <c r="D43991">
        <v>109901938</v>
      </c>
    </row>
    <row r="43992" spans="1:4" x14ac:dyDescent="0.3">
      <c r="A43992">
        <v>11156</v>
      </c>
      <c r="B43992">
        <v>350929699</v>
      </c>
      <c r="C43992" s="1">
        <v>43424</v>
      </c>
      <c r="D43992">
        <v>199920967</v>
      </c>
    </row>
    <row r="43993" spans="1:4" x14ac:dyDescent="0.3">
      <c r="A43993">
        <v>11156</v>
      </c>
      <c r="B43993">
        <v>354460103</v>
      </c>
      <c r="C43993" s="1">
        <v>43435</v>
      </c>
      <c r="D43993">
        <v>83991870</v>
      </c>
    </row>
    <row r="43994" spans="1:4" x14ac:dyDescent="0.3">
      <c r="A43994">
        <v>11156</v>
      </c>
      <c r="B43994">
        <v>355816562</v>
      </c>
      <c r="C43994" s="1">
        <v>43439</v>
      </c>
      <c r="D43994">
        <v>227319468</v>
      </c>
    </row>
    <row r="43995" spans="1:4" x14ac:dyDescent="0.3">
      <c r="A43995">
        <v>11156</v>
      </c>
      <c r="B43995">
        <v>356626039</v>
      </c>
      <c r="C43995" s="1">
        <v>43442</v>
      </c>
      <c r="D43995">
        <v>216836846</v>
      </c>
    </row>
    <row r="43996" spans="1:4" x14ac:dyDescent="0.3">
      <c r="A43996">
        <v>11156</v>
      </c>
      <c r="B43996">
        <v>367030108</v>
      </c>
      <c r="C43996" s="1">
        <v>43468</v>
      </c>
      <c r="D43996">
        <v>3519648</v>
      </c>
    </row>
    <row r="43997" spans="1:4" x14ac:dyDescent="0.3">
      <c r="A43997">
        <v>11156</v>
      </c>
      <c r="B43997">
        <v>442594587</v>
      </c>
      <c r="C43997" s="1">
        <v>43579</v>
      </c>
      <c r="D43997">
        <v>12571798</v>
      </c>
    </row>
    <row r="43998" spans="1:4" x14ac:dyDescent="0.3">
      <c r="A43998">
        <v>11156</v>
      </c>
      <c r="B43998">
        <v>570618800</v>
      </c>
      <c r="C43998" s="1">
        <v>43798</v>
      </c>
      <c r="D43998">
        <v>148786164</v>
      </c>
    </row>
    <row r="43999" spans="1:4" x14ac:dyDescent="0.3">
      <c r="A43999">
        <v>11156</v>
      </c>
      <c r="B43999">
        <v>573717634</v>
      </c>
      <c r="C43999" s="1">
        <v>43806</v>
      </c>
      <c r="D43999">
        <v>28046022</v>
      </c>
    </row>
    <row r="44000" spans="1:4" x14ac:dyDescent="0.3">
      <c r="A44000">
        <v>11156</v>
      </c>
      <c r="B44000">
        <v>574965047</v>
      </c>
      <c r="C44000" s="1">
        <v>43808</v>
      </c>
      <c r="D44000">
        <v>39014431</v>
      </c>
    </row>
    <row r="44001" spans="1:4" x14ac:dyDescent="0.3">
      <c r="A44001">
        <v>11156</v>
      </c>
      <c r="B44001">
        <v>578509805</v>
      </c>
      <c r="C44001" s="1">
        <v>43816</v>
      </c>
      <c r="D44001">
        <v>11468913</v>
      </c>
    </row>
    <row r="44002" spans="1:4" x14ac:dyDescent="0.3">
      <c r="A44002">
        <v>11156</v>
      </c>
      <c r="B44002">
        <v>582391217</v>
      </c>
      <c r="C44002" s="1">
        <v>43825</v>
      </c>
      <c r="D44002">
        <v>291017301</v>
      </c>
    </row>
    <row r="44003" spans="1:4" x14ac:dyDescent="0.3">
      <c r="A44003">
        <v>11156</v>
      </c>
      <c r="B44003">
        <v>589870137</v>
      </c>
      <c r="C44003" s="1">
        <v>43836</v>
      </c>
      <c r="D44003">
        <v>187604660</v>
      </c>
    </row>
    <row r="44004" spans="1:4" x14ac:dyDescent="0.3">
      <c r="A44004">
        <v>11156</v>
      </c>
      <c r="B44004">
        <v>605572472</v>
      </c>
      <c r="C44004" s="1">
        <v>43875</v>
      </c>
      <c r="D44004">
        <v>50209480</v>
      </c>
    </row>
    <row r="44005" spans="1:4" x14ac:dyDescent="0.3">
      <c r="A44005">
        <v>11156</v>
      </c>
      <c r="B44005">
        <v>608925104</v>
      </c>
      <c r="C44005" s="1">
        <v>43882</v>
      </c>
      <c r="D44005">
        <v>88585233</v>
      </c>
    </row>
    <row r="44006" spans="1:4" x14ac:dyDescent="0.3">
      <c r="A44006">
        <v>11156</v>
      </c>
      <c r="B44006">
        <v>613832320</v>
      </c>
      <c r="C44006" s="1">
        <v>43892</v>
      </c>
      <c r="D44006">
        <v>189365519</v>
      </c>
    </row>
    <row r="44007" spans="1:4" x14ac:dyDescent="0.3">
      <c r="A44007">
        <v>11156</v>
      </c>
      <c r="B44007">
        <v>614394216</v>
      </c>
      <c r="C44007" s="1">
        <v>43895</v>
      </c>
      <c r="D44007">
        <v>1459713</v>
      </c>
    </row>
    <row r="44008" spans="1:4" x14ac:dyDescent="0.3">
      <c r="A44008">
        <v>11156</v>
      </c>
      <c r="B44008">
        <v>617439228</v>
      </c>
      <c r="C44008" s="1">
        <v>43903</v>
      </c>
      <c r="D44008">
        <v>247660958</v>
      </c>
    </row>
    <row r="44009" spans="1:4" x14ac:dyDescent="0.3">
      <c r="A44009">
        <v>11798</v>
      </c>
      <c r="B44009">
        <v>2366446</v>
      </c>
      <c r="C44009" s="1">
        <v>41173</v>
      </c>
      <c r="D44009">
        <v>3432854</v>
      </c>
    </row>
    <row r="44010" spans="1:4" x14ac:dyDescent="0.3">
      <c r="A44010">
        <v>11798</v>
      </c>
      <c r="B44010">
        <v>2499738</v>
      </c>
      <c r="C44010" s="1">
        <v>41185</v>
      </c>
      <c r="D44010">
        <v>1748086</v>
      </c>
    </row>
    <row r="44011" spans="1:4" x14ac:dyDescent="0.3">
      <c r="A44011">
        <v>11798</v>
      </c>
      <c r="B44011">
        <v>2998053</v>
      </c>
      <c r="C44011" s="1">
        <v>41243</v>
      </c>
      <c r="D44011">
        <v>3432854</v>
      </c>
    </row>
    <row r="44012" spans="1:4" x14ac:dyDescent="0.3">
      <c r="A44012">
        <v>11798</v>
      </c>
      <c r="B44012">
        <v>3873058</v>
      </c>
      <c r="C44012" s="1">
        <v>41356</v>
      </c>
      <c r="D44012">
        <v>3432854</v>
      </c>
    </row>
    <row r="44013" spans="1:4" x14ac:dyDescent="0.3">
      <c r="A44013">
        <v>11798</v>
      </c>
      <c r="B44013">
        <v>3951666</v>
      </c>
      <c r="C44013" s="1">
        <v>41363</v>
      </c>
      <c r="D44013">
        <v>5352702</v>
      </c>
    </row>
    <row r="44014" spans="1:4" x14ac:dyDescent="0.3">
      <c r="A44014">
        <v>11798</v>
      </c>
      <c r="B44014">
        <v>4069317</v>
      </c>
      <c r="C44014" s="1">
        <v>41371</v>
      </c>
      <c r="D44014">
        <v>3432854</v>
      </c>
    </row>
    <row r="44015" spans="1:4" x14ac:dyDescent="0.3">
      <c r="A44015">
        <v>11798</v>
      </c>
      <c r="B44015">
        <v>4304308</v>
      </c>
      <c r="C44015" s="1">
        <v>41390</v>
      </c>
      <c r="D44015">
        <v>5288579</v>
      </c>
    </row>
    <row r="44016" spans="1:4" x14ac:dyDescent="0.3">
      <c r="A44016">
        <v>11798</v>
      </c>
      <c r="B44016">
        <v>5849995</v>
      </c>
      <c r="C44016" s="1">
        <v>41474</v>
      </c>
      <c r="D44016">
        <v>3432854</v>
      </c>
    </row>
    <row r="44017" spans="1:4" x14ac:dyDescent="0.3">
      <c r="A44017">
        <v>11798</v>
      </c>
      <c r="B44017">
        <v>7449286</v>
      </c>
      <c r="C44017" s="1">
        <v>41537</v>
      </c>
      <c r="D44017">
        <v>2580960</v>
      </c>
    </row>
    <row r="44018" spans="1:4" x14ac:dyDescent="0.3">
      <c r="A44018">
        <v>11798</v>
      </c>
      <c r="B44018">
        <v>7710742</v>
      </c>
      <c r="C44018" s="1">
        <v>41547</v>
      </c>
      <c r="D44018">
        <v>3175288</v>
      </c>
    </row>
    <row r="44019" spans="1:4" x14ac:dyDescent="0.3">
      <c r="A44019">
        <v>11798</v>
      </c>
      <c r="B44019">
        <v>8605459</v>
      </c>
      <c r="C44019" s="1">
        <v>41585</v>
      </c>
      <c r="D44019">
        <v>3432854</v>
      </c>
    </row>
    <row r="44020" spans="1:4" x14ac:dyDescent="0.3">
      <c r="A44020">
        <v>11798</v>
      </c>
      <c r="B44020">
        <v>9110785</v>
      </c>
      <c r="C44020" s="1">
        <v>41615</v>
      </c>
      <c r="D44020">
        <v>1634983</v>
      </c>
    </row>
    <row r="44021" spans="1:4" x14ac:dyDescent="0.3">
      <c r="A44021">
        <v>11798</v>
      </c>
      <c r="B44021">
        <v>9206193</v>
      </c>
      <c r="C44021" s="1">
        <v>41621</v>
      </c>
      <c r="D44021">
        <v>3432854</v>
      </c>
    </row>
    <row r="44022" spans="1:4" x14ac:dyDescent="0.3">
      <c r="A44022">
        <v>11798</v>
      </c>
      <c r="B44022">
        <v>11930691</v>
      </c>
      <c r="C44022" s="1">
        <v>41748</v>
      </c>
      <c r="D44022">
        <v>8974722</v>
      </c>
    </row>
    <row r="44023" spans="1:4" x14ac:dyDescent="0.3">
      <c r="A44023">
        <v>11798</v>
      </c>
      <c r="B44023">
        <v>14531818</v>
      </c>
      <c r="C44023" s="1">
        <v>41811</v>
      </c>
      <c r="D44023">
        <v>15488204</v>
      </c>
    </row>
    <row r="44024" spans="1:4" x14ac:dyDescent="0.3">
      <c r="A44024">
        <v>11798</v>
      </c>
      <c r="B44024">
        <v>19176638</v>
      </c>
      <c r="C44024" s="1">
        <v>41889</v>
      </c>
      <c r="D44024">
        <v>20837998</v>
      </c>
    </row>
    <row r="44025" spans="1:4" x14ac:dyDescent="0.3">
      <c r="A44025">
        <v>11798</v>
      </c>
      <c r="B44025">
        <v>20378092</v>
      </c>
      <c r="C44025" s="1">
        <v>41910</v>
      </c>
      <c r="D44025">
        <v>17414959</v>
      </c>
    </row>
    <row r="44026" spans="1:4" x14ac:dyDescent="0.3">
      <c r="A44026">
        <v>11798</v>
      </c>
      <c r="B44026">
        <v>21900263</v>
      </c>
      <c r="C44026" s="1">
        <v>41938</v>
      </c>
      <c r="D44026">
        <v>711861</v>
      </c>
    </row>
    <row r="44027" spans="1:4" x14ac:dyDescent="0.3">
      <c r="A44027">
        <v>11798</v>
      </c>
      <c r="B44027">
        <v>22538788</v>
      </c>
      <c r="C44027" s="1">
        <v>41952</v>
      </c>
      <c r="D44027">
        <v>1234180</v>
      </c>
    </row>
    <row r="44028" spans="1:4" x14ac:dyDescent="0.3">
      <c r="A44028">
        <v>11798</v>
      </c>
      <c r="B44028">
        <v>25445609</v>
      </c>
      <c r="C44028" s="1">
        <v>42020</v>
      </c>
      <c r="D44028">
        <v>3432854</v>
      </c>
    </row>
    <row r="44029" spans="1:4" x14ac:dyDescent="0.3">
      <c r="A44029">
        <v>11798</v>
      </c>
      <c r="B44029">
        <v>25889542</v>
      </c>
      <c r="C44029" s="1">
        <v>42032</v>
      </c>
      <c r="D44029">
        <v>3432854</v>
      </c>
    </row>
    <row r="44030" spans="1:4" x14ac:dyDescent="0.3">
      <c r="A44030">
        <v>11798</v>
      </c>
      <c r="B44030">
        <v>26141053</v>
      </c>
      <c r="C44030" s="1">
        <v>42039</v>
      </c>
      <c r="D44030">
        <v>711861</v>
      </c>
    </row>
    <row r="44031" spans="1:4" x14ac:dyDescent="0.3">
      <c r="A44031">
        <v>11798</v>
      </c>
      <c r="B44031">
        <v>26809148</v>
      </c>
      <c r="C44031" s="1">
        <v>42054</v>
      </c>
      <c r="D44031">
        <v>3432854</v>
      </c>
    </row>
    <row r="44032" spans="1:4" x14ac:dyDescent="0.3">
      <c r="A44032">
        <v>11798</v>
      </c>
      <c r="B44032">
        <v>29125299</v>
      </c>
      <c r="C44032" s="1">
        <v>42098</v>
      </c>
      <c r="D44032">
        <v>29384597</v>
      </c>
    </row>
    <row r="44033" spans="1:4" x14ac:dyDescent="0.3">
      <c r="A44033">
        <v>11798</v>
      </c>
      <c r="B44033">
        <v>30571789</v>
      </c>
      <c r="C44033" s="1">
        <v>42118</v>
      </c>
      <c r="D44033">
        <v>25551476</v>
      </c>
    </row>
    <row r="44034" spans="1:4" x14ac:dyDescent="0.3">
      <c r="A44034">
        <v>11798</v>
      </c>
      <c r="B44034">
        <v>32857984</v>
      </c>
      <c r="C44034" s="1">
        <v>42146</v>
      </c>
      <c r="D44034">
        <v>3432854</v>
      </c>
    </row>
    <row r="44035" spans="1:4" x14ac:dyDescent="0.3">
      <c r="A44035">
        <v>11798</v>
      </c>
      <c r="B44035">
        <v>34733734</v>
      </c>
      <c r="C44035" s="1">
        <v>42166</v>
      </c>
      <c r="D44035">
        <v>26199593</v>
      </c>
    </row>
    <row r="44036" spans="1:4" x14ac:dyDescent="0.3">
      <c r="A44036">
        <v>11798</v>
      </c>
      <c r="B44036">
        <v>35424396</v>
      </c>
      <c r="C44036" s="1">
        <v>42173</v>
      </c>
      <c r="D44036">
        <v>3432854</v>
      </c>
    </row>
    <row r="44037" spans="1:4" x14ac:dyDescent="0.3">
      <c r="A44037">
        <v>11798</v>
      </c>
      <c r="B44037">
        <v>35713266</v>
      </c>
      <c r="C44037" s="1">
        <v>42176</v>
      </c>
      <c r="D44037">
        <v>13517090</v>
      </c>
    </row>
    <row r="44038" spans="1:4" x14ac:dyDescent="0.3">
      <c r="A44038">
        <v>11798</v>
      </c>
      <c r="B44038">
        <v>36906878</v>
      </c>
      <c r="C44038" s="1">
        <v>42187</v>
      </c>
      <c r="D44038">
        <v>3432854</v>
      </c>
    </row>
    <row r="44039" spans="1:4" x14ac:dyDescent="0.3">
      <c r="A44039">
        <v>11798</v>
      </c>
      <c r="B44039">
        <v>37798474</v>
      </c>
      <c r="C44039" s="1">
        <v>42195</v>
      </c>
      <c r="D44039">
        <v>3432854</v>
      </c>
    </row>
    <row r="44040" spans="1:4" x14ac:dyDescent="0.3">
      <c r="A44040">
        <v>11798</v>
      </c>
      <c r="B44040">
        <v>39328781</v>
      </c>
      <c r="C44040" s="1">
        <v>42207</v>
      </c>
      <c r="D44040">
        <v>3432854</v>
      </c>
    </row>
    <row r="44041" spans="1:4" x14ac:dyDescent="0.3">
      <c r="A44041">
        <v>11798</v>
      </c>
      <c r="B44041">
        <v>47184261</v>
      </c>
      <c r="C44041" s="1">
        <v>42263</v>
      </c>
      <c r="D44041">
        <v>3432854</v>
      </c>
    </row>
    <row r="44042" spans="1:4" x14ac:dyDescent="0.3">
      <c r="A44042">
        <v>11798</v>
      </c>
      <c r="B44042">
        <v>48631419</v>
      </c>
      <c r="C44042" s="1">
        <v>42274</v>
      </c>
      <c r="D44042">
        <v>30866494</v>
      </c>
    </row>
    <row r="44043" spans="1:4" x14ac:dyDescent="0.3">
      <c r="A44043">
        <v>11798</v>
      </c>
      <c r="B44043">
        <v>54350562</v>
      </c>
      <c r="C44043" s="1">
        <v>42326</v>
      </c>
      <c r="D44043">
        <v>3432854</v>
      </c>
    </row>
    <row r="44044" spans="1:4" x14ac:dyDescent="0.3">
      <c r="A44044">
        <v>11798</v>
      </c>
      <c r="B44044">
        <v>56173913</v>
      </c>
      <c r="C44044" s="1">
        <v>42347</v>
      </c>
      <c r="D44044">
        <v>3432854</v>
      </c>
    </row>
    <row r="44045" spans="1:4" x14ac:dyDescent="0.3">
      <c r="A44045">
        <v>11798</v>
      </c>
      <c r="B44045">
        <v>59771465</v>
      </c>
      <c r="C44045" s="1">
        <v>42384</v>
      </c>
      <c r="D44045">
        <v>3432854</v>
      </c>
    </row>
    <row r="44046" spans="1:4" x14ac:dyDescent="0.3">
      <c r="A44046">
        <v>11798</v>
      </c>
      <c r="B44046">
        <v>66111715</v>
      </c>
      <c r="C44046" s="1">
        <v>42448</v>
      </c>
      <c r="D44046">
        <v>3432854</v>
      </c>
    </row>
    <row r="44047" spans="1:4" x14ac:dyDescent="0.3">
      <c r="A44047">
        <v>11798</v>
      </c>
      <c r="B44047">
        <v>75190196</v>
      </c>
      <c r="C44047" s="1">
        <v>42509</v>
      </c>
      <c r="D44047">
        <v>41156269</v>
      </c>
    </row>
    <row r="44048" spans="1:4" x14ac:dyDescent="0.3">
      <c r="A44048">
        <v>11798</v>
      </c>
      <c r="B44048">
        <v>77863129</v>
      </c>
      <c r="C44048" s="1">
        <v>42525</v>
      </c>
      <c r="D44048">
        <v>3432854</v>
      </c>
    </row>
    <row r="44049" spans="1:4" x14ac:dyDescent="0.3">
      <c r="A44049">
        <v>11798</v>
      </c>
      <c r="B44049">
        <v>79382660</v>
      </c>
      <c r="C44049" s="1">
        <v>42533</v>
      </c>
      <c r="D44049">
        <v>27734931</v>
      </c>
    </row>
    <row r="44050" spans="1:4" x14ac:dyDescent="0.3">
      <c r="A44050">
        <v>11798</v>
      </c>
      <c r="B44050">
        <v>89332248</v>
      </c>
      <c r="C44050" s="1">
        <v>42579</v>
      </c>
      <c r="D44050">
        <v>60354904</v>
      </c>
    </row>
    <row r="44051" spans="1:4" x14ac:dyDescent="0.3">
      <c r="A44051">
        <v>11798</v>
      </c>
      <c r="B44051">
        <v>102127707</v>
      </c>
      <c r="C44051" s="1">
        <v>42629</v>
      </c>
      <c r="D44051">
        <v>3432854</v>
      </c>
    </row>
    <row r="44052" spans="1:4" x14ac:dyDescent="0.3">
      <c r="A44052">
        <v>11798</v>
      </c>
      <c r="B44052">
        <v>106262025</v>
      </c>
      <c r="C44052" s="1">
        <v>42648</v>
      </c>
      <c r="D44052">
        <v>3432854</v>
      </c>
    </row>
    <row r="44053" spans="1:4" x14ac:dyDescent="0.3">
      <c r="A44053">
        <v>11798</v>
      </c>
      <c r="B44053">
        <v>112100773</v>
      </c>
      <c r="C44053" s="1">
        <v>42678</v>
      </c>
      <c r="D44053">
        <v>42774317</v>
      </c>
    </row>
    <row r="44054" spans="1:4" x14ac:dyDescent="0.3">
      <c r="A44054">
        <v>11798</v>
      </c>
      <c r="B44054">
        <v>114034895</v>
      </c>
      <c r="C44054" s="1">
        <v>42689</v>
      </c>
      <c r="D44054">
        <v>26735468</v>
      </c>
    </row>
    <row r="44055" spans="1:4" x14ac:dyDescent="0.3">
      <c r="A44055">
        <v>11798</v>
      </c>
      <c r="B44055">
        <v>116298723</v>
      </c>
      <c r="C44055" s="1">
        <v>42703</v>
      </c>
      <c r="D44055">
        <v>3432854</v>
      </c>
    </row>
    <row r="44056" spans="1:4" x14ac:dyDescent="0.3">
      <c r="A44056">
        <v>11798</v>
      </c>
      <c r="B44056">
        <v>121337877</v>
      </c>
      <c r="C44056" s="1">
        <v>42720</v>
      </c>
      <c r="D44056">
        <v>41527977</v>
      </c>
    </row>
    <row r="44057" spans="1:4" x14ac:dyDescent="0.3">
      <c r="A44057">
        <v>11798</v>
      </c>
      <c r="B44057">
        <v>125515423</v>
      </c>
      <c r="C44057" s="1">
        <v>42741</v>
      </c>
      <c r="D44057">
        <v>3432854</v>
      </c>
    </row>
    <row r="44058" spans="1:4" x14ac:dyDescent="0.3">
      <c r="A44058">
        <v>11798</v>
      </c>
      <c r="B44058">
        <v>127674840</v>
      </c>
      <c r="C44058" s="1">
        <v>42755</v>
      </c>
      <c r="D44058">
        <v>109883277</v>
      </c>
    </row>
    <row r="44059" spans="1:4" x14ac:dyDescent="0.3">
      <c r="A44059">
        <v>11798</v>
      </c>
      <c r="B44059">
        <v>129327636</v>
      </c>
      <c r="C44059" s="1">
        <v>42765</v>
      </c>
      <c r="D44059">
        <v>111266222</v>
      </c>
    </row>
    <row r="44060" spans="1:4" x14ac:dyDescent="0.3">
      <c r="A44060">
        <v>11798</v>
      </c>
      <c r="B44060">
        <v>129900659</v>
      </c>
      <c r="C44060" s="1">
        <v>42769</v>
      </c>
      <c r="D44060">
        <v>3432854</v>
      </c>
    </row>
    <row r="44061" spans="1:4" x14ac:dyDescent="0.3">
      <c r="A44061">
        <v>11798</v>
      </c>
      <c r="B44061">
        <v>135938660</v>
      </c>
      <c r="C44061" s="1">
        <v>42801</v>
      </c>
      <c r="D44061">
        <v>3432854</v>
      </c>
    </row>
    <row r="44062" spans="1:4" x14ac:dyDescent="0.3">
      <c r="A44062">
        <v>11798</v>
      </c>
      <c r="B44062">
        <v>137233873</v>
      </c>
      <c r="C44062" s="1">
        <v>42808</v>
      </c>
      <c r="D44062">
        <v>55289899</v>
      </c>
    </row>
    <row r="44063" spans="1:4" x14ac:dyDescent="0.3">
      <c r="A44063">
        <v>11798</v>
      </c>
      <c r="B44063">
        <v>143558811</v>
      </c>
      <c r="C44063" s="1">
        <v>42837</v>
      </c>
      <c r="D44063">
        <v>45385036</v>
      </c>
    </row>
    <row r="44064" spans="1:4" x14ac:dyDescent="0.3">
      <c r="A44064">
        <v>11798</v>
      </c>
      <c r="B44064">
        <v>144260347</v>
      </c>
      <c r="C44064" s="1">
        <v>42840</v>
      </c>
      <c r="D44064">
        <v>52739091</v>
      </c>
    </row>
    <row r="44065" spans="1:4" x14ac:dyDescent="0.3">
      <c r="A44065">
        <v>11798</v>
      </c>
      <c r="B44065">
        <v>151357981</v>
      </c>
      <c r="C44065" s="1">
        <v>42867</v>
      </c>
      <c r="D44065">
        <v>3432854</v>
      </c>
    </row>
    <row r="44066" spans="1:4" x14ac:dyDescent="0.3">
      <c r="A44066">
        <v>11798</v>
      </c>
      <c r="B44066">
        <v>157011404</v>
      </c>
      <c r="C44066" s="1">
        <v>42888</v>
      </c>
      <c r="D44066">
        <v>3432854</v>
      </c>
    </row>
    <row r="44067" spans="1:4" x14ac:dyDescent="0.3">
      <c r="A44067">
        <v>11798</v>
      </c>
      <c r="B44067">
        <v>161702205</v>
      </c>
      <c r="C44067" s="1">
        <v>42904</v>
      </c>
      <c r="D44067">
        <v>54609768</v>
      </c>
    </row>
    <row r="44068" spans="1:4" x14ac:dyDescent="0.3">
      <c r="A44068">
        <v>11798</v>
      </c>
      <c r="B44068">
        <v>163036412</v>
      </c>
      <c r="C44068" s="1">
        <v>42909</v>
      </c>
      <c r="D44068">
        <v>3432854</v>
      </c>
    </row>
    <row r="44069" spans="1:4" x14ac:dyDescent="0.3">
      <c r="A44069">
        <v>11798</v>
      </c>
      <c r="B44069">
        <v>174592822</v>
      </c>
      <c r="C44069" s="1">
        <v>42942</v>
      </c>
      <c r="D44069">
        <v>3432854</v>
      </c>
    </row>
    <row r="44070" spans="1:4" x14ac:dyDescent="0.3">
      <c r="A44070">
        <v>11798</v>
      </c>
      <c r="B44070">
        <v>199858427</v>
      </c>
      <c r="C44070" s="1">
        <v>43011</v>
      </c>
      <c r="D44070">
        <v>26756107</v>
      </c>
    </row>
    <row r="44071" spans="1:4" x14ac:dyDescent="0.3">
      <c r="A44071">
        <v>11798</v>
      </c>
      <c r="B44071">
        <v>211171541</v>
      </c>
      <c r="C44071" s="1">
        <v>43051</v>
      </c>
      <c r="D44071">
        <v>42664273</v>
      </c>
    </row>
    <row r="44072" spans="1:4" x14ac:dyDescent="0.3">
      <c r="A44072">
        <v>11798</v>
      </c>
      <c r="B44072">
        <v>223467265</v>
      </c>
      <c r="C44072" s="1">
        <v>43101</v>
      </c>
      <c r="D44072">
        <v>39665778</v>
      </c>
    </row>
    <row r="44073" spans="1:4" x14ac:dyDescent="0.3">
      <c r="A44073">
        <v>11798</v>
      </c>
      <c r="B44073">
        <v>246310837</v>
      </c>
      <c r="C44073" s="1">
        <v>43184</v>
      </c>
      <c r="D44073">
        <v>45135749</v>
      </c>
    </row>
    <row r="44074" spans="1:4" x14ac:dyDescent="0.3">
      <c r="A44074">
        <v>11798</v>
      </c>
      <c r="B44074">
        <v>248746645</v>
      </c>
      <c r="C44074" s="1">
        <v>43191</v>
      </c>
      <c r="D44074">
        <v>27055245</v>
      </c>
    </row>
    <row r="44075" spans="1:4" x14ac:dyDescent="0.3">
      <c r="A44075">
        <v>11798</v>
      </c>
      <c r="B44075">
        <v>252579018</v>
      </c>
      <c r="C44075" s="1">
        <v>43201</v>
      </c>
      <c r="D44075">
        <v>34655893</v>
      </c>
    </row>
    <row r="44076" spans="1:4" x14ac:dyDescent="0.3">
      <c r="A44076">
        <v>11798</v>
      </c>
      <c r="B44076">
        <v>268448897</v>
      </c>
      <c r="C44076" s="1">
        <v>43245</v>
      </c>
      <c r="D44076">
        <v>10039497</v>
      </c>
    </row>
    <row r="44077" spans="1:4" x14ac:dyDescent="0.3">
      <c r="A44077">
        <v>11798</v>
      </c>
      <c r="B44077">
        <v>274915772</v>
      </c>
      <c r="C44077" s="1">
        <v>43261</v>
      </c>
      <c r="D44077">
        <v>13021254</v>
      </c>
    </row>
    <row r="44078" spans="1:4" x14ac:dyDescent="0.3">
      <c r="A44078">
        <v>11798</v>
      </c>
      <c r="B44078">
        <v>284327934</v>
      </c>
      <c r="C44078" s="1">
        <v>43282</v>
      </c>
      <c r="D44078">
        <v>74131694</v>
      </c>
    </row>
    <row r="44079" spans="1:4" x14ac:dyDescent="0.3">
      <c r="A44079">
        <v>11798</v>
      </c>
      <c r="B44079">
        <v>288931968</v>
      </c>
      <c r="C44079" s="1">
        <v>43292</v>
      </c>
      <c r="D44079">
        <v>172586448</v>
      </c>
    </row>
    <row r="44080" spans="1:4" x14ac:dyDescent="0.3">
      <c r="A44080">
        <v>11798</v>
      </c>
      <c r="B44080">
        <v>330265172</v>
      </c>
      <c r="C44080" s="1">
        <v>43373</v>
      </c>
      <c r="D44080">
        <v>11863072</v>
      </c>
    </row>
    <row r="44081" spans="1:4" x14ac:dyDescent="0.3">
      <c r="A44081">
        <v>11798</v>
      </c>
      <c r="B44081">
        <v>339921593</v>
      </c>
      <c r="C44081" s="1">
        <v>43395</v>
      </c>
      <c r="D44081">
        <v>206690700</v>
      </c>
    </row>
    <row r="44082" spans="1:4" x14ac:dyDescent="0.3">
      <c r="A44082">
        <v>11798</v>
      </c>
      <c r="B44082">
        <v>421304061</v>
      </c>
      <c r="C44082" s="1">
        <v>43533</v>
      </c>
      <c r="D44082">
        <v>45552267</v>
      </c>
    </row>
    <row r="44083" spans="1:4" x14ac:dyDescent="0.3">
      <c r="A44083">
        <v>11798</v>
      </c>
      <c r="B44083">
        <v>429911895</v>
      </c>
      <c r="C44083" s="1">
        <v>43553</v>
      </c>
      <c r="D44083">
        <v>71531670</v>
      </c>
    </row>
    <row r="44084" spans="1:4" x14ac:dyDescent="0.3">
      <c r="A44084">
        <v>11798</v>
      </c>
      <c r="B44084">
        <v>435709126</v>
      </c>
      <c r="C44084" s="1">
        <v>43566</v>
      </c>
      <c r="D44084">
        <v>130532215</v>
      </c>
    </row>
    <row r="44085" spans="1:4" x14ac:dyDescent="0.3">
      <c r="A44085">
        <v>11798</v>
      </c>
      <c r="B44085">
        <v>437228860</v>
      </c>
      <c r="C44085" s="1">
        <v>43569</v>
      </c>
      <c r="D44085">
        <v>3153099</v>
      </c>
    </row>
    <row r="44086" spans="1:4" x14ac:dyDescent="0.3">
      <c r="A44086">
        <v>11798</v>
      </c>
      <c r="B44086">
        <v>442734750</v>
      </c>
      <c r="C44086" s="1">
        <v>43579</v>
      </c>
      <c r="D44086">
        <v>134408889</v>
      </c>
    </row>
    <row r="44087" spans="1:4" x14ac:dyDescent="0.3">
      <c r="A44087">
        <v>11798</v>
      </c>
      <c r="B44087">
        <v>466341506</v>
      </c>
      <c r="C44087" s="1">
        <v>43625</v>
      </c>
      <c r="D44087">
        <v>51006903</v>
      </c>
    </row>
    <row r="44088" spans="1:4" x14ac:dyDescent="0.3">
      <c r="A44088">
        <v>11798</v>
      </c>
      <c r="B44088">
        <v>472640101</v>
      </c>
      <c r="C44088" s="1">
        <v>43636</v>
      </c>
      <c r="D44088">
        <v>22080817</v>
      </c>
    </row>
    <row r="44089" spans="1:4" x14ac:dyDescent="0.3">
      <c r="A44089">
        <v>11798</v>
      </c>
      <c r="B44089">
        <v>491569812</v>
      </c>
      <c r="C44089" s="1">
        <v>43666</v>
      </c>
      <c r="D44089">
        <v>65765921</v>
      </c>
    </row>
    <row r="44090" spans="1:4" x14ac:dyDescent="0.3">
      <c r="A44090">
        <v>11798</v>
      </c>
      <c r="B44090">
        <v>537275306</v>
      </c>
      <c r="C44090" s="1">
        <v>43736</v>
      </c>
      <c r="D44090">
        <v>54263845</v>
      </c>
    </row>
    <row r="44091" spans="1:4" x14ac:dyDescent="0.3">
      <c r="A44091">
        <v>11798</v>
      </c>
      <c r="B44091">
        <v>545429089</v>
      </c>
      <c r="C44091" s="1">
        <v>43750</v>
      </c>
      <c r="D44091">
        <v>15175474</v>
      </c>
    </row>
    <row r="44092" spans="1:4" x14ac:dyDescent="0.3">
      <c r="A44092">
        <v>11798</v>
      </c>
      <c r="B44092">
        <v>547886030</v>
      </c>
      <c r="C44092" s="1">
        <v>43754</v>
      </c>
      <c r="D44092">
        <v>10726468</v>
      </c>
    </row>
    <row r="44093" spans="1:4" x14ac:dyDescent="0.3">
      <c r="A44093">
        <v>11798</v>
      </c>
      <c r="B44093">
        <v>572231984</v>
      </c>
      <c r="C44093" s="1">
        <v>43801</v>
      </c>
      <c r="D44093">
        <v>85859550</v>
      </c>
    </row>
    <row r="44094" spans="1:4" x14ac:dyDescent="0.3">
      <c r="A44094">
        <v>12192</v>
      </c>
      <c r="B44094">
        <v>15376</v>
      </c>
      <c r="C44094" s="1">
        <v>40113</v>
      </c>
      <c r="D44094">
        <v>45986</v>
      </c>
    </row>
    <row r="44095" spans="1:4" x14ac:dyDescent="0.3">
      <c r="A44095">
        <v>12192</v>
      </c>
      <c r="B44095">
        <v>15556</v>
      </c>
      <c r="C44095" s="1">
        <v>40115</v>
      </c>
      <c r="D44095">
        <v>43258</v>
      </c>
    </row>
    <row r="44096" spans="1:4" x14ac:dyDescent="0.3">
      <c r="A44096">
        <v>12192</v>
      </c>
      <c r="B44096">
        <v>16156</v>
      </c>
      <c r="C44096" s="1">
        <v>40120</v>
      </c>
      <c r="D44096">
        <v>46014</v>
      </c>
    </row>
    <row r="44097" spans="1:4" x14ac:dyDescent="0.3">
      <c r="A44097">
        <v>12192</v>
      </c>
      <c r="B44097">
        <v>16426</v>
      </c>
      <c r="C44097" s="1">
        <v>40123</v>
      </c>
      <c r="D44097">
        <v>50100</v>
      </c>
    </row>
    <row r="44098" spans="1:4" x14ac:dyDescent="0.3">
      <c r="A44098">
        <v>12192</v>
      </c>
      <c r="B44098">
        <v>16651</v>
      </c>
      <c r="C44098" s="1">
        <v>40125</v>
      </c>
      <c r="D44098">
        <v>5472</v>
      </c>
    </row>
    <row r="44099" spans="1:4" x14ac:dyDescent="0.3">
      <c r="A44099">
        <v>12192</v>
      </c>
      <c r="B44099">
        <v>17071</v>
      </c>
      <c r="C44099" s="1">
        <v>40129</v>
      </c>
      <c r="D44099">
        <v>48020</v>
      </c>
    </row>
    <row r="44100" spans="1:4" x14ac:dyDescent="0.3">
      <c r="A44100">
        <v>12192</v>
      </c>
      <c r="B44100">
        <v>17365</v>
      </c>
      <c r="C44100" s="1">
        <v>40132</v>
      </c>
      <c r="D44100">
        <v>41864</v>
      </c>
    </row>
    <row r="44101" spans="1:4" x14ac:dyDescent="0.3">
      <c r="A44101">
        <v>12192</v>
      </c>
      <c r="B44101">
        <v>18270</v>
      </c>
      <c r="C44101" s="1">
        <v>40142</v>
      </c>
      <c r="D44101">
        <v>52696</v>
      </c>
    </row>
    <row r="44102" spans="1:4" x14ac:dyDescent="0.3">
      <c r="A44102">
        <v>12192</v>
      </c>
      <c r="B44102">
        <v>19402</v>
      </c>
      <c r="C44102" s="1">
        <v>40153</v>
      </c>
      <c r="D44102">
        <v>58244</v>
      </c>
    </row>
    <row r="44103" spans="1:4" x14ac:dyDescent="0.3">
      <c r="A44103">
        <v>12192</v>
      </c>
      <c r="B44103">
        <v>19880</v>
      </c>
      <c r="C44103" s="1">
        <v>40158</v>
      </c>
      <c r="D44103">
        <v>24501</v>
      </c>
    </row>
    <row r="44104" spans="1:4" x14ac:dyDescent="0.3">
      <c r="A44104">
        <v>12192</v>
      </c>
      <c r="B44104">
        <v>20874</v>
      </c>
      <c r="C44104" s="1">
        <v>40167</v>
      </c>
      <c r="D44104">
        <v>636921</v>
      </c>
    </row>
    <row r="44105" spans="1:4" x14ac:dyDescent="0.3">
      <c r="A44105">
        <v>12192</v>
      </c>
      <c r="B44105">
        <v>22790</v>
      </c>
      <c r="C44105" s="1">
        <v>40181</v>
      </c>
      <c r="D44105">
        <v>51163</v>
      </c>
    </row>
    <row r="44106" spans="1:4" x14ac:dyDescent="0.3">
      <c r="A44106">
        <v>12192</v>
      </c>
      <c r="B44106">
        <v>28584</v>
      </c>
      <c r="C44106" s="1">
        <v>40244</v>
      </c>
      <c r="D44106">
        <v>82342</v>
      </c>
    </row>
    <row r="44107" spans="1:4" x14ac:dyDescent="0.3">
      <c r="A44107">
        <v>12192</v>
      </c>
      <c r="B44107">
        <v>29010</v>
      </c>
      <c r="C44107" s="1">
        <v>40248</v>
      </c>
      <c r="D44107">
        <v>79909</v>
      </c>
    </row>
    <row r="44108" spans="1:4" x14ac:dyDescent="0.3">
      <c r="A44108">
        <v>12192</v>
      </c>
      <c r="B44108">
        <v>30086</v>
      </c>
      <c r="C44108" s="1">
        <v>40255</v>
      </c>
      <c r="D44108">
        <v>85066</v>
      </c>
    </row>
    <row r="44109" spans="1:4" x14ac:dyDescent="0.3">
      <c r="A44109">
        <v>12192</v>
      </c>
      <c r="B44109">
        <v>31136</v>
      </c>
      <c r="C44109" s="1">
        <v>40261</v>
      </c>
      <c r="D44109">
        <v>73976</v>
      </c>
    </row>
    <row r="44110" spans="1:4" x14ac:dyDescent="0.3">
      <c r="A44110">
        <v>12192</v>
      </c>
      <c r="B44110">
        <v>34362</v>
      </c>
      <c r="C44110" s="1">
        <v>40277</v>
      </c>
      <c r="D44110">
        <v>87401</v>
      </c>
    </row>
    <row r="44111" spans="1:4" x14ac:dyDescent="0.3">
      <c r="A44111">
        <v>12192</v>
      </c>
      <c r="B44111">
        <v>45628</v>
      </c>
      <c r="C44111" s="1">
        <v>40322</v>
      </c>
      <c r="D44111">
        <v>90294</v>
      </c>
    </row>
    <row r="44112" spans="1:4" x14ac:dyDescent="0.3">
      <c r="A44112">
        <v>12192</v>
      </c>
      <c r="B44112">
        <v>47444</v>
      </c>
      <c r="C44112" s="1">
        <v>40327</v>
      </c>
      <c r="D44112">
        <v>117637</v>
      </c>
    </row>
    <row r="44113" spans="1:4" x14ac:dyDescent="0.3">
      <c r="A44113">
        <v>12192</v>
      </c>
      <c r="B44113">
        <v>49084</v>
      </c>
      <c r="C44113" s="1">
        <v>40330</v>
      </c>
      <c r="D44113">
        <v>67557</v>
      </c>
    </row>
    <row r="44114" spans="1:4" x14ac:dyDescent="0.3">
      <c r="A44114">
        <v>12192</v>
      </c>
      <c r="B44114">
        <v>64098</v>
      </c>
      <c r="C44114" s="1">
        <v>40371</v>
      </c>
      <c r="D44114">
        <v>157580</v>
      </c>
    </row>
    <row r="44115" spans="1:4" x14ac:dyDescent="0.3">
      <c r="A44115">
        <v>12192</v>
      </c>
      <c r="B44115">
        <v>96621</v>
      </c>
      <c r="C44115" s="1">
        <v>40435</v>
      </c>
      <c r="D44115">
        <v>126621</v>
      </c>
    </row>
    <row r="44116" spans="1:4" x14ac:dyDescent="0.3">
      <c r="A44116">
        <v>12192</v>
      </c>
      <c r="B44116">
        <v>100847</v>
      </c>
      <c r="C44116" s="1">
        <v>40441</v>
      </c>
      <c r="D44116">
        <v>178662</v>
      </c>
    </row>
    <row r="44117" spans="1:4" x14ac:dyDescent="0.3">
      <c r="A44117">
        <v>12192</v>
      </c>
      <c r="B44117">
        <v>120727</v>
      </c>
      <c r="C44117" s="1">
        <v>40468</v>
      </c>
      <c r="D44117">
        <v>233233</v>
      </c>
    </row>
    <row r="44118" spans="1:4" x14ac:dyDescent="0.3">
      <c r="A44118">
        <v>12192</v>
      </c>
      <c r="B44118">
        <v>130047</v>
      </c>
      <c r="C44118" s="1">
        <v>40481</v>
      </c>
      <c r="D44118">
        <v>254068</v>
      </c>
    </row>
    <row r="44119" spans="1:4" x14ac:dyDescent="0.3">
      <c r="A44119">
        <v>12192</v>
      </c>
      <c r="B44119">
        <v>139040</v>
      </c>
      <c r="C44119" s="1">
        <v>40497</v>
      </c>
      <c r="D44119">
        <v>230942</v>
      </c>
    </row>
    <row r="44120" spans="1:4" x14ac:dyDescent="0.3">
      <c r="A44120">
        <v>12192</v>
      </c>
      <c r="B44120">
        <v>150269</v>
      </c>
      <c r="C44120" s="1">
        <v>40519</v>
      </c>
      <c r="D44120">
        <v>186665</v>
      </c>
    </row>
    <row r="44121" spans="1:4" x14ac:dyDescent="0.3">
      <c r="A44121">
        <v>12192</v>
      </c>
      <c r="B44121">
        <v>169619</v>
      </c>
      <c r="C44121" s="1">
        <v>40554</v>
      </c>
      <c r="D44121">
        <v>339872</v>
      </c>
    </row>
    <row r="44122" spans="1:4" x14ac:dyDescent="0.3">
      <c r="A44122">
        <v>12192</v>
      </c>
      <c r="B44122">
        <v>172045</v>
      </c>
      <c r="C44122" s="1">
        <v>40561</v>
      </c>
      <c r="D44122">
        <v>326842</v>
      </c>
    </row>
    <row r="44123" spans="1:4" x14ac:dyDescent="0.3">
      <c r="A44123">
        <v>12192</v>
      </c>
      <c r="B44123">
        <v>173652</v>
      </c>
      <c r="C44123" s="1">
        <v>40566</v>
      </c>
      <c r="D44123">
        <v>176501</v>
      </c>
    </row>
    <row r="44124" spans="1:4" x14ac:dyDescent="0.3">
      <c r="A44124">
        <v>12192</v>
      </c>
      <c r="B44124">
        <v>187084</v>
      </c>
      <c r="C44124" s="1">
        <v>40596</v>
      </c>
      <c r="D44124">
        <v>334659</v>
      </c>
    </row>
    <row r="44125" spans="1:4" x14ac:dyDescent="0.3">
      <c r="A44125">
        <v>12192</v>
      </c>
      <c r="B44125">
        <v>191884</v>
      </c>
      <c r="C44125" s="1">
        <v>40605</v>
      </c>
      <c r="D44125">
        <v>403674</v>
      </c>
    </row>
    <row r="44126" spans="1:4" x14ac:dyDescent="0.3">
      <c r="A44126">
        <v>12192</v>
      </c>
      <c r="B44126">
        <v>196792</v>
      </c>
      <c r="C44126" s="1">
        <v>40613</v>
      </c>
      <c r="D44126">
        <v>415067</v>
      </c>
    </row>
    <row r="44127" spans="1:4" x14ac:dyDescent="0.3">
      <c r="A44127">
        <v>12192</v>
      </c>
      <c r="B44127">
        <v>204896</v>
      </c>
      <c r="C44127" s="1">
        <v>40623</v>
      </c>
      <c r="D44127">
        <v>401454</v>
      </c>
    </row>
    <row r="44128" spans="1:4" x14ac:dyDescent="0.3">
      <c r="A44128">
        <v>12192</v>
      </c>
      <c r="B44128">
        <v>227060</v>
      </c>
      <c r="C44128" s="1">
        <v>40648</v>
      </c>
      <c r="D44128">
        <v>433888</v>
      </c>
    </row>
    <row r="44129" spans="1:4" x14ac:dyDescent="0.3">
      <c r="A44129">
        <v>12192</v>
      </c>
      <c r="B44129">
        <v>232946</v>
      </c>
      <c r="C44129" s="1">
        <v>40653</v>
      </c>
      <c r="D44129">
        <v>396445</v>
      </c>
    </row>
    <row r="44130" spans="1:4" x14ac:dyDescent="0.3">
      <c r="A44130">
        <v>12192</v>
      </c>
      <c r="B44130">
        <v>254294</v>
      </c>
      <c r="C44130" s="1">
        <v>40670</v>
      </c>
      <c r="D44130">
        <v>438708</v>
      </c>
    </row>
    <row r="44131" spans="1:4" x14ac:dyDescent="0.3">
      <c r="A44131">
        <v>12192</v>
      </c>
      <c r="B44131">
        <v>261665</v>
      </c>
      <c r="C44131" s="1">
        <v>40676</v>
      </c>
      <c r="D44131">
        <v>449698</v>
      </c>
    </row>
    <row r="44132" spans="1:4" x14ac:dyDescent="0.3">
      <c r="A44132">
        <v>12192</v>
      </c>
      <c r="B44132">
        <v>284574</v>
      </c>
      <c r="C44132" s="1">
        <v>40691</v>
      </c>
      <c r="D44132">
        <v>349394</v>
      </c>
    </row>
    <row r="44133" spans="1:4" x14ac:dyDescent="0.3">
      <c r="A44133">
        <v>12192</v>
      </c>
      <c r="B44133">
        <v>289806</v>
      </c>
      <c r="C44133" s="1">
        <v>40694</v>
      </c>
      <c r="D44133">
        <v>456678</v>
      </c>
    </row>
    <row r="44134" spans="1:4" x14ac:dyDescent="0.3">
      <c r="A44134">
        <v>12192</v>
      </c>
      <c r="B44134">
        <v>309400</v>
      </c>
      <c r="C44134" s="1">
        <v>40706</v>
      </c>
      <c r="D44134">
        <v>415978</v>
      </c>
    </row>
    <row r="44135" spans="1:4" x14ac:dyDescent="0.3">
      <c r="A44135">
        <v>12192</v>
      </c>
      <c r="B44135">
        <v>315068</v>
      </c>
      <c r="C44135" s="1">
        <v>40708</v>
      </c>
      <c r="D44135">
        <v>672671</v>
      </c>
    </row>
    <row r="44136" spans="1:4" x14ac:dyDescent="0.3">
      <c r="A44136">
        <v>12192</v>
      </c>
      <c r="B44136">
        <v>372320</v>
      </c>
      <c r="C44136" s="1">
        <v>40738</v>
      </c>
      <c r="D44136">
        <v>663515</v>
      </c>
    </row>
    <row r="44137" spans="1:4" x14ac:dyDescent="0.3">
      <c r="A44137">
        <v>12192</v>
      </c>
      <c r="B44137">
        <v>388644</v>
      </c>
      <c r="C44137" s="1">
        <v>40746</v>
      </c>
      <c r="D44137">
        <v>662938</v>
      </c>
    </row>
    <row r="44138" spans="1:4" x14ac:dyDescent="0.3">
      <c r="A44138">
        <v>12192</v>
      </c>
      <c r="B44138">
        <v>423240</v>
      </c>
      <c r="C44138" s="1">
        <v>40761</v>
      </c>
      <c r="D44138">
        <v>647469</v>
      </c>
    </row>
    <row r="44139" spans="1:4" x14ac:dyDescent="0.3">
      <c r="A44139">
        <v>12192</v>
      </c>
      <c r="B44139">
        <v>446795</v>
      </c>
      <c r="C44139" s="1">
        <v>40770</v>
      </c>
      <c r="D44139">
        <v>844958</v>
      </c>
    </row>
    <row r="44140" spans="1:4" x14ac:dyDescent="0.3">
      <c r="A44140">
        <v>12192</v>
      </c>
      <c r="B44140">
        <v>519855</v>
      </c>
      <c r="C44140" s="1">
        <v>40797</v>
      </c>
      <c r="D44140">
        <v>598316</v>
      </c>
    </row>
    <row r="44141" spans="1:4" x14ac:dyDescent="0.3">
      <c r="A44141">
        <v>12192</v>
      </c>
      <c r="B44141">
        <v>611105</v>
      </c>
      <c r="C44141" s="1">
        <v>40825</v>
      </c>
      <c r="D44141">
        <v>850712</v>
      </c>
    </row>
    <row r="44142" spans="1:4" x14ac:dyDescent="0.3">
      <c r="A44142">
        <v>12192</v>
      </c>
      <c r="B44142">
        <v>630616</v>
      </c>
      <c r="C44142" s="1">
        <v>40832</v>
      </c>
      <c r="D44142">
        <v>1014805</v>
      </c>
    </row>
    <row r="44143" spans="1:4" x14ac:dyDescent="0.3">
      <c r="A44143">
        <v>12192</v>
      </c>
      <c r="B44143">
        <v>728578</v>
      </c>
      <c r="C44143" s="1">
        <v>40865</v>
      </c>
      <c r="D44143">
        <v>12458</v>
      </c>
    </row>
    <row r="44144" spans="1:4" x14ac:dyDescent="0.3">
      <c r="A44144">
        <v>12192</v>
      </c>
      <c r="B44144">
        <v>760237</v>
      </c>
      <c r="C44144" s="1">
        <v>40880</v>
      </c>
      <c r="D44144">
        <v>431849</v>
      </c>
    </row>
    <row r="44145" spans="1:4" x14ac:dyDescent="0.3">
      <c r="A44145">
        <v>12192</v>
      </c>
      <c r="B44145">
        <v>766112</v>
      </c>
      <c r="C44145" s="1">
        <v>40882</v>
      </c>
      <c r="D44145">
        <v>1247267</v>
      </c>
    </row>
    <row r="44146" spans="1:4" x14ac:dyDescent="0.3">
      <c r="A44146">
        <v>12192</v>
      </c>
      <c r="B44146">
        <v>782269</v>
      </c>
      <c r="C44146" s="1">
        <v>40890</v>
      </c>
      <c r="D44146">
        <v>885727</v>
      </c>
    </row>
    <row r="44147" spans="1:4" x14ac:dyDescent="0.3">
      <c r="A44147">
        <v>12192</v>
      </c>
      <c r="B44147">
        <v>982342</v>
      </c>
      <c r="C44147" s="1">
        <v>40977</v>
      </c>
      <c r="D44147">
        <v>1553145</v>
      </c>
    </row>
    <row r="44148" spans="1:4" x14ac:dyDescent="0.3">
      <c r="A44148">
        <v>12192</v>
      </c>
      <c r="B44148">
        <v>1016270</v>
      </c>
      <c r="C44148" s="1">
        <v>40987</v>
      </c>
      <c r="D44148">
        <v>1504406</v>
      </c>
    </row>
    <row r="44149" spans="1:4" x14ac:dyDescent="0.3">
      <c r="A44149">
        <v>12192</v>
      </c>
      <c r="B44149">
        <v>1036317</v>
      </c>
      <c r="C44149" s="1">
        <v>40992</v>
      </c>
      <c r="D44149">
        <v>1563324</v>
      </c>
    </row>
    <row r="44150" spans="1:4" x14ac:dyDescent="0.3">
      <c r="A44150">
        <v>12192</v>
      </c>
      <c r="B44150">
        <v>1085265</v>
      </c>
      <c r="C44150" s="1">
        <v>41004</v>
      </c>
      <c r="D44150">
        <v>1662936</v>
      </c>
    </row>
    <row r="44151" spans="1:4" x14ac:dyDescent="0.3">
      <c r="A44151">
        <v>12192</v>
      </c>
      <c r="B44151">
        <v>1176777</v>
      </c>
      <c r="C44151" s="1">
        <v>41024</v>
      </c>
      <c r="D44151">
        <v>1639535</v>
      </c>
    </row>
    <row r="44152" spans="1:4" x14ac:dyDescent="0.3">
      <c r="A44152">
        <v>12192</v>
      </c>
      <c r="B44152">
        <v>1200703</v>
      </c>
      <c r="C44152" s="1">
        <v>41029</v>
      </c>
      <c r="D44152">
        <v>1859022</v>
      </c>
    </row>
    <row r="44153" spans="1:4" x14ac:dyDescent="0.3">
      <c r="A44153">
        <v>12192</v>
      </c>
      <c r="B44153">
        <v>1240308</v>
      </c>
      <c r="C44153" s="1">
        <v>41036</v>
      </c>
      <c r="D44153">
        <v>1907767</v>
      </c>
    </row>
    <row r="44154" spans="1:4" x14ac:dyDescent="0.3">
      <c r="A44154">
        <v>12192</v>
      </c>
      <c r="B44154">
        <v>1356414</v>
      </c>
      <c r="C44154" s="1">
        <v>41056</v>
      </c>
      <c r="D44154">
        <v>1468796</v>
      </c>
    </row>
    <row r="44155" spans="1:4" x14ac:dyDescent="0.3">
      <c r="A44155">
        <v>12192</v>
      </c>
      <c r="B44155">
        <v>1474225</v>
      </c>
      <c r="C44155" s="1">
        <v>41073</v>
      </c>
      <c r="D44155">
        <v>2049694</v>
      </c>
    </row>
    <row r="44156" spans="1:4" x14ac:dyDescent="0.3">
      <c r="A44156">
        <v>12192</v>
      </c>
      <c r="B44156">
        <v>1598536</v>
      </c>
      <c r="C44156" s="1">
        <v>41090</v>
      </c>
      <c r="D44156">
        <v>758311</v>
      </c>
    </row>
    <row r="44157" spans="1:4" x14ac:dyDescent="0.3">
      <c r="A44157">
        <v>12192</v>
      </c>
      <c r="B44157">
        <v>1634984</v>
      </c>
      <c r="C44157" s="1">
        <v>41095</v>
      </c>
      <c r="D44157">
        <v>633678</v>
      </c>
    </row>
    <row r="44158" spans="1:4" x14ac:dyDescent="0.3">
      <c r="A44158">
        <v>12192</v>
      </c>
      <c r="B44158">
        <v>1692352</v>
      </c>
      <c r="C44158" s="1">
        <v>41102</v>
      </c>
      <c r="D44158">
        <v>2730212</v>
      </c>
    </row>
    <row r="44159" spans="1:4" x14ac:dyDescent="0.3">
      <c r="A44159">
        <v>12192</v>
      </c>
      <c r="B44159">
        <v>1719160</v>
      </c>
      <c r="C44159" s="1">
        <v>41106</v>
      </c>
      <c r="D44159">
        <v>2441440</v>
      </c>
    </row>
    <row r="44160" spans="1:4" x14ac:dyDescent="0.3">
      <c r="A44160">
        <v>12192</v>
      </c>
      <c r="B44160">
        <v>1759281</v>
      </c>
      <c r="C44160" s="1">
        <v>41111</v>
      </c>
      <c r="D44160">
        <v>2094298</v>
      </c>
    </row>
    <row r="44161" spans="1:4" x14ac:dyDescent="0.3">
      <c r="A44161">
        <v>12192</v>
      </c>
      <c r="B44161">
        <v>1826959</v>
      </c>
      <c r="C44161" s="1">
        <v>41119</v>
      </c>
      <c r="D44161">
        <v>2096317</v>
      </c>
    </row>
    <row r="44162" spans="1:4" x14ac:dyDescent="0.3">
      <c r="A44162">
        <v>12192</v>
      </c>
      <c r="B44162">
        <v>1961242</v>
      </c>
      <c r="C44162" s="1">
        <v>41133</v>
      </c>
      <c r="D44162">
        <v>3141512</v>
      </c>
    </row>
    <row r="44163" spans="1:4" x14ac:dyDescent="0.3">
      <c r="A44163">
        <v>12192</v>
      </c>
      <c r="B44163">
        <v>2132495</v>
      </c>
      <c r="C44163" s="1">
        <v>41150</v>
      </c>
      <c r="D44163">
        <v>2262995</v>
      </c>
    </row>
    <row r="44164" spans="1:4" x14ac:dyDescent="0.3">
      <c r="A44164">
        <v>12192</v>
      </c>
      <c r="B44164">
        <v>2238564</v>
      </c>
      <c r="C44164" s="1">
        <v>41161</v>
      </c>
      <c r="D44164">
        <v>2990116</v>
      </c>
    </row>
    <row r="44165" spans="1:4" x14ac:dyDescent="0.3">
      <c r="A44165">
        <v>12192</v>
      </c>
      <c r="B44165">
        <v>2743391</v>
      </c>
      <c r="C44165" s="1">
        <v>41211</v>
      </c>
      <c r="D44165">
        <v>2574253</v>
      </c>
    </row>
    <row r="44166" spans="1:4" x14ac:dyDescent="0.3">
      <c r="A44166">
        <v>12192</v>
      </c>
      <c r="B44166">
        <v>2824077</v>
      </c>
      <c r="C44166" s="1">
        <v>41220</v>
      </c>
      <c r="D44166">
        <v>3501231</v>
      </c>
    </row>
    <row r="44167" spans="1:4" x14ac:dyDescent="0.3">
      <c r="A44167">
        <v>12192</v>
      </c>
      <c r="B44167">
        <v>2990686</v>
      </c>
      <c r="C44167" s="1">
        <v>41242</v>
      </c>
      <c r="D44167">
        <v>3684560</v>
      </c>
    </row>
    <row r="44168" spans="1:4" x14ac:dyDescent="0.3">
      <c r="A44168">
        <v>12192</v>
      </c>
      <c r="B44168">
        <v>3077838</v>
      </c>
      <c r="C44168" s="1">
        <v>41255</v>
      </c>
      <c r="D44168">
        <v>575290</v>
      </c>
    </row>
    <row r="44169" spans="1:4" x14ac:dyDescent="0.3">
      <c r="A44169">
        <v>12192</v>
      </c>
      <c r="B44169">
        <v>3314273</v>
      </c>
      <c r="C44169" s="1">
        <v>41283</v>
      </c>
      <c r="D44169">
        <v>3377098</v>
      </c>
    </row>
    <row r="44170" spans="1:4" x14ac:dyDescent="0.3">
      <c r="A44170">
        <v>12192</v>
      </c>
      <c r="B44170">
        <v>3740422</v>
      </c>
      <c r="C44170" s="1">
        <v>41343</v>
      </c>
      <c r="D44170">
        <v>504513</v>
      </c>
    </row>
    <row r="44171" spans="1:4" x14ac:dyDescent="0.3">
      <c r="A44171">
        <v>12192</v>
      </c>
      <c r="B44171">
        <v>3768856</v>
      </c>
      <c r="C44171" s="1">
        <v>41345</v>
      </c>
      <c r="D44171">
        <v>5167375</v>
      </c>
    </row>
    <row r="44172" spans="1:4" x14ac:dyDescent="0.3">
      <c r="A44172">
        <v>12192</v>
      </c>
      <c r="B44172">
        <v>3928706</v>
      </c>
      <c r="C44172" s="1">
        <v>41361</v>
      </c>
      <c r="D44172">
        <v>5170494</v>
      </c>
    </row>
    <row r="44173" spans="1:4" x14ac:dyDescent="0.3">
      <c r="A44173">
        <v>12192</v>
      </c>
      <c r="B44173">
        <v>4322508</v>
      </c>
      <c r="C44173" s="1">
        <v>41392</v>
      </c>
      <c r="D44173">
        <v>5190928</v>
      </c>
    </row>
    <row r="44174" spans="1:4" x14ac:dyDescent="0.3">
      <c r="A44174">
        <v>12192</v>
      </c>
      <c r="B44174">
        <v>4503399</v>
      </c>
      <c r="C44174" s="1">
        <v>41403</v>
      </c>
      <c r="D44174">
        <v>5244800</v>
      </c>
    </row>
    <row r="44175" spans="1:4" x14ac:dyDescent="0.3">
      <c r="A44175">
        <v>12192</v>
      </c>
      <c r="B44175">
        <v>4546656</v>
      </c>
      <c r="C44175" s="1">
        <v>41406</v>
      </c>
      <c r="D44175">
        <v>287667</v>
      </c>
    </row>
    <row r="44176" spans="1:4" x14ac:dyDescent="0.3">
      <c r="A44176">
        <v>12192</v>
      </c>
      <c r="B44176">
        <v>4665398</v>
      </c>
      <c r="C44176" s="1">
        <v>41413</v>
      </c>
      <c r="D44176">
        <v>5571460</v>
      </c>
    </row>
    <row r="44177" spans="1:4" x14ac:dyDescent="0.3">
      <c r="A44177">
        <v>12192</v>
      </c>
      <c r="B44177">
        <v>4769580</v>
      </c>
      <c r="C44177" s="1">
        <v>41419</v>
      </c>
      <c r="D44177">
        <v>4603228</v>
      </c>
    </row>
    <row r="44178" spans="1:4" x14ac:dyDescent="0.3">
      <c r="A44178">
        <v>12192</v>
      </c>
      <c r="B44178">
        <v>4886376</v>
      </c>
      <c r="C44178" s="1">
        <v>41425</v>
      </c>
      <c r="D44178">
        <v>5304630</v>
      </c>
    </row>
    <row r="44179" spans="1:4" x14ac:dyDescent="0.3">
      <c r="A44179">
        <v>12192</v>
      </c>
      <c r="B44179">
        <v>4929317</v>
      </c>
      <c r="C44179" s="1">
        <v>41427</v>
      </c>
      <c r="D44179">
        <v>6039776</v>
      </c>
    </row>
    <row r="44180" spans="1:4" x14ac:dyDescent="0.3">
      <c r="A44180">
        <v>12192</v>
      </c>
      <c r="B44180">
        <v>5063464</v>
      </c>
      <c r="C44180" s="1">
        <v>41435</v>
      </c>
      <c r="D44180">
        <v>6504989</v>
      </c>
    </row>
    <row r="44181" spans="1:4" x14ac:dyDescent="0.3">
      <c r="A44181">
        <v>12192</v>
      </c>
      <c r="B44181">
        <v>5636276</v>
      </c>
      <c r="C44181" s="1">
        <v>41464</v>
      </c>
      <c r="D44181">
        <v>5909464</v>
      </c>
    </row>
    <row r="44182" spans="1:4" x14ac:dyDescent="0.3">
      <c r="A44182">
        <v>12192</v>
      </c>
      <c r="B44182">
        <v>5736211</v>
      </c>
      <c r="C44182" s="1">
        <v>41469</v>
      </c>
      <c r="D44182">
        <v>6249555</v>
      </c>
    </row>
    <row r="44183" spans="1:4" x14ac:dyDescent="0.3">
      <c r="A44183">
        <v>12192</v>
      </c>
      <c r="B44183">
        <v>5836688</v>
      </c>
      <c r="C44183" s="1">
        <v>41473</v>
      </c>
      <c r="D44183">
        <v>7413361</v>
      </c>
    </row>
    <row r="44184" spans="1:4" x14ac:dyDescent="0.3">
      <c r="A44184">
        <v>12192</v>
      </c>
      <c r="B44184">
        <v>6271933</v>
      </c>
      <c r="C44184" s="1">
        <v>41492</v>
      </c>
      <c r="D44184">
        <v>6129225</v>
      </c>
    </row>
    <row r="44185" spans="1:4" x14ac:dyDescent="0.3">
      <c r="A44185">
        <v>12192</v>
      </c>
      <c r="B44185">
        <v>7154124</v>
      </c>
      <c r="C44185" s="1">
        <v>41526</v>
      </c>
      <c r="D44185">
        <v>5575547</v>
      </c>
    </row>
    <row r="44186" spans="1:4" x14ac:dyDescent="0.3">
      <c r="A44186">
        <v>12192</v>
      </c>
      <c r="B44186">
        <v>7711673</v>
      </c>
      <c r="C44186" s="1">
        <v>41547</v>
      </c>
      <c r="D44186">
        <v>8732166</v>
      </c>
    </row>
    <row r="44187" spans="1:4" x14ac:dyDescent="0.3">
      <c r="A44187">
        <v>12192</v>
      </c>
      <c r="B44187">
        <v>7980979</v>
      </c>
      <c r="C44187" s="1">
        <v>41558</v>
      </c>
      <c r="D44187">
        <v>8293841</v>
      </c>
    </row>
    <row r="44188" spans="1:4" x14ac:dyDescent="0.3">
      <c r="A44188">
        <v>12192</v>
      </c>
      <c r="B44188">
        <v>8024276</v>
      </c>
      <c r="C44188" s="1">
        <v>41560</v>
      </c>
      <c r="D44188">
        <v>3202511</v>
      </c>
    </row>
    <row r="44189" spans="1:4" x14ac:dyDescent="0.3">
      <c r="A44189">
        <v>12192</v>
      </c>
      <c r="B44189">
        <v>8428217</v>
      </c>
      <c r="C44189" s="1">
        <v>41577</v>
      </c>
      <c r="D44189">
        <v>4317706</v>
      </c>
    </row>
    <row r="44190" spans="1:4" x14ac:dyDescent="0.3">
      <c r="A44190">
        <v>12192</v>
      </c>
      <c r="B44190">
        <v>8522502</v>
      </c>
      <c r="C44190" s="1">
        <v>41582</v>
      </c>
      <c r="D44190">
        <v>7652628</v>
      </c>
    </row>
    <row r="44191" spans="1:4" x14ac:dyDescent="0.3">
      <c r="A44191">
        <v>12192</v>
      </c>
      <c r="B44191">
        <v>8612584</v>
      </c>
      <c r="C44191" s="1">
        <v>41586</v>
      </c>
      <c r="D44191">
        <v>2427098</v>
      </c>
    </row>
    <row r="44192" spans="1:4" x14ac:dyDescent="0.3">
      <c r="A44192">
        <v>12192</v>
      </c>
      <c r="B44192">
        <v>8852522</v>
      </c>
      <c r="C44192" s="1">
        <v>41599</v>
      </c>
      <c r="D44192">
        <v>10034474</v>
      </c>
    </row>
    <row r="44193" spans="1:4" x14ac:dyDescent="0.3">
      <c r="A44193">
        <v>12192</v>
      </c>
      <c r="B44193">
        <v>8961818</v>
      </c>
      <c r="C44193" s="1">
        <v>41606</v>
      </c>
      <c r="D44193">
        <v>5611145</v>
      </c>
    </row>
    <row r="44194" spans="1:4" x14ac:dyDescent="0.3">
      <c r="A44194">
        <v>12192</v>
      </c>
      <c r="B44194">
        <v>9006426</v>
      </c>
      <c r="C44194" s="1">
        <v>41609</v>
      </c>
      <c r="D44194">
        <v>6441094</v>
      </c>
    </row>
    <row r="44195" spans="1:4" x14ac:dyDescent="0.3">
      <c r="A44195">
        <v>12192</v>
      </c>
      <c r="B44195">
        <v>9092050</v>
      </c>
      <c r="C44195" s="1">
        <v>41614</v>
      </c>
      <c r="D44195">
        <v>9955250</v>
      </c>
    </row>
    <row r="44196" spans="1:4" x14ac:dyDescent="0.3">
      <c r="A44196">
        <v>12192</v>
      </c>
      <c r="B44196">
        <v>9702617</v>
      </c>
      <c r="C44196" s="1">
        <v>41645</v>
      </c>
      <c r="D44196">
        <v>9021195</v>
      </c>
    </row>
    <row r="44197" spans="1:4" x14ac:dyDescent="0.3">
      <c r="A44197">
        <v>12192</v>
      </c>
      <c r="B44197">
        <v>10057401</v>
      </c>
      <c r="C44197" s="1">
        <v>41666</v>
      </c>
      <c r="D44197">
        <v>11586808</v>
      </c>
    </row>
    <row r="44198" spans="1:4" x14ac:dyDescent="0.3">
      <c r="A44198">
        <v>12192</v>
      </c>
      <c r="B44198">
        <v>10208528</v>
      </c>
      <c r="C44198" s="1">
        <v>41676</v>
      </c>
      <c r="D44198">
        <v>6281771</v>
      </c>
    </row>
    <row r="44199" spans="1:4" x14ac:dyDescent="0.3">
      <c r="A44199">
        <v>12192</v>
      </c>
      <c r="B44199">
        <v>10254460</v>
      </c>
      <c r="C44199" s="1">
        <v>41679</v>
      </c>
      <c r="D44199">
        <v>4336176</v>
      </c>
    </row>
    <row r="44200" spans="1:4" x14ac:dyDescent="0.3">
      <c r="A44200">
        <v>12192</v>
      </c>
      <c r="B44200">
        <v>10392419</v>
      </c>
      <c r="C44200" s="1">
        <v>41687</v>
      </c>
      <c r="D44200">
        <v>11509977</v>
      </c>
    </row>
    <row r="44201" spans="1:4" x14ac:dyDescent="0.3">
      <c r="A44201">
        <v>12192</v>
      </c>
      <c r="B44201">
        <v>10733394</v>
      </c>
      <c r="C44201" s="1">
        <v>41702</v>
      </c>
      <c r="D44201">
        <v>12590049</v>
      </c>
    </row>
    <row r="44202" spans="1:4" x14ac:dyDescent="0.3">
      <c r="A44202">
        <v>12192</v>
      </c>
      <c r="B44202">
        <v>11092226</v>
      </c>
      <c r="C44202" s="1">
        <v>41718</v>
      </c>
      <c r="D44202">
        <v>9757383</v>
      </c>
    </row>
    <row r="44203" spans="1:4" x14ac:dyDescent="0.3">
      <c r="A44203">
        <v>12192</v>
      </c>
      <c r="B44203">
        <v>11246023</v>
      </c>
      <c r="C44203" s="1">
        <v>41724</v>
      </c>
      <c r="D44203">
        <v>11665021</v>
      </c>
    </row>
    <row r="44204" spans="1:4" x14ac:dyDescent="0.3">
      <c r="A44204">
        <v>12192</v>
      </c>
      <c r="B44204">
        <v>11363516</v>
      </c>
      <c r="C44204" s="1">
        <v>41729</v>
      </c>
      <c r="D44204">
        <v>11118570</v>
      </c>
    </row>
    <row r="44205" spans="1:4" x14ac:dyDescent="0.3">
      <c r="A44205">
        <v>12192</v>
      </c>
      <c r="B44205">
        <v>11469326</v>
      </c>
      <c r="C44205" s="1">
        <v>41733</v>
      </c>
      <c r="D44205">
        <v>6810199</v>
      </c>
    </row>
    <row r="44206" spans="1:4" x14ac:dyDescent="0.3">
      <c r="A44206">
        <v>12192</v>
      </c>
      <c r="B44206">
        <v>11795115</v>
      </c>
      <c r="C44206" s="1">
        <v>41744</v>
      </c>
      <c r="D44206">
        <v>2258824</v>
      </c>
    </row>
    <row r="44207" spans="1:4" x14ac:dyDescent="0.3">
      <c r="A44207">
        <v>12192</v>
      </c>
      <c r="B44207">
        <v>12789337</v>
      </c>
      <c r="C44207" s="1">
        <v>41770</v>
      </c>
      <c r="D44207">
        <v>14198882</v>
      </c>
    </row>
    <row r="44208" spans="1:4" x14ac:dyDescent="0.3">
      <c r="A44208">
        <v>12192</v>
      </c>
      <c r="B44208">
        <v>13066828</v>
      </c>
      <c r="C44208" s="1">
        <v>41778</v>
      </c>
      <c r="D44208">
        <v>3424433</v>
      </c>
    </row>
    <row r="44209" spans="1:4" x14ac:dyDescent="0.3">
      <c r="A44209">
        <v>12192</v>
      </c>
      <c r="B44209">
        <v>13279811</v>
      </c>
      <c r="C44209" s="1">
        <v>41783</v>
      </c>
      <c r="D44209">
        <v>14053118</v>
      </c>
    </row>
    <row r="44210" spans="1:4" x14ac:dyDescent="0.3">
      <c r="A44210">
        <v>12192</v>
      </c>
      <c r="B44210">
        <v>13456886</v>
      </c>
      <c r="C44210" s="1">
        <v>41786</v>
      </c>
      <c r="D44210">
        <v>15814700</v>
      </c>
    </row>
    <row r="44211" spans="1:4" x14ac:dyDescent="0.3">
      <c r="A44211">
        <v>12192</v>
      </c>
      <c r="B44211">
        <v>13775275</v>
      </c>
      <c r="C44211" s="1">
        <v>41793</v>
      </c>
      <c r="D44211">
        <v>4324176</v>
      </c>
    </row>
    <row r="44212" spans="1:4" x14ac:dyDescent="0.3">
      <c r="A44212">
        <v>12192</v>
      </c>
      <c r="B44212">
        <v>14149489</v>
      </c>
      <c r="C44212" s="1">
        <v>41803</v>
      </c>
      <c r="D44212">
        <v>3326456</v>
      </c>
    </row>
    <row r="44213" spans="1:4" x14ac:dyDescent="0.3">
      <c r="A44213">
        <v>12192</v>
      </c>
      <c r="B44213">
        <v>14589222</v>
      </c>
      <c r="C44213" s="1">
        <v>41812</v>
      </c>
      <c r="D44213">
        <v>10172465</v>
      </c>
    </row>
    <row r="44214" spans="1:4" x14ac:dyDescent="0.3">
      <c r="A44214">
        <v>12192</v>
      </c>
      <c r="B44214">
        <v>14894790</v>
      </c>
      <c r="C44214" s="1">
        <v>41818</v>
      </c>
      <c r="D44214">
        <v>4060219</v>
      </c>
    </row>
    <row r="44215" spans="1:4" x14ac:dyDescent="0.3">
      <c r="A44215">
        <v>12192</v>
      </c>
      <c r="B44215">
        <v>15263950</v>
      </c>
      <c r="C44215" s="1">
        <v>41826</v>
      </c>
      <c r="D44215">
        <v>15423408</v>
      </c>
    </row>
    <row r="44216" spans="1:4" x14ac:dyDescent="0.3">
      <c r="A44216">
        <v>12192</v>
      </c>
      <c r="B44216">
        <v>16781303</v>
      </c>
      <c r="C44216" s="1">
        <v>41853</v>
      </c>
      <c r="D44216">
        <v>6780352</v>
      </c>
    </row>
    <row r="44217" spans="1:4" x14ac:dyDescent="0.3">
      <c r="A44217">
        <v>12192</v>
      </c>
      <c r="B44217">
        <v>17436343</v>
      </c>
      <c r="C44217" s="1">
        <v>41863</v>
      </c>
      <c r="D44217">
        <v>14694863</v>
      </c>
    </row>
    <row r="44218" spans="1:4" x14ac:dyDescent="0.3">
      <c r="A44218">
        <v>12192</v>
      </c>
      <c r="B44218">
        <v>18009871</v>
      </c>
      <c r="C44218" s="1">
        <v>41871</v>
      </c>
      <c r="D44218">
        <v>17744212</v>
      </c>
    </row>
    <row r="44219" spans="1:4" x14ac:dyDescent="0.3">
      <c r="A44219">
        <v>12192</v>
      </c>
      <c r="B44219">
        <v>18712449</v>
      </c>
      <c r="C44219" s="1">
        <v>41882</v>
      </c>
      <c r="D44219">
        <v>305323</v>
      </c>
    </row>
    <row r="44220" spans="1:4" x14ac:dyDescent="0.3">
      <c r="A44220">
        <v>12192</v>
      </c>
      <c r="B44220">
        <v>18865313</v>
      </c>
      <c r="C44220" s="1">
        <v>41883</v>
      </c>
      <c r="D44220">
        <v>16435214</v>
      </c>
    </row>
    <row r="44221" spans="1:4" x14ac:dyDescent="0.3">
      <c r="A44221">
        <v>12192</v>
      </c>
      <c r="B44221">
        <v>19619239</v>
      </c>
      <c r="C44221" s="1">
        <v>41897</v>
      </c>
      <c r="D44221">
        <v>1834364</v>
      </c>
    </row>
    <row r="44222" spans="1:4" x14ac:dyDescent="0.3">
      <c r="A44222">
        <v>12192</v>
      </c>
      <c r="B44222">
        <v>20141892</v>
      </c>
      <c r="C44222" s="1">
        <v>41906</v>
      </c>
      <c r="D44222">
        <v>9785122</v>
      </c>
    </row>
    <row r="44223" spans="1:4" x14ac:dyDescent="0.3">
      <c r="A44223">
        <v>12192</v>
      </c>
      <c r="B44223">
        <v>20574354</v>
      </c>
      <c r="C44223" s="1">
        <v>41913</v>
      </c>
      <c r="D44223">
        <v>14524924</v>
      </c>
    </row>
    <row r="44224" spans="1:4" x14ac:dyDescent="0.3">
      <c r="A44224">
        <v>12192</v>
      </c>
      <c r="B44224">
        <v>20770642</v>
      </c>
      <c r="C44224" s="1">
        <v>41917</v>
      </c>
      <c r="D44224">
        <v>776685</v>
      </c>
    </row>
    <row r="44225" spans="1:4" x14ac:dyDescent="0.3">
      <c r="A44225">
        <v>12192</v>
      </c>
      <c r="B44225">
        <v>21215419</v>
      </c>
      <c r="C44225" s="1">
        <v>41925</v>
      </c>
      <c r="D44225">
        <v>20561051</v>
      </c>
    </row>
    <row r="44226" spans="1:4" x14ac:dyDescent="0.3">
      <c r="A44226">
        <v>12192</v>
      </c>
      <c r="B44226">
        <v>21429825</v>
      </c>
      <c r="C44226" s="1">
        <v>41929</v>
      </c>
      <c r="D44226">
        <v>48002563</v>
      </c>
    </row>
    <row r="44227" spans="1:4" x14ac:dyDescent="0.3">
      <c r="A44227">
        <v>12192</v>
      </c>
      <c r="B44227">
        <v>21750334</v>
      </c>
      <c r="C44227" s="1">
        <v>41935</v>
      </c>
      <c r="D44227">
        <v>6869256</v>
      </c>
    </row>
    <row r="44228" spans="1:4" x14ac:dyDescent="0.3">
      <c r="A44228">
        <v>12192</v>
      </c>
      <c r="B44228">
        <v>22056148</v>
      </c>
      <c r="C44228" s="1">
        <v>41940</v>
      </c>
      <c r="D44228">
        <v>21639164</v>
      </c>
    </row>
    <row r="44229" spans="1:4" x14ac:dyDescent="0.3">
      <c r="A44229">
        <v>12192</v>
      </c>
      <c r="B44229">
        <v>22486797</v>
      </c>
      <c r="C44229" s="1">
        <v>41951</v>
      </c>
      <c r="D44229">
        <v>14796670</v>
      </c>
    </row>
    <row r="44230" spans="1:4" x14ac:dyDescent="0.3">
      <c r="A44230">
        <v>12192</v>
      </c>
      <c r="B44230">
        <v>22674984</v>
      </c>
      <c r="C44230" s="1">
        <v>41954</v>
      </c>
      <c r="D44230">
        <v>23113353</v>
      </c>
    </row>
    <row r="44231" spans="1:4" x14ac:dyDescent="0.3">
      <c r="A44231">
        <v>12192</v>
      </c>
      <c r="B44231">
        <v>23693328</v>
      </c>
      <c r="C44231" s="1">
        <v>41981</v>
      </c>
      <c r="D44231">
        <v>14536200</v>
      </c>
    </row>
    <row r="44232" spans="1:4" x14ac:dyDescent="0.3">
      <c r="A44232">
        <v>12192</v>
      </c>
      <c r="B44232">
        <v>23829992</v>
      </c>
      <c r="C44232" s="1">
        <v>41984</v>
      </c>
      <c r="D44232">
        <v>6527</v>
      </c>
    </row>
    <row r="44233" spans="1:4" x14ac:dyDescent="0.3">
      <c r="A44233">
        <v>12192</v>
      </c>
      <c r="B44233">
        <v>24273802</v>
      </c>
      <c r="C44233" s="1">
        <v>41997</v>
      </c>
      <c r="D44233">
        <v>22844662</v>
      </c>
    </row>
    <row r="44234" spans="1:4" x14ac:dyDescent="0.3">
      <c r="A44234">
        <v>12192</v>
      </c>
      <c r="B44234">
        <v>24923544</v>
      </c>
      <c r="C44234" s="1">
        <v>42008</v>
      </c>
      <c r="D44234">
        <v>22321067</v>
      </c>
    </row>
    <row r="44235" spans="1:4" x14ac:dyDescent="0.3">
      <c r="A44235">
        <v>12192</v>
      </c>
      <c r="B44235">
        <v>25406863</v>
      </c>
      <c r="C44235" s="1">
        <v>42019</v>
      </c>
      <c r="D44235">
        <v>2654979</v>
      </c>
    </row>
    <row r="44236" spans="1:4" x14ac:dyDescent="0.3">
      <c r="A44236">
        <v>12192</v>
      </c>
      <c r="B44236">
        <v>26248089</v>
      </c>
      <c r="C44236" s="1">
        <v>42043</v>
      </c>
      <c r="D44236">
        <v>24687681</v>
      </c>
    </row>
    <row r="44237" spans="1:4" x14ac:dyDescent="0.3">
      <c r="A44237">
        <v>12192</v>
      </c>
      <c r="B44237">
        <v>27723662</v>
      </c>
      <c r="C44237" s="1">
        <v>42073</v>
      </c>
      <c r="D44237">
        <v>26925727</v>
      </c>
    </row>
    <row r="44238" spans="1:4" x14ac:dyDescent="0.3">
      <c r="A44238">
        <v>12192</v>
      </c>
      <c r="B44238">
        <v>28883253</v>
      </c>
      <c r="C44238" s="1">
        <v>42094</v>
      </c>
      <c r="D44238">
        <v>12144453</v>
      </c>
    </row>
    <row r="44239" spans="1:4" x14ac:dyDescent="0.3">
      <c r="A44239">
        <v>12192</v>
      </c>
      <c r="B44239">
        <v>31795774</v>
      </c>
      <c r="C44239" s="1">
        <v>42134</v>
      </c>
      <c r="D44239">
        <v>19548669</v>
      </c>
    </row>
    <row r="44240" spans="1:4" x14ac:dyDescent="0.3">
      <c r="A44240">
        <v>12192</v>
      </c>
      <c r="B44240">
        <v>32680191</v>
      </c>
      <c r="C44240" s="1">
        <v>42144</v>
      </c>
      <c r="D44240">
        <v>3800757</v>
      </c>
    </row>
    <row r="44241" spans="1:4" x14ac:dyDescent="0.3">
      <c r="A44241">
        <v>12192</v>
      </c>
      <c r="B44241">
        <v>32835288</v>
      </c>
      <c r="C44241" s="1">
        <v>42146</v>
      </c>
      <c r="D44241">
        <v>20774880</v>
      </c>
    </row>
    <row r="44242" spans="1:4" x14ac:dyDescent="0.3">
      <c r="A44242">
        <v>12192</v>
      </c>
      <c r="B44242">
        <v>33446187</v>
      </c>
      <c r="C44242" s="1">
        <v>42152</v>
      </c>
      <c r="D44242">
        <v>27750715</v>
      </c>
    </row>
    <row r="44243" spans="1:4" x14ac:dyDescent="0.3">
      <c r="A44243">
        <v>12192</v>
      </c>
      <c r="B44243">
        <v>34971504</v>
      </c>
      <c r="C44243" s="1">
        <v>42169</v>
      </c>
      <c r="D44243">
        <v>3060725</v>
      </c>
    </row>
    <row r="44244" spans="1:4" x14ac:dyDescent="0.3">
      <c r="A44244">
        <v>12192</v>
      </c>
      <c r="B44244">
        <v>36098860</v>
      </c>
      <c r="C44244" s="1">
        <v>42180</v>
      </c>
      <c r="D44244">
        <v>31740769</v>
      </c>
    </row>
    <row r="44245" spans="1:4" x14ac:dyDescent="0.3">
      <c r="A44245">
        <v>12192</v>
      </c>
      <c r="B44245">
        <v>36469248</v>
      </c>
      <c r="C44245" s="1">
        <v>42183</v>
      </c>
      <c r="D44245">
        <v>30382439</v>
      </c>
    </row>
    <row r="44246" spans="1:4" x14ac:dyDescent="0.3">
      <c r="A44246">
        <v>12192</v>
      </c>
      <c r="B44246">
        <v>37161738</v>
      </c>
      <c r="C44246" s="1">
        <v>42190</v>
      </c>
      <c r="D44246">
        <v>25913550</v>
      </c>
    </row>
    <row r="44247" spans="1:4" x14ac:dyDescent="0.3">
      <c r="A44247">
        <v>12192</v>
      </c>
      <c r="B44247">
        <v>37819611</v>
      </c>
      <c r="C44247" s="1">
        <v>42195</v>
      </c>
      <c r="D44247">
        <v>6244380</v>
      </c>
    </row>
    <row r="44248" spans="1:4" x14ac:dyDescent="0.3">
      <c r="A44248">
        <v>12192</v>
      </c>
      <c r="B44248">
        <v>38352214</v>
      </c>
      <c r="C44248" s="1">
        <v>42199</v>
      </c>
      <c r="D44248">
        <v>32772099</v>
      </c>
    </row>
    <row r="44249" spans="1:4" x14ac:dyDescent="0.3">
      <c r="A44249">
        <v>12192</v>
      </c>
      <c r="B44249">
        <v>41418189</v>
      </c>
      <c r="C44249" s="1">
        <v>42223</v>
      </c>
      <c r="D44249">
        <v>2766080</v>
      </c>
    </row>
    <row r="44250" spans="1:4" x14ac:dyDescent="0.3">
      <c r="A44250">
        <v>12192</v>
      </c>
      <c r="B44250">
        <v>41827344</v>
      </c>
      <c r="C44250" s="1">
        <v>42225</v>
      </c>
      <c r="D44250">
        <v>38722363</v>
      </c>
    </row>
    <row r="44251" spans="1:4" x14ac:dyDescent="0.3">
      <c r="A44251">
        <v>12192</v>
      </c>
      <c r="B44251">
        <v>43915690</v>
      </c>
      <c r="C44251" s="1">
        <v>42239</v>
      </c>
      <c r="D44251">
        <v>29878907</v>
      </c>
    </row>
    <row r="44252" spans="1:4" x14ac:dyDescent="0.3">
      <c r="A44252">
        <v>12192</v>
      </c>
      <c r="B44252">
        <v>44996285</v>
      </c>
      <c r="C44252" s="1">
        <v>42246</v>
      </c>
      <c r="D44252">
        <v>41698718</v>
      </c>
    </row>
    <row r="44253" spans="1:4" x14ac:dyDescent="0.3">
      <c r="A44253">
        <v>12192</v>
      </c>
      <c r="B44253">
        <v>45945467</v>
      </c>
      <c r="C44253" s="1">
        <v>42254</v>
      </c>
      <c r="D44253">
        <v>36730124</v>
      </c>
    </row>
    <row r="44254" spans="1:4" x14ac:dyDescent="0.3">
      <c r="A44254">
        <v>12192</v>
      </c>
      <c r="B44254">
        <v>46493006</v>
      </c>
      <c r="C44254" s="1">
        <v>42258</v>
      </c>
      <c r="D44254">
        <v>3559800</v>
      </c>
    </row>
    <row r="44255" spans="1:4" x14ac:dyDescent="0.3">
      <c r="A44255">
        <v>12192</v>
      </c>
      <c r="B44255">
        <v>48757127</v>
      </c>
      <c r="C44255" s="1">
        <v>42275</v>
      </c>
      <c r="D44255">
        <v>4812103</v>
      </c>
    </row>
    <row r="44256" spans="1:4" x14ac:dyDescent="0.3">
      <c r="A44256">
        <v>12192</v>
      </c>
      <c r="B44256">
        <v>49073491</v>
      </c>
      <c r="C44256" s="1">
        <v>42277</v>
      </c>
      <c r="D44256">
        <v>9669234</v>
      </c>
    </row>
    <row r="44257" spans="1:4" x14ac:dyDescent="0.3">
      <c r="A44257">
        <v>12192</v>
      </c>
      <c r="B44257">
        <v>50317525</v>
      </c>
      <c r="C44257" s="1">
        <v>42288</v>
      </c>
      <c r="D44257">
        <v>36616125</v>
      </c>
    </row>
    <row r="44258" spans="1:4" x14ac:dyDescent="0.3">
      <c r="A44258">
        <v>12192</v>
      </c>
      <c r="B44258">
        <v>50609449</v>
      </c>
      <c r="C44258" s="1">
        <v>42289</v>
      </c>
      <c r="D44258">
        <v>43149225</v>
      </c>
    </row>
    <row r="44259" spans="1:4" x14ac:dyDescent="0.3">
      <c r="A44259">
        <v>12192</v>
      </c>
      <c r="B44259">
        <v>51716180</v>
      </c>
      <c r="C44259" s="1">
        <v>42301</v>
      </c>
      <c r="D44259">
        <v>20756833</v>
      </c>
    </row>
    <row r="44260" spans="1:4" x14ac:dyDescent="0.3">
      <c r="A44260">
        <v>12192</v>
      </c>
      <c r="B44260">
        <v>52247246</v>
      </c>
      <c r="C44260" s="1">
        <v>42304</v>
      </c>
      <c r="D44260">
        <v>44362375</v>
      </c>
    </row>
    <row r="44261" spans="1:4" x14ac:dyDescent="0.3">
      <c r="A44261">
        <v>12192</v>
      </c>
      <c r="B44261">
        <v>53112847</v>
      </c>
      <c r="C44261" s="1">
        <v>42313</v>
      </c>
      <c r="D44261">
        <v>28992056</v>
      </c>
    </row>
    <row r="44262" spans="1:4" x14ac:dyDescent="0.3">
      <c r="A44262">
        <v>12192</v>
      </c>
      <c r="B44262">
        <v>53616520</v>
      </c>
      <c r="C44262" s="1">
        <v>42318</v>
      </c>
      <c r="D44262">
        <v>45105526</v>
      </c>
    </row>
    <row r="44263" spans="1:4" x14ac:dyDescent="0.3">
      <c r="A44263">
        <v>12192</v>
      </c>
      <c r="B44263">
        <v>54265666</v>
      </c>
      <c r="C44263" s="1">
        <v>42325</v>
      </c>
      <c r="D44263">
        <v>18370776</v>
      </c>
    </row>
    <row r="44264" spans="1:4" x14ac:dyDescent="0.3">
      <c r="A44264">
        <v>12192</v>
      </c>
      <c r="B44264">
        <v>55379307</v>
      </c>
      <c r="C44264" s="1">
        <v>42339</v>
      </c>
      <c r="D44264">
        <v>45332096</v>
      </c>
    </row>
    <row r="44265" spans="1:4" x14ac:dyDescent="0.3">
      <c r="A44265">
        <v>12192</v>
      </c>
      <c r="B44265">
        <v>59119805</v>
      </c>
      <c r="C44265" s="1">
        <v>42376</v>
      </c>
      <c r="D44265">
        <v>40762807</v>
      </c>
    </row>
    <row r="44266" spans="1:4" x14ac:dyDescent="0.3">
      <c r="A44266">
        <v>12192</v>
      </c>
      <c r="B44266">
        <v>59862557</v>
      </c>
      <c r="C44266" s="1">
        <v>42385</v>
      </c>
      <c r="D44266">
        <v>8131965</v>
      </c>
    </row>
    <row r="44267" spans="1:4" x14ac:dyDescent="0.3">
      <c r="A44267">
        <v>12192</v>
      </c>
      <c r="B44267">
        <v>64920322</v>
      </c>
      <c r="C44267" s="1">
        <v>42438</v>
      </c>
      <c r="D44267">
        <v>58485613</v>
      </c>
    </row>
    <row r="44268" spans="1:4" x14ac:dyDescent="0.3">
      <c r="A44268">
        <v>12192</v>
      </c>
      <c r="B44268">
        <v>65910776</v>
      </c>
      <c r="C44268" s="1">
        <v>42446</v>
      </c>
      <c r="D44268">
        <v>56801537</v>
      </c>
    </row>
    <row r="44269" spans="1:4" x14ac:dyDescent="0.3">
      <c r="A44269">
        <v>12192</v>
      </c>
      <c r="B44269">
        <v>66591283</v>
      </c>
      <c r="C44269" s="1">
        <v>42452</v>
      </c>
      <c r="D44269">
        <v>121337</v>
      </c>
    </row>
    <row r="44270" spans="1:4" x14ac:dyDescent="0.3">
      <c r="A44270">
        <v>12192</v>
      </c>
      <c r="B44270">
        <v>68168211</v>
      </c>
      <c r="C44270" s="1">
        <v>42462</v>
      </c>
      <c r="D44270">
        <v>8550243</v>
      </c>
    </row>
    <row r="44271" spans="1:4" x14ac:dyDescent="0.3">
      <c r="A44271">
        <v>12192</v>
      </c>
      <c r="B44271">
        <v>69004416</v>
      </c>
      <c r="C44271" s="1">
        <v>42468</v>
      </c>
      <c r="D44271">
        <v>59220694</v>
      </c>
    </row>
    <row r="44272" spans="1:4" x14ac:dyDescent="0.3">
      <c r="A44272">
        <v>12192</v>
      </c>
      <c r="B44272">
        <v>70113644</v>
      </c>
      <c r="C44272" s="1">
        <v>42476</v>
      </c>
      <c r="D44272">
        <v>64375748</v>
      </c>
    </row>
    <row r="44273" spans="1:4" x14ac:dyDescent="0.3">
      <c r="A44273">
        <v>12192</v>
      </c>
      <c r="B44273">
        <v>72455758</v>
      </c>
      <c r="C44273" s="1">
        <v>42492</v>
      </c>
      <c r="D44273">
        <v>29354215</v>
      </c>
    </row>
    <row r="44274" spans="1:4" x14ac:dyDescent="0.3">
      <c r="A44274">
        <v>12192</v>
      </c>
      <c r="B44274">
        <v>73475001</v>
      </c>
      <c r="C44274" s="1">
        <v>42498</v>
      </c>
      <c r="D44274">
        <v>7568802</v>
      </c>
    </row>
    <row r="44275" spans="1:4" x14ac:dyDescent="0.3">
      <c r="A44275">
        <v>12192</v>
      </c>
      <c r="B44275">
        <v>74263753</v>
      </c>
      <c r="C44275" s="1">
        <v>42504</v>
      </c>
      <c r="D44275">
        <v>34225102</v>
      </c>
    </row>
    <row r="44276" spans="1:4" x14ac:dyDescent="0.3">
      <c r="A44276">
        <v>12192</v>
      </c>
      <c r="B44276">
        <v>75850664</v>
      </c>
      <c r="C44276" s="1">
        <v>42513</v>
      </c>
      <c r="D44276">
        <v>36859551</v>
      </c>
    </row>
    <row r="44277" spans="1:4" x14ac:dyDescent="0.3">
      <c r="A44277">
        <v>12192</v>
      </c>
      <c r="B44277">
        <v>79262490</v>
      </c>
      <c r="C44277" s="1">
        <v>42533</v>
      </c>
      <c r="D44277">
        <v>45053522</v>
      </c>
    </row>
    <row r="44278" spans="1:4" x14ac:dyDescent="0.3">
      <c r="A44278">
        <v>12192</v>
      </c>
      <c r="B44278">
        <v>80025713</v>
      </c>
      <c r="C44278" s="1">
        <v>42536</v>
      </c>
      <c r="D44278">
        <v>46783428</v>
      </c>
    </row>
    <row r="44279" spans="1:4" x14ac:dyDescent="0.3">
      <c r="A44279">
        <v>12192</v>
      </c>
      <c r="B44279">
        <v>87505678</v>
      </c>
      <c r="C44279" s="1">
        <v>42571</v>
      </c>
      <c r="D44279">
        <v>32591673</v>
      </c>
    </row>
    <row r="44280" spans="1:4" x14ac:dyDescent="0.3">
      <c r="A44280">
        <v>12192</v>
      </c>
      <c r="B44280">
        <v>88730743</v>
      </c>
      <c r="C44280" s="1">
        <v>42576</v>
      </c>
      <c r="D44280">
        <v>283907</v>
      </c>
    </row>
    <row r="44281" spans="1:4" x14ac:dyDescent="0.3">
      <c r="A44281">
        <v>12192</v>
      </c>
      <c r="B44281">
        <v>90655091</v>
      </c>
      <c r="C44281" s="1">
        <v>42583</v>
      </c>
      <c r="D44281">
        <v>76602792</v>
      </c>
    </row>
    <row r="44282" spans="1:4" x14ac:dyDescent="0.3">
      <c r="A44282">
        <v>12192</v>
      </c>
      <c r="B44282">
        <v>95497872</v>
      </c>
      <c r="C44282" s="1">
        <v>42602</v>
      </c>
      <c r="D44282">
        <v>78451737</v>
      </c>
    </row>
    <row r="44283" spans="1:4" x14ac:dyDescent="0.3">
      <c r="A44283">
        <v>12192</v>
      </c>
      <c r="B44283">
        <v>100972948</v>
      </c>
      <c r="C44283" s="1">
        <v>42624</v>
      </c>
      <c r="D44283">
        <v>78687002</v>
      </c>
    </row>
    <row r="44284" spans="1:4" x14ac:dyDescent="0.3">
      <c r="A44284">
        <v>12192</v>
      </c>
      <c r="B44284">
        <v>102362695</v>
      </c>
      <c r="C44284" s="1">
        <v>42630</v>
      </c>
      <c r="D44284">
        <v>91893996</v>
      </c>
    </row>
    <row r="44285" spans="1:4" x14ac:dyDescent="0.3">
      <c r="A44285">
        <v>12192</v>
      </c>
      <c r="B44285">
        <v>104432631</v>
      </c>
      <c r="C44285" s="1">
        <v>42639</v>
      </c>
      <c r="D44285">
        <v>65445664</v>
      </c>
    </row>
    <row r="44286" spans="1:4" x14ac:dyDescent="0.3">
      <c r="A44286">
        <v>12192</v>
      </c>
      <c r="B44286">
        <v>107411117</v>
      </c>
      <c r="C44286" s="1">
        <v>42653</v>
      </c>
      <c r="D44286">
        <v>20148190</v>
      </c>
    </row>
    <row r="44287" spans="1:4" x14ac:dyDescent="0.3">
      <c r="A44287">
        <v>12192</v>
      </c>
      <c r="B44287">
        <v>108125906</v>
      </c>
      <c r="C44287" s="1">
        <v>42657</v>
      </c>
      <c r="D44287">
        <v>69934188</v>
      </c>
    </row>
    <row r="44288" spans="1:4" x14ac:dyDescent="0.3">
      <c r="A44288">
        <v>12192</v>
      </c>
      <c r="B44288">
        <v>108545023</v>
      </c>
      <c r="C44288" s="1">
        <v>42659</v>
      </c>
      <c r="D44288">
        <v>67846787</v>
      </c>
    </row>
    <row r="44289" spans="1:4" x14ac:dyDescent="0.3">
      <c r="A44289">
        <v>12192</v>
      </c>
      <c r="B44289">
        <v>111518983</v>
      </c>
      <c r="C44289" s="1">
        <v>42674</v>
      </c>
      <c r="D44289">
        <v>13578489</v>
      </c>
    </row>
    <row r="44290" spans="1:4" x14ac:dyDescent="0.3">
      <c r="A44290">
        <v>12192</v>
      </c>
      <c r="B44290">
        <v>134714460</v>
      </c>
      <c r="C44290" s="1">
        <v>42794</v>
      </c>
      <c r="D44290">
        <v>65337703</v>
      </c>
    </row>
    <row r="44291" spans="1:4" x14ac:dyDescent="0.3">
      <c r="A44291">
        <v>12192</v>
      </c>
      <c r="B44291">
        <v>135140145</v>
      </c>
      <c r="C44291" s="1">
        <v>42797</v>
      </c>
      <c r="D44291">
        <v>47994872</v>
      </c>
    </row>
    <row r="44292" spans="1:4" x14ac:dyDescent="0.3">
      <c r="A44292">
        <v>12192</v>
      </c>
      <c r="B44292">
        <v>136116503</v>
      </c>
      <c r="C44292" s="1">
        <v>42802</v>
      </c>
      <c r="D44292">
        <v>2469152</v>
      </c>
    </row>
    <row r="44293" spans="1:4" x14ac:dyDescent="0.3">
      <c r="A44293">
        <v>12192</v>
      </c>
      <c r="B44293">
        <v>144051957</v>
      </c>
      <c r="C44293" s="1">
        <v>42839</v>
      </c>
      <c r="D44293">
        <v>34589507</v>
      </c>
    </row>
    <row r="44294" spans="1:4" x14ac:dyDescent="0.3">
      <c r="A44294">
        <v>12192</v>
      </c>
      <c r="B44294">
        <v>146654089</v>
      </c>
      <c r="C44294" s="1">
        <v>42848</v>
      </c>
      <c r="D44294">
        <v>50690849</v>
      </c>
    </row>
    <row r="44295" spans="1:4" x14ac:dyDescent="0.3">
      <c r="A44295">
        <v>12192</v>
      </c>
      <c r="B44295">
        <v>147429983</v>
      </c>
      <c r="C44295" s="1">
        <v>42851</v>
      </c>
      <c r="D44295">
        <v>25858601</v>
      </c>
    </row>
    <row r="44296" spans="1:4" x14ac:dyDescent="0.3">
      <c r="A44296">
        <v>12192</v>
      </c>
      <c r="B44296">
        <v>149510371</v>
      </c>
      <c r="C44296" s="1">
        <v>42859</v>
      </c>
      <c r="D44296">
        <v>85481816</v>
      </c>
    </row>
    <row r="44297" spans="1:4" x14ac:dyDescent="0.3">
      <c r="A44297">
        <v>12192</v>
      </c>
      <c r="B44297">
        <v>149939287</v>
      </c>
      <c r="C44297" s="1">
        <v>42861</v>
      </c>
      <c r="D44297">
        <v>78530506</v>
      </c>
    </row>
    <row r="44298" spans="1:4" x14ac:dyDescent="0.3">
      <c r="A44298">
        <v>12192</v>
      </c>
      <c r="B44298">
        <v>151612404</v>
      </c>
      <c r="C44298" s="1">
        <v>42868</v>
      </c>
      <c r="D44298">
        <v>125410496</v>
      </c>
    </row>
    <row r="44299" spans="1:4" x14ac:dyDescent="0.3">
      <c r="A44299">
        <v>12192</v>
      </c>
      <c r="B44299">
        <v>152643367</v>
      </c>
      <c r="C44299" s="1">
        <v>42872</v>
      </c>
      <c r="D44299">
        <v>108641962</v>
      </c>
    </row>
    <row r="44300" spans="1:4" x14ac:dyDescent="0.3">
      <c r="A44300">
        <v>12192</v>
      </c>
      <c r="B44300">
        <v>154454803</v>
      </c>
      <c r="C44300" s="1">
        <v>42879</v>
      </c>
      <c r="D44300">
        <v>21287618</v>
      </c>
    </row>
    <row r="44301" spans="1:4" x14ac:dyDescent="0.3">
      <c r="A44301">
        <v>12192</v>
      </c>
      <c r="B44301">
        <v>155214707</v>
      </c>
      <c r="C44301" s="1">
        <v>42882</v>
      </c>
      <c r="D44301">
        <v>22912590</v>
      </c>
    </row>
    <row r="44302" spans="1:4" x14ac:dyDescent="0.3">
      <c r="A44302">
        <v>12192</v>
      </c>
      <c r="B44302">
        <v>157345724</v>
      </c>
      <c r="C44302" s="1">
        <v>42889</v>
      </c>
      <c r="D44302">
        <v>31466578</v>
      </c>
    </row>
    <row r="44303" spans="1:4" x14ac:dyDescent="0.3">
      <c r="A44303">
        <v>12192</v>
      </c>
      <c r="B44303">
        <v>189697677</v>
      </c>
      <c r="C44303" s="1">
        <v>42980</v>
      </c>
      <c r="D44303">
        <v>46187417</v>
      </c>
    </row>
    <row r="44304" spans="1:4" x14ac:dyDescent="0.3">
      <c r="A44304">
        <v>12192</v>
      </c>
      <c r="B44304">
        <v>195772848</v>
      </c>
      <c r="C44304" s="1">
        <v>42998</v>
      </c>
      <c r="D44304">
        <v>1387082</v>
      </c>
    </row>
    <row r="44305" spans="1:4" x14ac:dyDescent="0.3">
      <c r="A44305">
        <v>12192</v>
      </c>
      <c r="B44305">
        <v>198815906</v>
      </c>
      <c r="C44305" s="1">
        <v>43008</v>
      </c>
      <c r="D44305">
        <v>49722929</v>
      </c>
    </row>
    <row r="44306" spans="1:4" x14ac:dyDescent="0.3">
      <c r="A44306">
        <v>12192</v>
      </c>
      <c r="B44306">
        <v>213512840</v>
      </c>
      <c r="C44306" s="1">
        <v>43060</v>
      </c>
      <c r="D44306">
        <v>158017539</v>
      </c>
    </row>
    <row r="44307" spans="1:4" x14ac:dyDescent="0.3">
      <c r="A44307">
        <v>12192</v>
      </c>
      <c r="B44307">
        <v>224620232</v>
      </c>
      <c r="C44307" s="1">
        <v>43103</v>
      </c>
      <c r="D44307">
        <v>125734360</v>
      </c>
    </row>
    <row r="44308" spans="1:4" x14ac:dyDescent="0.3">
      <c r="A44308">
        <v>12192</v>
      </c>
      <c r="B44308">
        <v>231966386</v>
      </c>
      <c r="C44308" s="1">
        <v>43134</v>
      </c>
      <c r="D44308">
        <v>119788599</v>
      </c>
    </row>
    <row r="44309" spans="1:4" x14ac:dyDescent="0.3">
      <c r="A44309">
        <v>12192</v>
      </c>
      <c r="B44309">
        <v>234115480</v>
      </c>
      <c r="C44309" s="1">
        <v>43142</v>
      </c>
      <c r="D44309">
        <v>102852094</v>
      </c>
    </row>
    <row r="44310" spans="1:4" x14ac:dyDescent="0.3">
      <c r="A44310">
        <v>12192</v>
      </c>
      <c r="B44310">
        <v>239382484</v>
      </c>
      <c r="C44310" s="1">
        <v>43160</v>
      </c>
      <c r="D44310">
        <v>166005814</v>
      </c>
    </row>
    <row r="44311" spans="1:4" x14ac:dyDescent="0.3">
      <c r="A44311">
        <v>12192</v>
      </c>
      <c r="B44311">
        <v>262059498</v>
      </c>
      <c r="C44311" s="1">
        <v>43227</v>
      </c>
      <c r="D44311">
        <v>173592107</v>
      </c>
    </row>
    <row r="44312" spans="1:4" x14ac:dyDescent="0.3">
      <c r="A44312">
        <v>12192</v>
      </c>
      <c r="B44312">
        <v>268001525</v>
      </c>
      <c r="C44312" s="1">
        <v>43243</v>
      </c>
      <c r="D44312">
        <v>44874117</v>
      </c>
    </row>
    <row r="44313" spans="1:4" x14ac:dyDescent="0.3">
      <c r="A44313">
        <v>12192</v>
      </c>
      <c r="B44313">
        <v>272582119</v>
      </c>
      <c r="C44313" s="1">
        <v>43254</v>
      </c>
      <c r="D44313">
        <v>5355513</v>
      </c>
    </row>
    <row r="44314" spans="1:4" x14ac:dyDescent="0.3">
      <c r="A44314">
        <v>12192</v>
      </c>
      <c r="B44314">
        <v>274558266</v>
      </c>
      <c r="C44314" s="1">
        <v>43260</v>
      </c>
      <c r="D44314">
        <v>100855</v>
      </c>
    </row>
    <row r="44315" spans="1:4" x14ac:dyDescent="0.3">
      <c r="A44315">
        <v>12192</v>
      </c>
      <c r="B44315">
        <v>277068438</v>
      </c>
      <c r="C44315" s="1">
        <v>43266</v>
      </c>
      <c r="D44315">
        <v>133989440</v>
      </c>
    </row>
    <row r="44316" spans="1:4" x14ac:dyDescent="0.3">
      <c r="A44316">
        <v>12192</v>
      </c>
      <c r="B44316">
        <v>286630385</v>
      </c>
      <c r="C44316" s="1">
        <v>43287</v>
      </c>
      <c r="D44316">
        <v>109718495</v>
      </c>
    </row>
    <row r="44317" spans="1:4" x14ac:dyDescent="0.3">
      <c r="A44317">
        <v>12192</v>
      </c>
      <c r="B44317">
        <v>291226626</v>
      </c>
      <c r="C44317" s="1">
        <v>43296</v>
      </c>
      <c r="D44317">
        <v>189287618</v>
      </c>
    </row>
    <row r="44318" spans="1:4" x14ac:dyDescent="0.3">
      <c r="A44318">
        <v>12192</v>
      </c>
      <c r="B44318">
        <v>293563945</v>
      </c>
      <c r="C44318" s="1">
        <v>43301</v>
      </c>
      <c r="D44318">
        <v>6398191</v>
      </c>
    </row>
    <row r="44319" spans="1:4" x14ac:dyDescent="0.3">
      <c r="A44319">
        <v>12192</v>
      </c>
      <c r="B44319">
        <v>317700375</v>
      </c>
      <c r="C44319" s="1">
        <v>43345</v>
      </c>
      <c r="D44319">
        <v>67957124</v>
      </c>
    </row>
    <row r="44320" spans="1:4" x14ac:dyDescent="0.3">
      <c r="A44320">
        <v>12192</v>
      </c>
      <c r="B44320">
        <v>322261801</v>
      </c>
      <c r="C44320" s="1">
        <v>43355</v>
      </c>
      <c r="D44320">
        <v>19299795</v>
      </c>
    </row>
    <row r="44321" spans="1:4" x14ac:dyDescent="0.3">
      <c r="A44321">
        <v>12192</v>
      </c>
      <c r="B44321">
        <v>324349748</v>
      </c>
      <c r="C44321" s="1">
        <v>43359</v>
      </c>
      <c r="D44321">
        <v>148807437</v>
      </c>
    </row>
    <row r="44322" spans="1:4" x14ac:dyDescent="0.3">
      <c r="A44322">
        <v>12192</v>
      </c>
      <c r="B44322">
        <v>326557035</v>
      </c>
      <c r="C44322" s="1">
        <v>43365</v>
      </c>
      <c r="D44322">
        <v>99958051</v>
      </c>
    </row>
    <row r="44323" spans="1:4" x14ac:dyDescent="0.3">
      <c r="A44323">
        <v>12192</v>
      </c>
      <c r="B44323">
        <v>330994896</v>
      </c>
      <c r="C44323" s="1">
        <v>43374</v>
      </c>
      <c r="D44323">
        <v>7464061</v>
      </c>
    </row>
    <row r="44324" spans="1:4" x14ac:dyDescent="0.3">
      <c r="A44324">
        <v>12192</v>
      </c>
      <c r="B44324">
        <v>336728015</v>
      </c>
      <c r="C44324" s="1">
        <v>43387</v>
      </c>
      <c r="D44324">
        <v>147268168</v>
      </c>
    </row>
    <row r="44325" spans="1:4" x14ac:dyDescent="0.3">
      <c r="A44325">
        <v>12192</v>
      </c>
      <c r="B44325">
        <v>339386296</v>
      </c>
      <c r="C44325" s="1">
        <v>43394</v>
      </c>
      <c r="D44325">
        <v>49722929</v>
      </c>
    </row>
    <row r="44326" spans="1:4" x14ac:dyDescent="0.3">
      <c r="A44326">
        <v>12192</v>
      </c>
      <c r="B44326">
        <v>340992276</v>
      </c>
      <c r="C44326" s="1">
        <v>43398</v>
      </c>
      <c r="D44326">
        <v>51026047</v>
      </c>
    </row>
    <row r="44327" spans="1:4" x14ac:dyDescent="0.3">
      <c r="A44327">
        <v>12192</v>
      </c>
      <c r="B44327">
        <v>345277419</v>
      </c>
      <c r="C44327" s="1">
        <v>43408</v>
      </c>
      <c r="D44327">
        <v>192303743</v>
      </c>
    </row>
    <row r="44328" spans="1:4" x14ac:dyDescent="0.3">
      <c r="A44328">
        <v>12192</v>
      </c>
      <c r="B44328">
        <v>348076458</v>
      </c>
      <c r="C44328" s="1">
        <v>43416</v>
      </c>
      <c r="D44328">
        <v>105148002</v>
      </c>
    </row>
    <row r="44329" spans="1:4" x14ac:dyDescent="0.3">
      <c r="A44329">
        <v>12192</v>
      </c>
      <c r="B44329">
        <v>357123681</v>
      </c>
      <c r="C44329" s="1">
        <v>43443</v>
      </c>
      <c r="D44329">
        <v>138428846</v>
      </c>
    </row>
    <row r="44330" spans="1:4" x14ac:dyDescent="0.3">
      <c r="A44330">
        <v>12192</v>
      </c>
      <c r="B44330">
        <v>361425982</v>
      </c>
      <c r="C44330" s="1">
        <v>43457</v>
      </c>
      <c r="D44330">
        <v>24659155</v>
      </c>
    </row>
    <row r="44331" spans="1:4" x14ac:dyDescent="0.3">
      <c r="A44331">
        <v>12192</v>
      </c>
      <c r="B44331">
        <v>442005287</v>
      </c>
      <c r="C44331" s="1">
        <v>43577</v>
      </c>
      <c r="D44331">
        <v>151208000</v>
      </c>
    </row>
    <row r="44332" spans="1:4" x14ac:dyDescent="0.3">
      <c r="A44332">
        <v>12192</v>
      </c>
      <c r="B44332">
        <v>449451308</v>
      </c>
      <c r="C44332" s="1">
        <v>43591</v>
      </c>
      <c r="D44332">
        <v>88335873</v>
      </c>
    </row>
    <row r="44333" spans="1:4" x14ac:dyDescent="0.3">
      <c r="A44333">
        <v>12192</v>
      </c>
      <c r="B44333">
        <v>453007826</v>
      </c>
      <c r="C44333" s="1">
        <v>43599</v>
      </c>
      <c r="D44333">
        <v>150619534</v>
      </c>
    </row>
    <row r="44334" spans="1:4" x14ac:dyDescent="0.3">
      <c r="A44334">
        <v>12192</v>
      </c>
      <c r="B44334">
        <v>454517329</v>
      </c>
      <c r="C44334" s="1">
        <v>43603</v>
      </c>
      <c r="D44334">
        <v>260013194</v>
      </c>
    </row>
    <row r="44335" spans="1:4" x14ac:dyDescent="0.3">
      <c r="A44335">
        <v>12192</v>
      </c>
      <c r="B44335">
        <v>456853672</v>
      </c>
      <c r="C44335" s="1">
        <v>43607</v>
      </c>
      <c r="D44335">
        <v>78211949</v>
      </c>
    </row>
    <row r="44336" spans="1:4" x14ac:dyDescent="0.3">
      <c r="A44336">
        <v>12192</v>
      </c>
      <c r="B44336">
        <v>463593095</v>
      </c>
      <c r="C44336" s="1">
        <v>43619</v>
      </c>
      <c r="D44336">
        <v>17636698</v>
      </c>
    </row>
    <row r="44337" spans="1:4" x14ac:dyDescent="0.3">
      <c r="A44337">
        <v>12192</v>
      </c>
      <c r="B44337">
        <v>466641388</v>
      </c>
      <c r="C44337" s="1">
        <v>43625</v>
      </c>
      <c r="D44337">
        <v>45769075</v>
      </c>
    </row>
    <row r="44338" spans="1:4" x14ac:dyDescent="0.3">
      <c r="A44338">
        <v>12192</v>
      </c>
      <c r="B44338">
        <v>473404261</v>
      </c>
      <c r="C44338" s="1">
        <v>43637</v>
      </c>
      <c r="D44338">
        <v>198785666</v>
      </c>
    </row>
    <row r="44339" spans="1:4" x14ac:dyDescent="0.3">
      <c r="A44339">
        <v>12192</v>
      </c>
      <c r="B44339">
        <v>479930596</v>
      </c>
      <c r="C44339" s="1">
        <v>43647</v>
      </c>
      <c r="D44339">
        <v>31095386</v>
      </c>
    </row>
    <row r="44340" spans="1:4" x14ac:dyDescent="0.3">
      <c r="A44340">
        <v>12192</v>
      </c>
      <c r="B44340">
        <v>483389699</v>
      </c>
      <c r="C44340" s="1">
        <v>43653</v>
      </c>
      <c r="D44340">
        <v>265596228</v>
      </c>
    </row>
    <row r="44341" spans="1:4" x14ac:dyDescent="0.3">
      <c r="A44341">
        <v>12192</v>
      </c>
      <c r="B44341">
        <v>485887497</v>
      </c>
      <c r="C44341" s="1">
        <v>43657</v>
      </c>
      <c r="D44341">
        <v>86322031</v>
      </c>
    </row>
    <row r="44342" spans="1:4" x14ac:dyDescent="0.3">
      <c r="A44342">
        <v>12192</v>
      </c>
      <c r="B44342">
        <v>504427032</v>
      </c>
      <c r="C44342" s="1">
        <v>43684</v>
      </c>
      <c r="D44342">
        <v>29047371</v>
      </c>
    </row>
    <row r="44343" spans="1:4" x14ac:dyDescent="0.3">
      <c r="A44343">
        <v>12192</v>
      </c>
      <c r="B44343">
        <v>506455258</v>
      </c>
      <c r="C44343" s="1">
        <v>43687</v>
      </c>
      <c r="D44343">
        <v>59407507</v>
      </c>
    </row>
    <row r="44344" spans="1:4" x14ac:dyDescent="0.3">
      <c r="A44344">
        <v>12192</v>
      </c>
      <c r="B44344">
        <v>510089979</v>
      </c>
      <c r="C44344" s="1">
        <v>43692</v>
      </c>
      <c r="D44344">
        <v>279768837</v>
      </c>
    </row>
    <row r="44345" spans="1:4" x14ac:dyDescent="0.3">
      <c r="A44345">
        <v>12192</v>
      </c>
      <c r="B44345">
        <v>512617355</v>
      </c>
      <c r="C44345" s="1">
        <v>43695</v>
      </c>
      <c r="D44345">
        <v>171821300</v>
      </c>
    </row>
    <row r="44346" spans="1:4" x14ac:dyDescent="0.3">
      <c r="A44346">
        <v>12192</v>
      </c>
      <c r="B44346">
        <v>521172720</v>
      </c>
      <c r="C44346" s="1">
        <v>43708</v>
      </c>
      <c r="D44346">
        <v>238005310</v>
      </c>
    </row>
    <row r="44347" spans="1:4" x14ac:dyDescent="0.3">
      <c r="A44347">
        <v>12192</v>
      </c>
      <c r="B44347">
        <v>531499667</v>
      </c>
      <c r="C44347" s="1">
        <v>43725</v>
      </c>
      <c r="D44347">
        <v>4771169</v>
      </c>
    </row>
    <row r="44348" spans="1:4" x14ac:dyDescent="0.3">
      <c r="A44348">
        <v>12192</v>
      </c>
      <c r="B44348">
        <v>540469790</v>
      </c>
      <c r="C44348" s="1">
        <v>43741</v>
      </c>
      <c r="D44348">
        <v>64221986</v>
      </c>
    </row>
    <row r="44349" spans="1:4" x14ac:dyDescent="0.3">
      <c r="A44349">
        <v>12192</v>
      </c>
      <c r="B44349">
        <v>547172669</v>
      </c>
      <c r="C44349" s="1">
        <v>43752</v>
      </c>
      <c r="D44349">
        <v>82629730</v>
      </c>
    </row>
    <row r="44350" spans="1:4" x14ac:dyDescent="0.3">
      <c r="A44350">
        <v>12192</v>
      </c>
      <c r="B44350">
        <v>559057936</v>
      </c>
      <c r="C44350" s="1">
        <v>43772</v>
      </c>
      <c r="D44350">
        <v>5863326</v>
      </c>
    </row>
    <row r="44351" spans="1:4" x14ac:dyDescent="0.3">
      <c r="A44351">
        <v>12192</v>
      </c>
      <c r="B44351">
        <v>563678007</v>
      </c>
      <c r="C44351" s="1">
        <v>43782</v>
      </c>
      <c r="D44351">
        <v>282026605</v>
      </c>
    </row>
    <row r="44352" spans="1:4" x14ac:dyDescent="0.3">
      <c r="A44352">
        <v>12192</v>
      </c>
      <c r="B44352">
        <v>569094901</v>
      </c>
      <c r="C44352" s="1">
        <v>43794</v>
      </c>
      <c r="D44352">
        <v>93736335</v>
      </c>
    </row>
    <row r="44353" spans="1:4" x14ac:dyDescent="0.3">
      <c r="A44353">
        <v>12192</v>
      </c>
      <c r="B44353">
        <v>609220860</v>
      </c>
      <c r="C44353" s="1">
        <v>43883</v>
      </c>
      <c r="D44353">
        <v>321506168</v>
      </c>
    </row>
    <row r="44354" spans="1:4" x14ac:dyDescent="0.3">
      <c r="A44354">
        <v>12192</v>
      </c>
      <c r="B44354">
        <v>614904256</v>
      </c>
      <c r="C44354" s="1">
        <v>43896</v>
      </c>
      <c r="D44354">
        <v>321506168</v>
      </c>
    </row>
    <row r="44355" spans="1:4" x14ac:dyDescent="0.3">
      <c r="A44355">
        <v>12192</v>
      </c>
      <c r="B44355">
        <v>619471937</v>
      </c>
      <c r="C44355" s="1">
        <v>43907</v>
      </c>
      <c r="D44355">
        <v>95471547</v>
      </c>
    </row>
    <row r="44356" spans="1:4" x14ac:dyDescent="0.3">
      <c r="A44356">
        <v>12192</v>
      </c>
      <c r="B44356">
        <v>671844135</v>
      </c>
      <c r="C44356" s="1">
        <v>44110</v>
      </c>
      <c r="D44356">
        <v>352341938</v>
      </c>
    </row>
    <row r="44357" spans="1:4" x14ac:dyDescent="0.3">
      <c r="A44357">
        <v>12192</v>
      </c>
      <c r="B44357">
        <v>672918086</v>
      </c>
      <c r="C44357" s="1">
        <v>44114</v>
      </c>
      <c r="D44357">
        <v>350197965</v>
      </c>
    </row>
    <row r="44358" spans="1:4" x14ac:dyDescent="0.3">
      <c r="A44358">
        <v>12192</v>
      </c>
      <c r="B44358">
        <v>708696526</v>
      </c>
      <c r="C44358" s="1">
        <v>44149</v>
      </c>
      <c r="D44358">
        <v>369166107</v>
      </c>
    </row>
    <row r="44359" spans="1:4" x14ac:dyDescent="0.3">
      <c r="A44359">
        <v>12398</v>
      </c>
      <c r="B44359">
        <v>121937</v>
      </c>
      <c r="C44359" s="1">
        <v>40469</v>
      </c>
      <c r="D44359">
        <v>256902</v>
      </c>
    </row>
    <row r="44360" spans="1:4" x14ac:dyDescent="0.3">
      <c r="A44360">
        <v>12398</v>
      </c>
      <c r="B44360">
        <v>125335</v>
      </c>
      <c r="C44360" s="1">
        <v>40475</v>
      </c>
      <c r="D44360">
        <v>113360</v>
      </c>
    </row>
    <row r="44361" spans="1:4" x14ac:dyDescent="0.3">
      <c r="A44361">
        <v>12398</v>
      </c>
      <c r="B44361">
        <v>132894</v>
      </c>
      <c r="C44361" s="1">
        <v>40485</v>
      </c>
      <c r="D44361">
        <v>85238</v>
      </c>
    </row>
    <row r="44362" spans="1:4" x14ac:dyDescent="0.3">
      <c r="A44362">
        <v>12398</v>
      </c>
      <c r="B44362">
        <v>165704</v>
      </c>
      <c r="C44362" s="1">
        <v>40547</v>
      </c>
      <c r="D44362">
        <v>58383</v>
      </c>
    </row>
    <row r="44363" spans="1:4" x14ac:dyDescent="0.3">
      <c r="A44363">
        <v>12398</v>
      </c>
      <c r="B44363">
        <v>197687</v>
      </c>
      <c r="C44363" s="1">
        <v>40615</v>
      </c>
      <c r="D44363">
        <v>362286</v>
      </c>
    </row>
    <row r="44364" spans="1:4" x14ac:dyDescent="0.3">
      <c r="A44364">
        <v>12398</v>
      </c>
      <c r="B44364">
        <v>228599</v>
      </c>
      <c r="C44364" s="1">
        <v>40650</v>
      </c>
      <c r="D44364">
        <v>372625</v>
      </c>
    </row>
    <row r="44365" spans="1:4" x14ac:dyDescent="0.3">
      <c r="A44365">
        <v>12398</v>
      </c>
      <c r="B44365">
        <v>243573</v>
      </c>
      <c r="C44365" s="1">
        <v>40661</v>
      </c>
      <c r="D44365">
        <v>486905</v>
      </c>
    </row>
    <row r="44366" spans="1:4" x14ac:dyDescent="0.3">
      <c r="A44366">
        <v>12398</v>
      </c>
      <c r="B44366">
        <v>252103</v>
      </c>
      <c r="C44366" s="1">
        <v>40668</v>
      </c>
      <c r="D44366">
        <v>346621</v>
      </c>
    </row>
    <row r="44367" spans="1:4" x14ac:dyDescent="0.3">
      <c r="A44367">
        <v>12398</v>
      </c>
      <c r="B44367">
        <v>267613</v>
      </c>
      <c r="C44367" s="1">
        <v>40680</v>
      </c>
      <c r="D44367">
        <v>469620</v>
      </c>
    </row>
    <row r="44368" spans="1:4" x14ac:dyDescent="0.3">
      <c r="A44368">
        <v>12398</v>
      </c>
      <c r="B44368">
        <v>332822</v>
      </c>
      <c r="C44368" s="1">
        <v>40719</v>
      </c>
      <c r="D44368">
        <v>463627</v>
      </c>
    </row>
    <row r="44369" spans="1:4" x14ac:dyDescent="0.3">
      <c r="A44369">
        <v>12398</v>
      </c>
      <c r="B44369">
        <v>618957</v>
      </c>
      <c r="C44369" s="1">
        <v>40827</v>
      </c>
      <c r="D44369">
        <v>4128</v>
      </c>
    </row>
    <row r="44370" spans="1:4" x14ac:dyDescent="0.3">
      <c r="A44370">
        <v>12398</v>
      </c>
      <c r="B44370">
        <v>687295</v>
      </c>
      <c r="C44370" s="1">
        <v>40849</v>
      </c>
      <c r="D44370">
        <v>1261747</v>
      </c>
    </row>
    <row r="44371" spans="1:4" x14ac:dyDescent="0.3">
      <c r="A44371">
        <v>12398</v>
      </c>
      <c r="B44371">
        <v>836920</v>
      </c>
      <c r="C44371" s="1">
        <v>40912</v>
      </c>
      <c r="D44371">
        <v>1307815</v>
      </c>
    </row>
    <row r="44372" spans="1:4" x14ac:dyDescent="0.3">
      <c r="A44372">
        <v>12398</v>
      </c>
      <c r="B44372">
        <v>1130791</v>
      </c>
      <c r="C44372" s="1">
        <v>41014</v>
      </c>
      <c r="D44372">
        <v>937756</v>
      </c>
    </row>
    <row r="44373" spans="1:4" x14ac:dyDescent="0.3">
      <c r="A44373">
        <v>12398</v>
      </c>
      <c r="B44373">
        <v>1399260</v>
      </c>
      <c r="C44373" s="1">
        <v>41062</v>
      </c>
      <c r="D44373">
        <v>2106634</v>
      </c>
    </row>
    <row r="44374" spans="1:4" x14ac:dyDescent="0.3">
      <c r="A44374">
        <v>12398</v>
      </c>
      <c r="B44374">
        <v>2511929</v>
      </c>
      <c r="C44374" s="1">
        <v>41187</v>
      </c>
      <c r="D44374">
        <v>2286072</v>
      </c>
    </row>
    <row r="44375" spans="1:4" x14ac:dyDescent="0.3">
      <c r="A44375">
        <v>12398</v>
      </c>
      <c r="B44375">
        <v>2594869</v>
      </c>
      <c r="C44375" s="1">
        <v>41195</v>
      </c>
      <c r="D44375">
        <v>2484610</v>
      </c>
    </row>
    <row r="44376" spans="1:4" x14ac:dyDescent="0.3">
      <c r="A44376">
        <v>12398</v>
      </c>
      <c r="B44376">
        <v>2731843</v>
      </c>
      <c r="C44376" s="1">
        <v>41209</v>
      </c>
      <c r="D44376">
        <v>3845623</v>
      </c>
    </row>
    <row r="44377" spans="1:4" x14ac:dyDescent="0.3">
      <c r="A44377">
        <v>12398</v>
      </c>
      <c r="B44377">
        <v>3290059</v>
      </c>
      <c r="C44377" s="1">
        <v>41280</v>
      </c>
      <c r="D44377">
        <v>4306624</v>
      </c>
    </row>
    <row r="44378" spans="1:4" x14ac:dyDescent="0.3">
      <c r="A44378">
        <v>12398</v>
      </c>
      <c r="B44378">
        <v>4700085</v>
      </c>
      <c r="C44378" s="1">
        <v>41415</v>
      </c>
      <c r="D44378">
        <v>4925829</v>
      </c>
    </row>
    <row r="44379" spans="1:4" x14ac:dyDescent="0.3">
      <c r="A44379">
        <v>12398</v>
      </c>
      <c r="B44379">
        <v>4963180</v>
      </c>
      <c r="C44379" s="1">
        <v>41429</v>
      </c>
      <c r="D44379">
        <v>4120585</v>
      </c>
    </row>
    <row r="44380" spans="1:4" x14ac:dyDescent="0.3">
      <c r="A44380">
        <v>12398</v>
      </c>
      <c r="B44380">
        <v>5341760</v>
      </c>
      <c r="C44380" s="1">
        <v>41450</v>
      </c>
      <c r="D44380">
        <v>2483653</v>
      </c>
    </row>
    <row r="44381" spans="1:4" x14ac:dyDescent="0.3">
      <c r="A44381">
        <v>12398</v>
      </c>
      <c r="B44381">
        <v>5575186</v>
      </c>
      <c r="C44381" s="1">
        <v>41462</v>
      </c>
      <c r="D44381">
        <v>3924651</v>
      </c>
    </row>
    <row r="44382" spans="1:4" x14ac:dyDescent="0.3">
      <c r="A44382">
        <v>12398</v>
      </c>
      <c r="B44382">
        <v>7630241</v>
      </c>
      <c r="C44382" s="1">
        <v>41544</v>
      </c>
      <c r="D44382">
        <v>8723614</v>
      </c>
    </row>
    <row r="44383" spans="1:4" x14ac:dyDescent="0.3">
      <c r="A44383">
        <v>12398</v>
      </c>
      <c r="B44383">
        <v>7857997</v>
      </c>
      <c r="C44383" s="1">
        <v>41553</v>
      </c>
      <c r="D44383">
        <v>8920182</v>
      </c>
    </row>
    <row r="44384" spans="1:4" x14ac:dyDescent="0.3">
      <c r="A44384">
        <v>12398</v>
      </c>
      <c r="B44384">
        <v>8136189</v>
      </c>
      <c r="C44384" s="1">
        <v>41564</v>
      </c>
      <c r="D44384">
        <v>2584459</v>
      </c>
    </row>
    <row r="44385" spans="1:4" x14ac:dyDescent="0.3">
      <c r="A44385">
        <v>12398</v>
      </c>
      <c r="B44385">
        <v>8269593</v>
      </c>
      <c r="C44385" s="1">
        <v>41569</v>
      </c>
      <c r="D44385">
        <v>5549215</v>
      </c>
    </row>
    <row r="44386" spans="1:4" x14ac:dyDescent="0.3">
      <c r="A44386">
        <v>12398</v>
      </c>
      <c r="B44386">
        <v>8329783</v>
      </c>
      <c r="C44386" s="1">
        <v>41573</v>
      </c>
      <c r="D44386">
        <v>8365502</v>
      </c>
    </row>
    <row r="44387" spans="1:4" x14ac:dyDescent="0.3">
      <c r="A44387">
        <v>12398</v>
      </c>
      <c r="B44387">
        <v>8599584</v>
      </c>
      <c r="C44387" s="1">
        <v>41585</v>
      </c>
      <c r="D44387">
        <v>4589637</v>
      </c>
    </row>
    <row r="44388" spans="1:4" x14ac:dyDescent="0.3">
      <c r="A44388">
        <v>12398</v>
      </c>
      <c r="B44388">
        <v>11261505</v>
      </c>
      <c r="C44388" s="1">
        <v>41725</v>
      </c>
      <c r="D44388">
        <v>9345333</v>
      </c>
    </row>
    <row r="44389" spans="1:4" x14ac:dyDescent="0.3">
      <c r="A44389">
        <v>12398</v>
      </c>
      <c r="B44389">
        <v>11640685</v>
      </c>
      <c r="C44389" s="1">
        <v>41739</v>
      </c>
      <c r="D44389">
        <v>9243297</v>
      </c>
    </row>
    <row r="44390" spans="1:4" x14ac:dyDescent="0.3">
      <c r="A44390">
        <v>12398</v>
      </c>
      <c r="B44390">
        <v>11831189</v>
      </c>
      <c r="C44390" s="1">
        <v>41745</v>
      </c>
      <c r="D44390">
        <v>12399336</v>
      </c>
    </row>
    <row r="44391" spans="1:4" x14ac:dyDescent="0.3">
      <c r="A44391">
        <v>12398</v>
      </c>
      <c r="B44391">
        <v>12080385</v>
      </c>
      <c r="C44391" s="1">
        <v>41751</v>
      </c>
      <c r="D44391">
        <v>385336</v>
      </c>
    </row>
    <row r="44392" spans="1:4" x14ac:dyDescent="0.3">
      <c r="A44392">
        <v>12398</v>
      </c>
      <c r="B44392">
        <v>12663114</v>
      </c>
      <c r="C44392" s="1">
        <v>41766</v>
      </c>
      <c r="D44392">
        <v>13409056</v>
      </c>
    </row>
    <row r="44393" spans="1:4" x14ac:dyDescent="0.3">
      <c r="A44393">
        <v>12398</v>
      </c>
      <c r="B44393">
        <v>12893340</v>
      </c>
      <c r="C44393" s="1">
        <v>41772</v>
      </c>
      <c r="D44393">
        <v>12881168</v>
      </c>
    </row>
    <row r="44394" spans="1:4" x14ac:dyDescent="0.3">
      <c r="A44394">
        <v>12398</v>
      </c>
      <c r="B44394">
        <v>13135185</v>
      </c>
      <c r="C44394" s="1">
        <v>41779</v>
      </c>
      <c r="D44394">
        <v>4925829</v>
      </c>
    </row>
    <row r="44395" spans="1:4" x14ac:dyDescent="0.3">
      <c r="A44395">
        <v>12398</v>
      </c>
      <c r="B44395">
        <v>14712120</v>
      </c>
      <c r="C44395" s="1">
        <v>41814</v>
      </c>
      <c r="D44395">
        <v>3823784</v>
      </c>
    </row>
    <row r="44396" spans="1:4" x14ac:dyDescent="0.3">
      <c r="A44396">
        <v>12398</v>
      </c>
      <c r="B44396">
        <v>32460502</v>
      </c>
      <c r="C44396" s="1">
        <v>42142</v>
      </c>
      <c r="D44396">
        <v>4925829</v>
      </c>
    </row>
    <row r="44397" spans="1:4" x14ac:dyDescent="0.3">
      <c r="A44397">
        <v>12398</v>
      </c>
      <c r="B44397">
        <v>38951855</v>
      </c>
      <c r="C44397" s="1">
        <v>42204</v>
      </c>
      <c r="D44397">
        <v>14578458</v>
      </c>
    </row>
    <row r="44398" spans="1:4" x14ac:dyDescent="0.3">
      <c r="A44398">
        <v>12398</v>
      </c>
      <c r="B44398">
        <v>710524883</v>
      </c>
      <c r="C44398" s="1">
        <v>44157</v>
      </c>
      <c r="D44398">
        <v>18755371</v>
      </c>
    </row>
    <row r="44399" spans="1:4" x14ac:dyDescent="0.3">
      <c r="A44399">
        <v>51703</v>
      </c>
      <c r="B44399">
        <v>1923243</v>
      </c>
      <c r="C44399" s="1">
        <v>41129</v>
      </c>
      <c r="D44399">
        <v>1857672</v>
      </c>
    </row>
    <row r="44400" spans="1:4" x14ac:dyDescent="0.3">
      <c r="A44400">
        <v>51703</v>
      </c>
      <c r="B44400">
        <v>3277024</v>
      </c>
      <c r="C44400" s="1">
        <v>41279</v>
      </c>
      <c r="D44400">
        <v>717073</v>
      </c>
    </row>
    <row r="44401" spans="1:4" x14ac:dyDescent="0.3">
      <c r="A44401">
        <v>51703</v>
      </c>
      <c r="B44401">
        <v>3501553</v>
      </c>
      <c r="C44401" s="1">
        <v>41314</v>
      </c>
      <c r="D44401">
        <v>4446360</v>
      </c>
    </row>
    <row r="44402" spans="1:4" x14ac:dyDescent="0.3">
      <c r="A44402">
        <v>51703</v>
      </c>
      <c r="B44402">
        <v>3746083</v>
      </c>
      <c r="C44402" s="1">
        <v>41344</v>
      </c>
      <c r="D44402">
        <v>4801040</v>
      </c>
    </row>
    <row r="44403" spans="1:4" x14ac:dyDescent="0.3">
      <c r="A44403">
        <v>51703</v>
      </c>
      <c r="B44403">
        <v>3918566</v>
      </c>
      <c r="C44403" s="1">
        <v>41360</v>
      </c>
      <c r="D44403">
        <v>1725833</v>
      </c>
    </row>
    <row r="44404" spans="1:4" x14ac:dyDescent="0.3">
      <c r="A44404">
        <v>51703</v>
      </c>
      <c r="B44404">
        <v>4115318</v>
      </c>
      <c r="C44404" s="1">
        <v>41375</v>
      </c>
      <c r="D44404">
        <v>4459626</v>
      </c>
    </row>
    <row r="44405" spans="1:4" x14ac:dyDescent="0.3">
      <c r="A44405">
        <v>51703</v>
      </c>
      <c r="B44405">
        <v>6504448</v>
      </c>
      <c r="C44405" s="1">
        <v>41500</v>
      </c>
      <c r="D44405">
        <v>8155135</v>
      </c>
    </row>
    <row r="44406" spans="1:4" x14ac:dyDescent="0.3">
      <c r="A44406">
        <v>51703</v>
      </c>
      <c r="B44406">
        <v>7314336</v>
      </c>
      <c r="C44406" s="1">
        <v>41532</v>
      </c>
      <c r="D44406">
        <v>7601421</v>
      </c>
    </row>
    <row r="44407" spans="1:4" x14ac:dyDescent="0.3">
      <c r="A44407">
        <v>51703</v>
      </c>
      <c r="B44407">
        <v>7631158</v>
      </c>
      <c r="C44407" s="1">
        <v>41544</v>
      </c>
      <c r="D44407">
        <v>7794100</v>
      </c>
    </row>
    <row r="44408" spans="1:4" x14ac:dyDescent="0.3">
      <c r="A44408">
        <v>51703</v>
      </c>
      <c r="B44408">
        <v>7829348</v>
      </c>
      <c r="C44408" s="1">
        <v>41552</v>
      </c>
      <c r="D44408">
        <v>8274971</v>
      </c>
    </row>
    <row r="44409" spans="1:4" x14ac:dyDescent="0.3">
      <c r="A44409">
        <v>51703</v>
      </c>
      <c r="B44409">
        <v>8155497</v>
      </c>
      <c r="C44409" s="1">
        <v>41565</v>
      </c>
      <c r="D44409">
        <v>6386818</v>
      </c>
    </row>
    <row r="44410" spans="1:4" x14ac:dyDescent="0.3">
      <c r="A44410">
        <v>51703</v>
      </c>
      <c r="B44410">
        <v>8381245</v>
      </c>
      <c r="C44410" s="1">
        <v>41575</v>
      </c>
      <c r="D44410">
        <v>9264717</v>
      </c>
    </row>
    <row r="44411" spans="1:4" x14ac:dyDescent="0.3">
      <c r="A44411">
        <v>51703</v>
      </c>
      <c r="B44411">
        <v>9199645</v>
      </c>
      <c r="C44411" s="1">
        <v>41621</v>
      </c>
      <c r="D44411">
        <v>18825</v>
      </c>
    </row>
    <row r="44412" spans="1:4" x14ac:dyDescent="0.3">
      <c r="A44412">
        <v>51703</v>
      </c>
      <c r="B44412">
        <v>9430233</v>
      </c>
      <c r="C44412" s="1">
        <v>41636</v>
      </c>
      <c r="D44412">
        <v>10437372</v>
      </c>
    </row>
    <row r="44413" spans="1:4" x14ac:dyDescent="0.3">
      <c r="A44413">
        <v>51703</v>
      </c>
      <c r="B44413">
        <v>9585971</v>
      </c>
      <c r="C44413" s="1">
        <v>41642</v>
      </c>
      <c r="D44413">
        <v>8321940</v>
      </c>
    </row>
    <row r="44414" spans="1:4" x14ac:dyDescent="0.3">
      <c r="A44414">
        <v>51703</v>
      </c>
      <c r="B44414">
        <v>9771661</v>
      </c>
      <c r="C44414" s="1">
        <v>41648</v>
      </c>
      <c r="D44414">
        <v>3715957</v>
      </c>
    </row>
    <row r="44415" spans="1:4" x14ac:dyDescent="0.3">
      <c r="A44415">
        <v>51703</v>
      </c>
      <c r="B44415">
        <v>9836470</v>
      </c>
      <c r="C44415" s="1">
        <v>41652</v>
      </c>
      <c r="D44415">
        <v>388455</v>
      </c>
    </row>
    <row r="44416" spans="1:4" x14ac:dyDescent="0.3">
      <c r="A44416">
        <v>51703</v>
      </c>
      <c r="B44416">
        <v>9995850</v>
      </c>
      <c r="C44416" s="1">
        <v>41663</v>
      </c>
      <c r="D44416">
        <v>10635467</v>
      </c>
    </row>
    <row r="44417" spans="1:4" x14ac:dyDescent="0.3">
      <c r="A44417">
        <v>51703</v>
      </c>
      <c r="B44417">
        <v>10191699</v>
      </c>
      <c r="C44417" s="1">
        <v>41675</v>
      </c>
      <c r="D44417">
        <v>10246440</v>
      </c>
    </row>
    <row r="44418" spans="1:4" x14ac:dyDescent="0.3">
      <c r="A44418">
        <v>51703</v>
      </c>
      <c r="B44418">
        <v>10588470</v>
      </c>
      <c r="C44418" s="1">
        <v>41696</v>
      </c>
      <c r="D44418">
        <v>9919763</v>
      </c>
    </row>
    <row r="44419" spans="1:4" x14ac:dyDescent="0.3">
      <c r="A44419">
        <v>51703</v>
      </c>
      <c r="B44419">
        <v>10737032</v>
      </c>
      <c r="C44419" s="1">
        <v>41703</v>
      </c>
      <c r="D44419">
        <v>7323892</v>
      </c>
    </row>
    <row r="44420" spans="1:4" x14ac:dyDescent="0.3">
      <c r="A44420">
        <v>51703</v>
      </c>
      <c r="B44420">
        <v>10903439</v>
      </c>
      <c r="C44420" s="1">
        <v>41710</v>
      </c>
      <c r="D44420">
        <v>11228453</v>
      </c>
    </row>
    <row r="44421" spans="1:4" x14ac:dyDescent="0.3">
      <c r="A44421">
        <v>51703</v>
      </c>
      <c r="B44421">
        <v>11197628</v>
      </c>
      <c r="C44421" s="1">
        <v>41722</v>
      </c>
      <c r="D44421">
        <v>7596421</v>
      </c>
    </row>
    <row r="44422" spans="1:4" x14ac:dyDescent="0.3">
      <c r="A44422">
        <v>51703</v>
      </c>
      <c r="B44422">
        <v>11589587</v>
      </c>
      <c r="C44422" s="1">
        <v>41737</v>
      </c>
      <c r="D44422">
        <v>10891037</v>
      </c>
    </row>
    <row r="44423" spans="1:4" x14ac:dyDescent="0.3">
      <c r="A44423">
        <v>51703</v>
      </c>
      <c r="B44423">
        <v>11703248</v>
      </c>
      <c r="C44423" s="1">
        <v>41741</v>
      </c>
      <c r="D44423">
        <v>12324040</v>
      </c>
    </row>
    <row r="44424" spans="1:4" x14ac:dyDescent="0.3">
      <c r="A44424">
        <v>51703</v>
      </c>
      <c r="B44424">
        <v>11913643</v>
      </c>
      <c r="C44424" s="1">
        <v>41748</v>
      </c>
      <c r="D44424">
        <v>11419322</v>
      </c>
    </row>
    <row r="44425" spans="1:4" x14ac:dyDescent="0.3">
      <c r="A44425">
        <v>51703</v>
      </c>
      <c r="B44425">
        <v>13959251</v>
      </c>
      <c r="C44425" s="1">
        <v>41799</v>
      </c>
      <c r="D44425">
        <v>14469670</v>
      </c>
    </row>
    <row r="44426" spans="1:4" x14ac:dyDescent="0.3">
      <c r="A44426">
        <v>51703</v>
      </c>
      <c r="B44426">
        <v>14220680</v>
      </c>
      <c r="C44426" s="1">
        <v>41805</v>
      </c>
      <c r="D44426">
        <v>2314635</v>
      </c>
    </row>
    <row r="44427" spans="1:4" x14ac:dyDescent="0.3">
      <c r="A44427">
        <v>51703</v>
      </c>
      <c r="B44427">
        <v>14421921</v>
      </c>
      <c r="C44427" s="1">
        <v>41809</v>
      </c>
      <c r="D44427">
        <v>9870046</v>
      </c>
    </row>
    <row r="44428" spans="1:4" x14ac:dyDescent="0.3">
      <c r="A44428">
        <v>51703</v>
      </c>
      <c r="B44428">
        <v>16051905</v>
      </c>
      <c r="C44428" s="1">
        <v>41841</v>
      </c>
      <c r="D44428">
        <v>10707161</v>
      </c>
    </row>
    <row r="44429" spans="1:4" x14ac:dyDescent="0.3">
      <c r="A44429">
        <v>51703</v>
      </c>
      <c r="B44429">
        <v>19614831</v>
      </c>
      <c r="C44429" s="1">
        <v>41897</v>
      </c>
      <c r="D44429">
        <v>11998644</v>
      </c>
    </row>
    <row r="44430" spans="1:4" x14ac:dyDescent="0.3">
      <c r="A44430">
        <v>51703</v>
      </c>
      <c r="B44430">
        <v>19991181</v>
      </c>
      <c r="C44430" s="1">
        <v>41903</v>
      </c>
      <c r="D44430">
        <v>19874757</v>
      </c>
    </row>
    <row r="44431" spans="1:4" x14ac:dyDescent="0.3">
      <c r="A44431">
        <v>51703</v>
      </c>
      <c r="B44431">
        <v>20484454</v>
      </c>
      <c r="C44431" s="1">
        <v>41911</v>
      </c>
      <c r="D44431">
        <v>5148728</v>
      </c>
    </row>
    <row r="44432" spans="1:4" x14ac:dyDescent="0.3">
      <c r="A44432">
        <v>51703</v>
      </c>
      <c r="B44432">
        <v>22453909</v>
      </c>
      <c r="C44432" s="1">
        <v>41950</v>
      </c>
      <c r="D44432">
        <v>3228143</v>
      </c>
    </row>
    <row r="44433" spans="1:4" x14ac:dyDescent="0.3">
      <c r="A44433">
        <v>51703</v>
      </c>
      <c r="B44433">
        <v>22863457</v>
      </c>
      <c r="C44433" s="1">
        <v>41959</v>
      </c>
      <c r="D44433">
        <v>7370816</v>
      </c>
    </row>
    <row r="44434" spans="1:4" x14ac:dyDescent="0.3">
      <c r="A44434">
        <v>51703</v>
      </c>
      <c r="B44434">
        <v>23296572</v>
      </c>
      <c r="C44434" s="1">
        <v>41971</v>
      </c>
      <c r="D44434">
        <v>22695029</v>
      </c>
    </row>
    <row r="44435" spans="1:4" x14ac:dyDescent="0.3">
      <c r="A44435">
        <v>51703</v>
      </c>
      <c r="B44435">
        <v>23760165</v>
      </c>
      <c r="C44435" s="1">
        <v>41982</v>
      </c>
      <c r="D44435">
        <v>12832372</v>
      </c>
    </row>
    <row r="44436" spans="1:4" x14ac:dyDescent="0.3">
      <c r="A44436">
        <v>51703</v>
      </c>
      <c r="B44436">
        <v>24107893</v>
      </c>
      <c r="C44436" s="1">
        <v>41993</v>
      </c>
      <c r="D44436">
        <v>8674269</v>
      </c>
    </row>
    <row r="44437" spans="1:4" x14ac:dyDescent="0.3">
      <c r="A44437">
        <v>51703</v>
      </c>
      <c r="B44437">
        <v>24313618</v>
      </c>
      <c r="C44437" s="1">
        <v>41998</v>
      </c>
      <c r="D44437">
        <v>24940117</v>
      </c>
    </row>
    <row r="44438" spans="1:4" x14ac:dyDescent="0.3">
      <c r="A44438">
        <v>51703</v>
      </c>
      <c r="B44438">
        <v>24807655</v>
      </c>
      <c r="C44438" s="1">
        <v>42007</v>
      </c>
      <c r="D44438">
        <v>9324528</v>
      </c>
    </row>
    <row r="44439" spans="1:4" x14ac:dyDescent="0.3">
      <c r="A44439">
        <v>51703</v>
      </c>
      <c r="B44439">
        <v>26424991</v>
      </c>
      <c r="C44439" s="1">
        <v>42047</v>
      </c>
      <c r="D44439">
        <v>9313442</v>
      </c>
    </row>
    <row r="44440" spans="1:4" x14ac:dyDescent="0.3">
      <c r="A44440">
        <v>51703</v>
      </c>
      <c r="B44440">
        <v>26752101</v>
      </c>
      <c r="C44440" s="1">
        <v>42053</v>
      </c>
      <c r="D44440">
        <v>11492864</v>
      </c>
    </row>
    <row r="44441" spans="1:4" x14ac:dyDescent="0.3">
      <c r="A44441">
        <v>51703</v>
      </c>
      <c r="B44441">
        <v>27966164</v>
      </c>
      <c r="C44441" s="1">
        <v>42078</v>
      </c>
      <c r="D44441">
        <v>28216666</v>
      </c>
    </row>
    <row r="44442" spans="1:4" x14ac:dyDescent="0.3">
      <c r="A44442">
        <v>51703</v>
      </c>
      <c r="B44442">
        <v>28376253</v>
      </c>
      <c r="C44442" s="1">
        <v>42086</v>
      </c>
      <c r="D44442">
        <v>21973634</v>
      </c>
    </row>
    <row r="44443" spans="1:4" x14ac:dyDescent="0.3">
      <c r="A44443">
        <v>51703</v>
      </c>
      <c r="B44443">
        <v>30081986</v>
      </c>
      <c r="C44443" s="1">
        <v>42111</v>
      </c>
      <c r="D44443">
        <v>63077</v>
      </c>
    </row>
    <row r="44444" spans="1:4" x14ac:dyDescent="0.3">
      <c r="A44444">
        <v>51703</v>
      </c>
      <c r="B44444">
        <v>30468636</v>
      </c>
      <c r="C44444" s="1">
        <v>42116</v>
      </c>
      <c r="D44444">
        <v>10367046</v>
      </c>
    </row>
    <row r="44445" spans="1:4" x14ac:dyDescent="0.3">
      <c r="A44445">
        <v>51703</v>
      </c>
      <c r="B44445">
        <v>31978325</v>
      </c>
      <c r="C44445" s="1">
        <v>42136</v>
      </c>
      <c r="D44445">
        <v>31690152</v>
      </c>
    </row>
    <row r="44446" spans="1:4" x14ac:dyDescent="0.3">
      <c r="A44446">
        <v>51703</v>
      </c>
      <c r="B44446">
        <v>32641532</v>
      </c>
      <c r="C44446" s="1">
        <v>42143</v>
      </c>
      <c r="D44446">
        <v>10373798</v>
      </c>
    </row>
    <row r="44447" spans="1:4" x14ac:dyDescent="0.3">
      <c r="A44447">
        <v>51703</v>
      </c>
      <c r="B44447">
        <v>33951249</v>
      </c>
      <c r="C44447" s="1">
        <v>42157</v>
      </c>
      <c r="D44447">
        <v>27408260</v>
      </c>
    </row>
    <row r="44448" spans="1:4" x14ac:dyDescent="0.3">
      <c r="A44448">
        <v>51703</v>
      </c>
      <c r="B44448">
        <v>34537733</v>
      </c>
      <c r="C44448" s="1">
        <v>42164</v>
      </c>
      <c r="D44448">
        <v>20656808</v>
      </c>
    </row>
    <row r="44449" spans="1:4" x14ac:dyDescent="0.3">
      <c r="A44449">
        <v>51703</v>
      </c>
      <c r="B44449">
        <v>38849913</v>
      </c>
      <c r="C44449" s="1">
        <v>42204</v>
      </c>
      <c r="D44449">
        <v>17218275</v>
      </c>
    </row>
    <row r="44450" spans="1:4" x14ac:dyDescent="0.3">
      <c r="A44450">
        <v>51703</v>
      </c>
      <c r="B44450">
        <v>42252882</v>
      </c>
      <c r="C44450" s="1">
        <v>42228</v>
      </c>
      <c r="D44450">
        <v>3868433</v>
      </c>
    </row>
    <row r="44451" spans="1:4" x14ac:dyDescent="0.3">
      <c r="A44451">
        <v>51703</v>
      </c>
      <c r="B44451">
        <v>43084878</v>
      </c>
      <c r="C44451" s="1">
        <v>42233</v>
      </c>
      <c r="D44451">
        <v>35304312</v>
      </c>
    </row>
    <row r="44452" spans="1:4" x14ac:dyDescent="0.3">
      <c r="A44452">
        <v>51703</v>
      </c>
      <c r="B44452">
        <v>44004854</v>
      </c>
      <c r="C44452" s="1">
        <v>42239</v>
      </c>
      <c r="D44452">
        <v>17149342</v>
      </c>
    </row>
    <row r="44453" spans="1:4" x14ac:dyDescent="0.3">
      <c r="A44453">
        <v>51703</v>
      </c>
      <c r="B44453">
        <v>44521904</v>
      </c>
      <c r="C44453" s="1">
        <v>42243</v>
      </c>
      <c r="D44453">
        <v>31690437</v>
      </c>
    </row>
    <row r="44454" spans="1:4" x14ac:dyDescent="0.3">
      <c r="A44454">
        <v>51703</v>
      </c>
      <c r="B44454">
        <v>45514293</v>
      </c>
      <c r="C44454" s="1">
        <v>42250</v>
      </c>
      <c r="D44454">
        <v>23307715</v>
      </c>
    </row>
    <row r="44455" spans="1:4" x14ac:dyDescent="0.3">
      <c r="A44455">
        <v>51703</v>
      </c>
      <c r="B44455">
        <v>48552673</v>
      </c>
      <c r="C44455" s="1">
        <v>42274</v>
      </c>
      <c r="D44455">
        <v>3451259</v>
      </c>
    </row>
    <row r="44456" spans="1:4" x14ac:dyDescent="0.3">
      <c r="A44456">
        <v>51703</v>
      </c>
      <c r="B44456">
        <v>53124936</v>
      </c>
      <c r="C44456" s="1">
        <v>42313</v>
      </c>
      <c r="D44456">
        <v>42868413</v>
      </c>
    </row>
    <row r="44457" spans="1:4" x14ac:dyDescent="0.3">
      <c r="A44457">
        <v>51703</v>
      </c>
      <c r="B44457">
        <v>54978411</v>
      </c>
      <c r="C44457" s="1">
        <v>42335</v>
      </c>
      <c r="D44457">
        <v>43042935</v>
      </c>
    </row>
    <row r="44458" spans="1:4" x14ac:dyDescent="0.3">
      <c r="A44458">
        <v>51703</v>
      </c>
      <c r="B44458">
        <v>56039052</v>
      </c>
      <c r="C44458" s="1">
        <v>42346</v>
      </c>
      <c r="D44458">
        <v>9328981</v>
      </c>
    </row>
    <row r="44459" spans="1:4" x14ac:dyDescent="0.3">
      <c r="A44459">
        <v>51703</v>
      </c>
      <c r="B44459">
        <v>56343127</v>
      </c>
      <c r="C44459" s="1">
        <v>42350</v>
      </c>
      <c r="D44459">
        <v>1241234</v>
      </c>
    </row>
    <row r="44460" spans="1:4" x14ac:dyDescent="0.3">
      <c r="A44460">
        <v>51703</v>
      </c>
      <c r="B44460">
        <v>57004016</v>
      </c>
      <c r="C44460" s="1">
        <v>42359</v>
      </c>
      <c r="D44460">
        <v>18825</v>
      </c>
    </row>
    <row r="44461" spans="1:4" x14ac:dyDescent="0.3">
      <c r="A44461">
        <v>51703</v>
      </c>
      <c r="B44461">
        <v>57781671</v>
      </c>
      <c r="C44461" s="1">
        <v>42367</v>
      </c>
      <c r="D44461">
        <v>26960792</v>
      </c>
    </row>
    <row r="44462" spans="1:4" x14ac:dyDescent="0.3">
      <c r="A44462">
        <v>51703</v>
      </c>
      <c r="B44462">
        <v>58773683</v>
      </c>
      <c r="C44462" s="1">
        <v>42374</v>
      </c>
      <c r="D44462">
        <v>15687148</v>
      </c>
    </row>
    <row r="44463" spans="1:4" x14ac:dyDescent="0.3">
      <c r="A44463">
        <v>51703</v>
      </c>
      <c r="B44463">
        <v>59816074</v>
      </c>
      <c r="C44463" s="1">
        <v>42385</v>
      </c>
      <c r="D44463">
        <v>39710639</v>
      </c>
    </row>
    <row r="44464" spans="1:4" x14ac:dyDescent="0.3">
      <c r="A44464">
        <v>51703</v>
      </c>
      <c r="B44464">
        <v>60169031</v>
      </c>
      <c r="C44464" s="1">
        <v>42388</v>
      </c>
      <c r="D44464">
        <v>5962094</v>
      </c>
    </row>
    <row r="44465" spans="1:4" x14ac:dyDescent="0.3">
      <c r="A44465">
        <v>51703</v>
      </c>
      <c r="B44465">
        <v>60423276</v>
      </c>
      <c r="C44465" s="1">
        <v>42392</v>
      </c>
      <c r="D44465">
        <v>24962663</v>
      </c>
    </row>
    <row r="44466" spans="1:4" x14ac:dyDescent="0.3">
      <c r="A44466">
        <v>51703</v>
      </c>
      <c r="B44466">
        <v>62085749</v>
      </c>
      <c r="C44466" s="1">
        <v>42411</v>
      </c>
      <c r="D44466">
        <v>48791788</v>
      </c>
    </row>
    <row r="44467" spans="1:4" x14ac:dyDescent="0.3">
      <c r="A44467">
        <v>51703</v>
      </c>
      <c r="B44467">
        <v>62861322</v>
      </c>
      <c r="C44467" s="1">
        <v>42417</v>
      </c>
      <c r="D44467">
        <v>10215577</v>
      </c>
    </row>
    <row r="44468" spans="1:4" x14ac:dyDescent="0.3">
      <c r="A44468">
        <v>51703</v>
      </c>
      <c r="B44468">
        <v>63804285</v>
      </c>
      <c r="C44468" s="1">
        <v>42427</v>
      </c>
      <c r="D44468">
        <v>54746236</v>
      </c>
    </row>
    <row r="44469" spans="1:4" x14ac:dyDescent="0.3">
      <c r="A44469">
        <v>51703</v>
      </c>
      <c r="B44469">
        <v>64247890</v>
      </c>
      <c r="C44469" s="1">
        <v>42430</v>
      </c>
      <c r="D44469">
        <v>28869892</v>
      </c>
    </row>
    <row r="44470" spans="1:4" x14ac:dyDescent="0.3">
      <c r="A44470">
        <v>51703</v>
      </c>
      <c r="B44470">
        <v>65041000</v>
      </c>
      <c r="C44470" s="1">
        <v>42439</v>
      </c>
      <c r="D44470">
        <v>12566913</v>
      </c>
    </row>
    <row r="44471" spans="1:4" x14ac:dyDescent="0.3">
      <c r="A44471">
        <v>51703</v>
      </c>
      <c r="B44471">
        <v>65958788</v>
      </c>
      <c r="C44471" s="1">
        <v>42447</v>
      </c>
      <c r="D44471">
        <v>17609630</v>
      </c>
    </row>
    <row r="44472" spans="1:4" x14ac:dyDescent="0.3">
      <c r="A44472">
        <v>51703</v>
      </c>
      <c r="B44472">
        <v>67178293</v>
      </c>
      <c r="C44472" s="1">
        <v>42456</v>
      </c>
      <c r="D44472">
        <v>48526349</v>
      </c>
    </row>
    <row r="44473" spans="1:4" x14ac:dyDescent="0.3">
      <c r="A44473">
        <v>51703</v>
      </c>
      <c r="B44473">
        <v>96958637</v>
      </c>
      <c r="C44473" s="1">
        <v>42607</v>
      </c>
      <c r="D44473">
        <v>28926105</v>
      </c>
    </row>
    <row r="44474" spans="1:4" x14ac:dyDescent="0.3">
      <c r="A44474">
        <v>51703</v>
      </c>
      <c r="B44474">
        <v>102559555</v>
      </c>
      <c r="C44474" s="1">
        <v>42631</v>
      </c>
      <c r="D44474">
        <v>79262665</v>
      </c>
    </row>
    <row r="44475" spans="1:4" x14ac:dyDescent="0.3">
      <c r="A44475">
        <v>51703</v>
      </c>
      <c r="B44475">
        <v>114066179</v>
      </c>
      <c r="C44475" s="1">
        <v>42689</v>
      </c>
      <c r="D44475">
        <v>80471556</v>
      </c>
    </row>
    <row r="44476" spans="1:4" x14ac:dyDescent="0.3">
      <c r="A44476">
        <v>51703</v>
      </c>
      <c r="B44476">
        <v>117009488</v>
      </c>
      <c r="C44476" s="1">
        <v>42708</v>
      </c>
      <c r="D44476">
        <v>103710057</v>
      </c>
    </row>
    <row r="44477" spans="1:4" x14ac:dyDescent="0.3">
      <c r="A44477">
        <v>51703</v>
      </c>
      <c r="B44477">
        <v>124639319</v>
      </c>
      <c r="C44477" s="1">
        <v>42737</v>
      </c>
      <c r="D44477">
        <v>102744406</v>
      </c>
    </row>
    <row r="44478" spans="1:4" x14ac:dyDescent="0.3">
      <c r="A44478">
        <v>51703</v>
      </c>
      <c r="B44478">
        <v>174354419</v>
      </c>
      <c r="C44478" s="1">
        <v>42941</v>
      </c>
      <c r="D44478">
        <v>118555148</v>
      </c>
    </row>
    <row r="44479" spans="1:4" x14ac:dyDescent="0.3">
      <c r="A44479">
        <v>51703</v>
      </c>
      <c r="B44479">
        <v>182857636</v>
      </c>
      <c r="C44479" s="1">
        <v>42962</v>
      </c>
      <c r="D44479">
        <v>145537915</v>
      </c>
    </row>
    <row r="44480" spans="1:4" x14ac:dyDescent="0.3">
      <c r="A44480">
        <v>51703</v>
      </c>
      <c r="B44480">
        <v>192526281</v>
      </c>
      <c r="C44480" s="1">
        <v>42988</v>
      </c>
      <c r="D44480">
        <v>32775317</v>
      </c>
    </row>
    <row r="44481" spans="1:4" x14ac:dyDescent="0.3">
      <c r="A44481">
        <v>51703</v>
      </c>
      <c r="B44481">
        <v>194317083</v>
      </c>
      <c r="C44481" s="1">
        <v>42994</v>
      </c>
      <c r="D44481">
        <v>83069476</v>
      </c>
    </row>
    <row r="44482" spans="1:4" x14ac:dyDescent="0.3">
      <c r="A44482">
        <v>51703</v>
      </c>
      <c r="B44482">
        <v>196575595</v>
      </c>
      <c r="C44482" s="1">
        <v>43001</v>
      </c>
      <c r="D44482">
        <v>35768110</v>
      </c>
    </row>
    <row r="44483" spans="1:4" x14ac:dyDescent="0.3">
      <c r="A44483">
        <v>51703</v>
      </c>
      <c r="B44483">
        <v>215030727</v>
      </c>
      <c r="C44483" s="1">
        <v>43066</v>
      </c>
      <c r="D44483">
        <v>72920591</v>
      </c>
    </row>
    <row r="44484" spans="1:4" x14ac:dyDescent="0.3">
      <c r="A44484">
        <v>51703</v>
      </c>
      <c r="B44484">
        <v>215940206</v>
      </c>
      <c r="C44484" s="1">
        <v>43071</v>
      </c>
      <c r="D44484">
        <v>158531146</v>
      </c>
    </row>
    <row r="44485" spans="1:4" x14ac:dyDescent="0.3">
      <c r="A44485">
        <v>51703</v>
      </c>
      <c r="B44485">
        <v>218391411</v>
      </c>
      <c r="C44485" s="1">
        <v>43081</v>
      </c>
      <c r="D44485">
        <v>52810973</v>
      </c>
    </row>
    <row r="44486" spans="1:4" x14ac:dyDescent="0.3">
      <c r="A44486">
        <v>51703</v>
      </c>
      <c r="B44486">
        <v>220242885</v>
      </c>
      <c r="C44486" s="1">
        <v>43090</v>
      </c>
      <c r="D44486">
        <v>53874311</v>
      </c>
    </row>
    <row r="44487" spans="1:4" x14ac:dyDescent="0.3">
      <c r="A44487">
        <v>51703</v>
      </c>
      <c r="B44487">
        <v>222671261</v>
      </c>
      <c r="C44487" s="1">
        <v>43099</v>
      </c>
      <c r="D44487">
        <v>47630024</v>
      </c>
    </row>
    <row r="44488" spans="1:4" x14ac:dyDescent="0.3">
      <c r="A44488">
        <v>51703</v>
      </c>
      <c r="B44488">
        <v>226216369</v>
      </c>
      <c r="C44488" s="1">
        <v>43109</v>
      </c>
      <c r="D44488">
        <v>64744437</v>
      </c>
    </row>
    <row r="44489" spans="1:4" x14ac:dyDescent="0.3">
      <c r="A44489">
        <v>51703</v>
      </c>
      <c r="B44489">
        <v>230568288</v>
      </c>
      <c r="C44489" s="1">
        <v>43128</v>
      </c>
      <c r="D44489">
        <v>120868001</v>
      </c>
    </row>
    <row r="44490" spans="1:4" x14ac:dyDescent="0.3">
      <c r="A44490">
        <v>51703</v>
      </c>
      <c r="B44490">
        <v>234639298</v>
      </c>
      <c r="C44490" s="1">
        <v>43144</v>
      </c>
      <c r="D44490">
        <v>67348176</v>
      </c>
    </row>
    <row r="44491" spans="1:4" x14ac:dyDescent="0.3">
      <c r="A44491">
        <v>51703</v>
      </c>
      <c r="B44491">
        <v>242633537</v>
      </c>
      <c r="C44491" s="1">
        <v>43171</v>
      </c>
      <c r="D44491">
        <v>101760375</v>
      </c>
    </row>
    <row r="44492" spans="1:4" x14ac:dyDescent="0.3">
      <c r="A44492">
        <v>51703</v>
      </c>
      <c r="B44492">
        <v>245061930</v>
      </c>
      <c r="C44492" s="1">
        <v>43179</v>
      </c>
      <c r="D44492">
        <v>139824584</v>
      </c>
    </row>
    <row r="44493" spans="1:4" x14ac:dyDescent="0.3">
      <c r="A44493">
        <v>51703</v>
      </c>
      <c r="B44493">
        <v>247443464</v>
      </c>
      <c r="C44493" s="1">
        <v>43187</v>
      </c>
      <c r="D44493">
        <v>151812129</v>
      </c>
    </row>
    <row r="44494" spans="1:4" x14ac:dyDescent="0.3">
      <c r="A44494">
        <v>51703</v>
      </c>
      <c r="B44494">
        <v>249643337</v>
      </c>
      <c r="C44494" s="1">
        <v>43192</v>
      </c>
      <c r="D44494">
        <v>168195349</v>
      </c>
    </row>
    <row r="44495" spans="1:4" x14ac:dyDescent="0.3">
      <c r="A44495">
        <v>51703</v>
      </c>
      <c r="B44495">
        <v>252443487</v>
      </c>
      <c r="C44495" s="1">
        <v>43200</v>
      </c>
      <c r="D44495">
        <v>174185617</v>
      </c>
    </row>
    <row r="44496" spans="1:4" x14ac:dyDescent="0.3">
      <c r="A44496">
        <v>51703</v>
      </c>
      <c r="B44496">
        <v>269555897</v>
      </c>
      <c r="C44496" s="1">
        <v>43247</v>
      </c>
      <c r="D44496">
        <v>8474090</v>
      </c>
    </row>
    <row r="44497" spans="1:4" x14ac:dyDescent="0.3">
      <c r="A44497">
        <v>51703</v>
      </c>
      <c r="B44497">
        <v>272470329</v>
      </c>
      <c r="C44497" s="1">
        <v>43254</v>
      </c>
      <c r="D44497">
        <v>112536802</v>
      </c>
    </row>
    <row r="44498" spans="1:4" x14ac:dyDescent="0.3">
      <c r="A44498">
        <v>51703</v>
      </c>
      <c r="B44498">
        <v>292275507</v>
      </c>
      <c r="C44498" s="1">
        <v>43298</v>
      </c>
      <c r="D44498">
        <v>173356028</v>
      </c>
    </row>
    <row r="44499" spans="1:4" x14ac:dyDescent="0.3">
      <c r="A44499">
        <v>51703</v>
      </c>
      <c r="B44499">
        <v>307547322</v>
      </c>
      <c r="C44499" s="1">
        <v>43326</v>
      </c>
      <c r="D44499">
        <v>201491128</v>
      </c>
    </row>
    <row r="44500" spans="1:4" x14ac:dyDescent="0.3">
      <c r="A44500">
        <v>51703</v>
      </c>
      <c r="B44500">
        <v>321056490</v>
      </c>
      <c r="C44500" s="1">
        <v>43352</v>
      </c>
      <c r="D44500">
        <v>47140727</v>
      </c>
    </row>
    <row r="44501" spans="1:4" x14ac:dyDescent="0.3">
      <c r="A44501">
        <v>51703</v>
      </c>
      <c r="B44501">
        <v>327160583</v>
      </c>
      <c r="C44501" s="1">
        <v>43366</v>
      </c>
      <c r="D44501">
        <v>157085236</v>
      </c>
    </row>
    <row r="44502" spans="1:4" x14ac:dyDescent="0.3">
      <c r="A44502">
        <v>51703</v>
      </c>
      <c r="B44502">
        <v>337821424</v>
      </c>
      <c r="C44502" s="1">
        <v>43390</v>
      </c>
      <c r="D44502">
        <v>216756332</v>
      </c>
    </row>
    <row r="44503" spans="1:4" x14ac:dyDescent="0.3">
      <c r="A44503">
        <v>51703</v>
      </c>
      <c r="B44503">
        <v>345550430</v>
      </c>
      <c r="C44503" s="1">
        <v>43409</v>
      </c>
      <c r="D44503">
        <v>21539923</v>
      </c>
    </row>
    <row r="44504" spans="1:4" x14ac:dyDescent="0.3">
      <c r="A44504">
        <v>51703</v>
      </c>
      <c r="B44504">
        <v>351336789</v>
      </c>
      <c r="C44504" s="1">
        <v>43426</v>
      </c>
      <c r="D44504">
        <v>10913881</v>
      </c>
    </row>
    <row r="44505" spans="1:4" x14ac:dyDescent="0.3">
      <c r="A44505">
        <v>51703</v>
      </c>
      <c r="B44505">
        <v>353763344</v>
      </c>
      <c r="C44505" s="1">
        <v>43433</v>
      </c>
      <c r="D44505">
        <v>11152202</v>
      </c>
    </row>
    <row r="44506" spans="1:4" x14ac:dyDescent="0.3">
      <c r="A44506">
        <v>51703</v>
      </c>
      <c r="B44506">
        <v>356509390</v>
      </c>
      <c r="C44506" s="1">
        <v>43442</v>
      </c>
      <c r="D44506">
        <v>110623383</v>
      </c>
    </row>
    <row r="44507" spans="1:4" x14ac:dyDescent="0.3">
      <c r="A44507">
        <v>51703</v>
      </c>
      <c r="B44507">
        <v>357751430</v>
      </c>
      <c r="C44507" s="1">
        <v>43445</v>
      </c>
      <c r="D44507">
        <v>134546093</v>
      </c>
    </row>
    <row r="44508" spans="1:4" x14ac:dyDescent="0.3">
      <c r="A44508">
        <v>51703</v>
      </c>
      <c r="B44508">
        <v>361779414</v>
      </c>
      <c r="C44508" s="1">
        <v>43458</v>
      </c>
      <c r="D44508">
        <v>231100736</v>
      </c>
    </row>
    <row r="44509" spans="1:4" x14ac:dyDescent="0.3">
      <c r="A44509">
        <v>51703</v>
      </c>
      <c r="B44509">
        <v>401381689</v>
      </c>
      <c r="C44509" s="1">
        <v>43479</v>
      </c>
      <c r="D44509">
        <v>214488859</v>
      </c>
    </row>
    <row r="44510" spans="1:4" x14ac:dyDescent="0.3">
      <c r="A44510">
        <v>51703</v>
      </c>
      <c r="B44510">
        <v>406111774</v>
      </c>
      <c r="C44510" s="1">
        <v>43493</v>
      </c>
      <c r="D44510">
        <v>225776019</v>
      </c>
    </row>
    <row r="44511" spans="1:4" x14ac:dyDescent="0.3">
      <c r="A44511">
        <v>51703</v>
      </c>
      <c r="B44511">
        <v>409698742</v>
      </c>
      <c r="C44511" s="1">
        <v>43504</v>
      </c>
      <c r="D44511">
        <v>224571495</v>
      </c>
    </row>
    <row r="44512" spans="1:4" x14ac:dyDescent="0.3">
      <c r="A44512">
        <v>51703</v>
      </c>
      <c r="B44512">
        <v>411438490</v>
      </c>
      <c r="C44512" s="1">
        <v>43508</v>
      </c>
      <c r="D44512">
        <v>43505428</v>
      </c>
    </row>
    <row r="44513" spans="1:4" x14ac:dyDescent="0.3">
      <c r="A44513">
        <v>51703</v>
      </c>
      <c r="B44513">
        <v>413922326</v>
      </c>
      <c r="C44513" s="1">
        <v>43514</v>
      </c>
      <c r="D44513">
        <v>212049409</v>
      </c>
    </row>
    <row r="44514" spans="1:4" x14ac:dyDescent="0.3">
      <c r="A44514">
        <v>51703</v>
      </c>
      <c r="B44514">
        <v>418162630</v>
      </c>
      <c r="C44514" s="1">
        <v>43525</v>
      </c>
      <c r="D44514">
        <v>14450839</v>
      </c>
    </row>
    <row r="44515" spans="1:4" x14ac:dyDescent="0.3">
      <c r="A44515">
        <v>51703</v>
      </c>
      <c r="B44515">
        <v>420046414</v>
      </c>
      <c r="C44515" s="1">
        <v>43529</v>
      </c>
      <c r="D44515">
        <v>171190069</v>
      </c>
    </row>
    <row r="44516" spans="1:4" x14ac:dyDescent="0.3">
      <c r="A44516">
        <v>51703</v>
      </c>
      <c r="B44516">
        <v>422967846</v>
      </c>
      <c r="C44516" s="1">
        <v>43536</v>
      </c>
      <c r="D44516">
        <v>52508863</v>
      </c>
    </row>
    <row r="44517" spans="1:4" x14ac:dyDescent="0.3">
      <c r="A44517">
        <v>51703</v>
      </c>
      <c r="B44517">
        <v>427997334</v>
      </c>
      <c r="C44517" s="1">
        <v>43548</v>
      </c>
      <c r="D44517">
        <v>21110284</v>
      </c>
    </row>
    <row r="44518" spans="1:4" x14ac:dyDescent="0.3">
      <c r="A44518">
        <v>51703</v>
      </c>
      <c r="B44518">
        <v>429294245</v>
      </c>
      <c r="C44518" s="1">
        <v>43551</v>
      </c>
      <c r="D44518">
        <v>50475302</v>
      </c>
    </row>
    <row r="44519" spans="1:4" x14ac:dyDescent="0.3">
      <c r="A44519">
        <v>51703</v>
      </c>
      <c r="B44519">
        <v>442025853</v>
      </c>
      <c r="C44519" s="1">
        <v>43577</v>
      </c>
      <c r="D44519">
        <v>247311148</v>
      </c>
    </row>
    <row r="44520" spans="1:4" x14ac:dyDescent="0.3">
      <c r="A44520">
        <v>51703</v>
      </c>
      <c r="B44520">
        <v>445590940</v>
      </c>
      <c r="C44520" s="1">
        <v>43584</v>
      </c>
      <c r="D44520">
        <v>102249211</v>
      </c>
    </row>
    <row r="44521" spans="1:4" x14ac:dyDescent="0.3">
      <c r="A44521">
        <v>51703</v>
      </c>
      <c r="B44521">
        <v>447960299</v>
      </c>
      <c r="C44521" s="1">
        <v>43589</v>
      </c>
      <c r="D44521">
        <v>81737966</v>
      </c>
    </row>
    <row r="44522" spans="1:4" x14ac:dyDescent="0.3">
      <c r="A44522">
        <v>51703</v>
      </c>
      <c r="B44522">
        <v>453332730</v>
      </c>
      <c r="C44522" s="1">
        <v>43600</v>
      </c>
      <c r="D44522">
        <v>184217804</v>
      </c>
    </row>
    <row r="44523" spans="1:4" x14ac:dyDescent="0.3">
      <c r="A44523">
        <v>51703</v>
      </c>
      <c r="B44523">
        <v>456808765</v>
      </c>
      <c r="C44523" s="1">
        <v>43607</v>
      </c>
      <c r="D44523">
        <v>167424690</v>
      </c>
    </row>
    <row r="44524" spans="1:4" x14ac:dyDescent="0.3">
      <c r="A44524">
        <v>51703</v>
      </c>
      <c r="B44524">
        <v>461959116</v>
      </c>
      <c r="C44524" s="1">
        <v>43617</v>
      </c>
      <c r="D44524">
        <v>241573376</v>
      </c>
    </row>
    <row r="44525" spans="1:4" x14ac:dyDescent="0.3">
      <c r="A44525">
        <v>51703</v>
      </c>
      <c r="B44525">
        <v>471921770</v>
      </c>
      <c r="C44525" s="1">
        <v>43634</v>
      </c>
      <c r="D44525">
        <v>143553610</v>
      </c>
    </row>
    <row r="44526" spans="1:4" x14ac:dyDescent="0.3">
      <c r="A44526">
        <v>51703</v>
      </c>
      <c r="B44526">
        <v>484764465</v>
      </c>
      <c r="C44526" s="1">
        <v>43655</v>
      </c>
      <c r="D44526">
        <v>9149919</v>
      </c>
    </row>
    <row r="44527" spans="1:4" x14ac:dyDescent="0.3">
      <c r="A44527">
        <v>51703</v>
      </c>
      <c r="B44527">
        <v>487057406</v>
      </c>
      <c r="C44527" s="1">
        <v>43659</v>
      </c>
      <c r="D44527">
        <v>24873416</v>
      </c>
    </row>
    <row r="44528" spans="1:4" x14ac:dyDescent="0.3">
      <c r="A44528">
        <v>51703</v>
      </c>
      <c r="B44528">
        <v>491649476</v>
      </c>
      <c r="C44528" s="1">
        <v>43666</v>
      </c>
      <c r="D44528">
        <v>88213229</v>
      </c>
    </row>
    <row r="44529" spans="1:4" x14ac:dyDescent="0.3">
      <c r="A44529">
        <v>51703</v>
      </c>
      <c r="B44529">
        <v>495126431</v>
      </c>
      <c r="C44529" s="1">
        <v>43671</v>
      </c>
      <c r="D44529">
        <v>271664295</v>
      </c>
    </row>
    <row r="44530" spans="1:4" x14ac:dyDescent="0.3">
      <c r="A44530">
        <v>51703</v>
      </c>
      <c r="B44530">
        <v>509524299</v>
      </c>
      <c r="C44530" s="1">
        <v>43691</v>
      </c>
      <c r="D44530">
        <v>71378180</v>
      </c>
    </row>
    <row r="44531" spans="1:4" x14ac:dyDescent="0.3">
      <c r="A44531">
        <v>51703</v>
      </c>
      <c r="B44531">
        <v>515823279</v>
      </c>
      <c r="C44531" s="1">
        <v>43700</v>
      </c>
      <c r="D44531">
        <v>52563103</v>
      </c>
    </row>
    <row r="44532" spans="1:4" x14ac:dyDescent="0.3">
      <c r="A44532">
        <v>51703</v>
      </c>
      <c r="B44532">
        <v>523399308</v>
      </c>
      <c r="C44532" s="1">
        <v>43711</v>
      </c>
      <c r="D44532">
        <v>140276625</v>
      </c>
    </row>
    <row r="44533" spans="1:4" x14ac:dyDescent="0.3">
      <c r="A44533">
        <v>51703</v>
      </c>
      <c r="B44533">
        <v>530970326</v>
      </c>
      <c r="C44533" s="1">
        <v>43724</v>
      </c>
      <c r="D44533">
        <v>269565471</v>
      </c>
    </row>
    <row r="44534" spans="1:4" x14ac:dyDescent="0.3">
      <c r="A44534">
        <v>51703</v>
      </c>
      <c r="B44534">
        <v>535490957</v>
      </c>
      <c r="C44534" s="1">
        <v>43732</v>
      </c>
      <c r="D44534">
        <v>73420787</v>
      </c>
    </row>
    <row r="44535" spans="1:4" x14ac:dyDescent="0.3">
      <c r="A44535">
        <v>51703</v>
      </c>
      <c r="B44535">
        <v>538129672</v>
      </c>
      <c r="C44535" s="1">
        <v>43737</v>
      </c>
      <c r="D44535">
        <v>264340477</v>
      </c>
    </row>
    <row r="44536" spans="1:4" x14ac:dyDescent="0.3">
      <c r="A44536">
        <v>51703</v>
      </c>
      <c r="B44536">
        <v>540981264</v>
      </c>
      <c r="C44536" s="1">
        <v>43742</v>
      </c>
      <c r="D44536">
        <v>251304456</v>
      </c>
    </row>
    <row r="44537" spans="1:4" x14ac:dyDescent="0.3">
      <c r="A44537">
        <v>51703</v>
      </c>
      <c r="B44537">
        <v>551677740</v>
      </c>
      <c r="C44537" s="1">
        <v>43758</v>
      </c>
      <c r="D44537">
        <v>162236043</v>
      </c>
    </row>
    <row r="44538" spans="1:4" x14ac:dyDescent="0.3">
      <c r="A44538">
        <v>51703</v>
      </c>
      <c r="B44538">
        <v>559633179</v>
      </c>
      <c r="C44538" s="1">
        <v>43773</v>
      </c>
      <c r="D44538">
        <v>159429852</v>
      </c>
    </row>
    <row r="44539" spans="1:4" x14ac:dyDescent="0.3">
      <c r="A44539">
        <v>51703</v>
      </c>
      <c r="B44539">
        <v>562878168</v>
      </c>
      <c r="C44539" s="1">
        <v>43780</v>
      </c>
      <c r="D44539">
        <v>94602320</v>
      </c>
    </row>
    <row r="44540" spans="1:4" x14ac:dyDescent="0.3">
      <c r="A44540">
        <v>51703</v>
      </c>
      <c r="B44540">
        <v>565291521</v>
      </c>
      <c r="C44540" s="1">
        <v>43786</v>
      </c>
      <c r="D44540">
        <v>183360907</v>
      </c>
    </row>
    <row r="44541" spans="1:4" x14ac:dyDescent="0.3">
      <c r="A44541">
        <v>51703</v>
      </c>
      <c r="B44541">
        <v>571701514</v>
      </c>
      <c r="C44541" s="1">
        <v>43800</v>
      </c>
      <c r="D44541">
        <v>14821547</v>
      </c>
    </row>
    <row r="44542" spans="1:4" x14ac:dyDescent="0.3">
      <c r="A44542">
        <v>51703</v>
      </c>
      <c r="B44542">
        <v>579354964</v>
      </c>
      <c r="C44542" s="1">
        <v>43819</v>
      </c>
      <c r="D44542">
        <v>300696382</v>
      </c>
    </row>
    <row r="44543" spans="1:4" x14ac:dyDescent="0.3">
      <c r="A44543">
        <v>51703</v>
      </c>
      <c r="B44543">
        <v>581269587</v>
      </c>
      <c r="C44543" s="1">
        <v>43823</v>
      </c>
      <c r="D44543">
        <v>40310121</v>
      </c>
    </row>
    <row r="44544" spans="1:4" x14ac:dyDescent="0.3">
      <c r="A44544">
        <v>51703</v>
      </c>
      <c r="B44544">
        <v>582680367</v>
      </c>
      <c r="C44544" s="1">
        <v>43826</v>
      </c>
      <c r="D44544">
        <v>11731062</v>
      </c>
    </row>
    <row r="44545" spans="1:4" x14ac:dyDescent="0.3">
      <c r="A44545">
        <v>51703</v>
      </c>
      <c r="B44545">
        <v>586124306</v>
      </c>
      <c r="C44545" s="1">
        <v>43831</v>
      </c>
      <c r="D44545">
        <v>253725676</v>
      </c>
    </row>
    <row r="44546" spans="1:4" x14ac:dyDescent="0.3">
      <c r="A44546">
        <v>51703</v>
      </c>
      <c r="B44546">
        <v>591075764</v>
      </c>
      <c r="C44546" s="1">
        <v>43840</v>
      </c>
      <c r="D44546">
        <v>23769960</v>
      </c>
    </row>
    <row r="44547" spans="1:4" x14ac:dyDescent="0.3">
      <c r="A44547">
        <v>51703</v>
      </c>
      <c r="B44547">
        <v>594345906</v>
      </c>
      <c r="C44547" s="1">
        <v>43848</v>
      </c>
      <c r="D44547">
        <v>17644553</v>
      </c>
    </row>
    <row r="44548" spans="1:4" x14ac:dyDescent="0.3">
      <c r="A44548">
        <v>51703</v>
      </c>
      <c r="B44548">
        <v>597370017</v>
      </c>
      <c r="C44548" s="1">
        <v>43855</v>
      </c>
      <c r="D44548">
        <v>6326297</v>
      </c>
    </row>
    <row r="44549" spans="1:4" x14ac:dyDescent="0.3">
      <c r="A44549">
        <v>51703</v>
      </c>
      <c r="B44549">
        <v>600288002</v>
      </c>
      <c r="C44549" s="1">
        <v>43862</v>
      </c>
      <c r="D44549">
        <v>232451411</v>
      </c>
    </row>
    <row r="44550" spans="1:4" x14ac:dyDescent="0.3">
      <c r="A44550">
        <v>51703</v>
      </c>
      <c r="B44550">
        <v>608354873</v>
      </c>
      <c r="C44550" s="1">
        <v>43881</v>
      </c>
      <c r="D44550">
        <v>2180905</v>
      </c>
    </row>
    <row r="44551" spans="1:4" x14ac:dyDescent="0.3">
      <c r="A44551">
        <v>51703</v>
      </c>
      <c r="B44551">
        <v>615819604</v>
      </c>
      <c r="C44551" s="1">
        <v>43898</v>
      </c>
      <c r="D44551">
        <v>80999838</v>
      </c>
    </row>
    <row r="44552" spans="1:4" x14ac:dyDescent="0.3">
      <c r="A44552">
        <v>51703</v>
      </c>
      <c r="B44552">
        <v>617602240</v>
      </c>
      <c r="C44552" s="1">
        <v>43903</v>
      </c>
      <c r="D44552">
        <v>129321315</v>
      </c>
    </row>
    <row r="44553" spans="1:4" x14ac:dyDescent="0.3">
      <c r="A44553">
        <v>51703</v>
      </c>
      <c r="B44553">
        <v>620850629</v>
      </c>
      <c r="C44553" s="1">
        <v>43915</v>
      </c>
      <c r="D44553">
        <v>12158283</v>
      </c>
    </row>
    <row r="44554" spans="1:4" x14ac:dyDescent="0.3">
      <c r="A44554">
        <v>51703</v>
      </c>
      <c r="B44554">
        <v>644267081</v>
      </c>
      <c r="C44554" s="1">
        <v>44042</v>
      </c>
      <c r="D44554">
        <v>214804785</v>
      </c>
    </row>
    <row r="44555" spans="1:4" x14ac:dyDescent="0.3">
      <c r="A44555">
        <v>51703</v>
      </c>
      <c r="B44555">
        <v>661718930</v>
      </c>
      <c r="C44555" s="1">
        <v>44081</v>
      </c>
      <c r="D44555">
        <v>74784027</v>
      </c>
    </row>
    <row r="44556" spans="1:4" x14ac:dyDescent="0.3">
      <c r="A44556">
        <v>51703</v>
      </c>
      <c r="B44556">
        <v>705437382</v>
      </c>
      <c r="C44556" s="1">
        <v>44135</v>
      </c>
      <c r="D44556">
        <v>30071766</v>
      </c>
    </row>
    <row r="44557" spans="1:4" x14ac:dyDescent="0.3">
      <c r="A44557">
        <v>51703</v>
      </c>
      <c r="B44557">
        <v>706428026</v>
      </c>
      <c r="C44557" s="1">
        <v>44138</v>
      </c>
      <c r="D44557">
        <v>236789416</v>
      </c>
    </row>
    <row r="44558" spans="1:4" x14ac:dyDescent="0.3">
      <c r="A44558">
        <v>51703</v>
      </c>
      <c r="B44558">
        <v>709883968</v>
      </c>
      <c r="C44558" s="1">
        <v>44154</v>
      </c>
      <c r="D44558">
        <v>30071766</v>
      </c>
    </row>
    <row r="44559" spans="1:4" x14ac:dyDescent="0.3">
      <c r="A44559">
        <v>51703</v>
      </c>
      <c r="B44559">
        <v>715262322</v>
      </c>
      <c r="C44559" s="1">
        <v>44178</v>
      </c>
      <c r="D44559">
        <v>300594746</v>
      </c>
    </row>
    <row r="44560" spans="1:4" x14ac:dyDescent="0.3">
      <c r="A44560">
        <v>51703</v>
      </c>
      <c r="B44560">
        <v>716776380</v>
      </c>
      <c r="C44560" s="1">
        <v>44185</v>
      </c>
      <c r="D44560">
        <v>94610959</v>
      </c>
    </row>
    <row r="44561" spans="1:4" x14ac:dyDescent="0.3">
      <c r="A44561">
        <v>51703</v>
      </c>
      <c r="B44561">
        <v>720907963</v>
      </c>
      <c r="C44561" s="1">
        <v>44198</v>
      </c>
      <c r="D44561">
        <v>17034243</v>
      </c>
    </row>
    <row r="44562" spans="1:4" x14ac:dyDescent="0.3">
      <c r="A44562">
        <v>51703</v>
      </c>
      <c r="B44562">
        <v>728835588</v>
      </c>
      <c r="C44562" s="1">
        <v>44231</v>
      </c>
      <c r="D44562">
        <v>56206718</v>
      </c>
    </row>
    <row r="44563" spans="1:4" x14ac:dyDescent="0.3">
      <c r="A44563">
        <v>52828</v>
      </c>
      <c r="B44563">
        <v>246367</v>
      </c>
      <c r="C44563" s="1">
        <v>40664</v>
      </c>
      <c r="D44563">
        <v>416430</v>
      </c>
    </row>
    <row r="44564" spans="1:4" x14ac:dyDescent="0.3">
      <c r="A44564">
        <v>52828</v>
      </c>
      <c r="B44564">
        <v>260702</v>
      </c>
      <c r="C44564" s="1">
        <v>40675</v>
      </c>
      <c r="D44564">
        <v>3852</v>
      </c>
    </row>
    <row r="44565" spans="1:4" x14ac:dyDescent="0.3">
      <c r="A44565">
        <v>52828</v>
      </c>
      <c r="B44565">
        <v>351885</v>
      </c>
      <c r="C44565" s="1">
        <v>40728</v>
      </c>
      <c r="D44565">
        <v>692574</v>
      </c>
    </row>
    <row r="44566" spans="1:4" x14ac:dyDescent="0.3">
      <c r="A44566">
        <v>52828</v>
      </c>
      <c r="B44566">
        <v>451357</v>
      </c>
      <c r="C44566" s="1">
        <v>40771</v>
      </c>
      <c r="D44566">
        <v>263054</v>
      </c>
    </row>
    <row r="44567" spans="1:4" x14ac:dyDescent="0.3">
      <c r="A44567">
        <v>52828</v>
      </c>
      <c r="B44567">
        <v>552365</v>
      </c>
      <c r="C44567" s="1">
        <v>40806</v>
      </c>
      <c r="D44567">
        <v>92788</v>
      </c>
    </row>
    <row r="44568" spans="1:4" x14ac:dyDescent="0.3">
      <c r="A44568">
        <v>52828</v>
      </c>
      <c r="B44568">
        <v>639694</v>
      </c>
      <c r="C44568" s="1">
        <v>40833</v>
      </c>
      <c r="D44568">
        <v>1276817</v>
      </c>
    </row>
    <row r="44569" spans="1:4" x14ac:dyDescent="0.3">
      <c r="A44569">
        <v>52828</v>
      </c>
      <c r="B44569">
        <v>655234</v>
      </c>
      <c r="C44569" s="1">
        <v>40839</v>
      </c>
      <c r="D44569">
        <v>1136718</v>
      </c>
    </row>
    <row r="44570" spans="1:4" x14ac:dyDescent="0.3">
      <c r="A44570">
        <v>52828</v>
      </c>
      <c r="B44570">
        <v>823124</v>
      </c>
      <c r="C44570" s="1">
        <v>40910</v>
      </c>
      <c r="D44570">
        <v>1369200</v>
      </c>
    </row>
    <row r="44571" spans="1:4" x14ac:dyDescent="0.3">
      <c r="A44571">
        <v>52828</v>
      </c>
      <c r="B44571">
        <v>1111491</v>
      </c>
      <c r="C44571" s="1">
        <v>41011</v>
      </c>
      <c r="D44571">
        <v>1589487</v>
      </c>
    </row>
    <row r="44572" spans="1:4" x14ac:dyDescent="0.3">
      <c r="A44572">
        <v>52828</v>
      </c>
      <c r="B44572">
        <v>1218382</v>
      </c>
      <c r="C44572" s="1">
        <v>41031</v>
      </c>
      <c r="D44572">
        <v>127148</v>
      </c>
    </row>
    <row r="44573" spans="1:4" x14ac:dyDescent="0.3">
      <c r="A44573">
        <v>52828</v>
      </c>
      <c r="B44573">
        <v>1242084</v>
      </c>
      <c r="C44573" s="1">
        <v>41036</v>
      </c>
      <c r="D44573">
        <v>2198096</v>
      </c>
    </row>
    <row r="44574" spans="1:4" x14ac:dyDescent="0.3">
      <c r="A44574">
        <v>52828</v>
      </c>
      <c r="B44574">
        <v>1317294</v>
      </c>
      <c r="C44574" s="1">
        <v>41050</v>
      </c>
      <c r="D44574">
        <v>2083400</v>
      </c>
    </row>
    <row r="44575" spans="1:4" x14ac:dyDescent="0.3">
      <c r="A44575">
        <v>52828</v>
      </c>
      <c r="B44575">
        <v>1371761</v>
      </c>
      <c r="C44575" s="1">
        <v>41058</v>
      </c>
      <c r="D44575">
        <v>705987</v>
      </c>
    </row>
    <row r="44576" spans="1:4" x14ac:dyDescent="0.3">
      <c r="A44576">
        <v>52828</v>
      </c>
      <c r="B44576">
        <v>1869224</v>
      </c>
      <c r="C44576" s="1">
        <v>41123</v>
      </c>
      <c r="D44576">
        <v>2656023</v>
      </c>
    </row>
    <row r="44577" spans="1:4" x14ac:dyDescent="0.3">
      <c r="A44577">
        <v>52828</v>
      </c>
      <c r="B44577">
        <v>2379546</v>
      </c>
      <c r="C44577" s="1">
        <v>41175</v>
      </c>
      <c r="D44577">
        <v>2988234</v>
      </c>
    </row>
    <row r="44578" spans="1:4" x14ac:dyDescent="0.3">
      <c r="A44578">
        <v>52828</v>
      </c>
      <c r="B44578">
        <v>2605775</v>
      </c>
      <c r="C44578" s="1">
        <v>41196</v>
      </c>
      <c r="D44578">
        <v>3596443</v>
      </c>
    </row>
    <row r="44579" spans="1:4" x14ac:dyDescent="0.3">
      <c r="A44579">
        <v>52828</v>
      </c>
      <c r="B44579">
        <v>2792576</v>
      </c>
      <c r="C44579" s="1">
        <v>41216</v>
      </c>
      <c r="D44579">
        <v>3169794</v>
      </c>
    </row>
    <row r="44580" spans="1:4" x14ac:dyDescent="0.3">
      <c r="A44580">
        <v>52828</v>
      </c>
      <c r="B44580">
        <v>2921246</v>
      </c>
      <c r="C44580" s="1">
        <v>41232</v>
      </c>
      <c r="D44580">
        <v>698645</v>
      </c>
    </row>
    <row r="44581" spans="1:4" x14ac:dyDescent="0.3">
      <c r="A44581">
        <v>52828</v>
      </c>
      <c r="B44581">
        <v>3195435</v>
      </c>
      <c r="C44581" s="1">
        <v>41274</v>
      </c>
      <c r="D44581">
        <v>3933346</v>
      </c>
    </row>
    <row r="44582" spans="1:4" x14ac:dyDescent="0.3">
      <c r="A44582">
        <v>52828</v>
      </c>
      <c r="B44582">
        <v>3310160</v>
      </c>
      <c r="C44582" s="1">
        <v>41282</v>
      </c>
      <c r="D44582">
        <v>4335462</v>
      </c>
    </row>
    <row r="44583" spans="1:4" x14ac:dyDescent="0.3">
      <c r="A44583">
        <v>52828</v>
      </c>
      <c r="B44583">
        <v>4065528</v>
      </c>
      <c r="C44583" s="1">
        <v>41371</v>
      </c>
      <c r="D44583">
        <v>823952</v>
      </c>
    </row>
    <row r="44584" spans="1:4" x14ac:dyDescent="0.3">
      <c r="A44584">
        <v>52828</v>
      </c>
      <c r="B44584">
        <v>4482031</v>
      </c>
      <c r="C44584" s="1">
        <v>41401</v>
      </c>
      <c r="D44584">
        <v>4011309</v>
      </c>
    </row>
    <row r="44585" spans="1:4" x14ac:dyDescent="0.3">
      <c r="A44585">
        <v>52828</v>
      </c>
      <c r="B44585">
        <v>7222727</v>
      </c>
      <c r="C44585" s="1">
        <v>41528</v>
      </c>
      <c r="D44585">
        <v>7657877</v>
      </c>
    </row>
    <row r="44586" spans="1:4" x14ac:dyDescent="0.3">
      <c r="A44586">
        <v>52828</v>
      </c>
      <c r="B44586">
        <v>11766491</v>
      </c>
      <c r="C44586" s="1">
        <v>41743</v>
      </c>
      <c r="D44586">
        <v>12888645</v>
      </c>
    </row>
    <row r="44587" spans="1:4" x14ac:dyDescent="0.3">
      <c r="A44587">
        <v>52828</v>
      </c>
      <c r="B44587">
        <v>21711806</v>
      </c>
      <c r="C44587" s="1">
        <v>41934</v>
      </c>
      <c r="D44587">
        <v>2240889</v>
      </c>
    </row>
    <row r="44588" spans="1:4" x14ac:dyDescent="0.3">
      <c r="A44588">
        <v>52828</v>
      </c>
      <c r="B44588">
        <v>52651358</v>
      </c>
      <c r="C44588" s="1">
        <v>42308</v>
      </c>
      <c r="D44588">
        <v>16846566</v>
      </c>
    </row>
    <row r="44589" spans="1:4" x14ac:dyDescent="0.3">
      <c r="A44589">
        <v>52828</v>
      </c>
      <c r="B44589">
        <v>137231630</v>
      </c>
      <c r="C44589" s="1">
        <v>42808</v>
      </c>
      <c r="D44589">
        <v>28843024</v>
      </c>
    </row>
    <row r="44590" spans="1:4" x14ac:dyDescent="0.3">
      <c r="A44590">
        <v>53325</v>
      </c>
      <c r="B44590">
        <v>534008</v>
      </c>
      <c r="C44590" s="1">
        <v>40801</v>
      </c>
      <c r="D44590">
        <v>317871</v>
      </c>
    </row>
    <row r="44591" spans="1:4" x14ac:dyDescent="0.3">
      <c r="A44591">
        <v>53325</v>
      </c>
      <c r="B44591">
        <v>830415</v>
      </c>
      <c r="C44591" s="1">
        <v>40911</v>
      </c>
      <c r="D44591">
        <v>930811</v>
      </c>
    </row>
    <row r="44592" spans="1:4" x14ac:dyDescent="0.3">
      <c r="A44592">
        <v>53325</v>
      </c>
      <c r="B44592">
        <v>1356428</v>
      </c>
      <c r="C44592" s="1">
        <v>41056</v>
      </c>
      <c r="D44592">
        <v>2071082</v>
      </c>
    </row>
    <row r="44593" spans="1:4" x14ac:dyDescent="0.3">
      <c r="A44593">
        <v>53325</v>
      </c>
      <c r="B44593">
        <v>1503452</v>
      </c>
      <c r="C44593" s="1">
        <v>41078</v>
      </c>
      <c r="D44593">
        <v>896812</v>
      </c>
    </row>
    <row r="44594" spans="1:4" x14ac:dyDescent="0.3">
      <c r="A44594">
        <v>53325</v>
      </c>
      <c r="B44594">
        <v>1685008</v>
      </c>
      <c r="C44594" s="1">
        <v>41101</v>
      </c>
      <c r="D44594">
        <v>499291</v>
      </c>
    </row>
    <row r="44595" spans="1:4" x14ac:dyDescent="0.3">
      <c r="A44595">
        <v>53325</v>
      </c>
      <c r="B44595">
        <v>1726466</v>
      </c>
      <c r="C44595" s="1">
        <v>41106</v>
      </c>
      <c r="D44595">
        <v>2202029</v>
      </c>
    </row>
    <row r="44596" spans="1:4" x14ac:dyDescent="0.3">
      <c r="A44596">
        <v>53325</v>
      </c>
      <c r="B44596">
        <v>2683120</v>
      </c>
      <c r="C44596" s="1">
        <v>41204</v>
      </c>
      <c r="D44596">
        <v>3599621</v>
      </c>
    </row>
    <row r="44597" spans="1:4" x14ac:dyDescent="0.3">
      <c r="A44597">
        <v>53325</v>
      </c>
      <c r="B44597">
        <v>3915316</v>
      </c>
      <c r="C44597" s="1">
        <v>41359</v>
      </c>
      <c r="D44597">
        <v>5364669</v>
      </c>
    </row>
    <row r="44598" spans="1:4" x14ac:dyDescent="0.3">
      <c r="A44598">
        <v>53325</v>
      </c>
      <c r="B44598">
        <v>4196499</v>
      </c>
      <c r="C44598" s="1">
        <v>41381</v>
      </c>
      <c r="D44598">
        <v>5448756</v>
      </c>
    </row>
    <row r="44599" spans="1:4" x14ac:dyDescent="0.3">
      <c r="A44599">
        <v>53325</v>
      </c>
      <c r="B44599">
        <v>4614086</v>
      </c>
      <c r="C44599" s="1">
        <v>41409</v>
      </c>
      <c r="D44599">
        <v>5900971</v>
      </c>
    </row>
    <row r="44600" spans="1:4" x14ac:dyDescent="0.3">
      <c r="A44600">
        <v>53325</v>
      </c>
      <c r="B44600">
        <v>4811360</v>
      </c>
      <c r="C44600" s="1">
        <v>41421</v>
      </c>
      <c r="D44600">
        <v>5018356</v>
      </c>
    </row>
    <row r="44601" spans="1:4" x14ac:dyDescent="0.3">
      <c r="A44601">
        <v>53325</v>
      </c>
      <c r="B44601">
        <v>4920833</v>
      </c>
      <c r="C44601" s="1">
        <v>41427</v>
      </c>
      <c r="D44601">
        <v>5844764</v>
      </c>
    </row>
    <row r="44602" spans="1:4" x14ac:dyDescent="0.3">
      <c r="A44602">
        <v>53325</v>
      </c>
      <c r="B44602">
        <v>4985345</v>
      </c>
      <c r="C44602" s="1">
        <v>41430</v>
      </c>
      <c r="D44602">
        <v>2146034</v>
      </c>
    </row>
    <row r="44603" spans="1:4" x14ac:dyDescent="0.3">
      <c r="A44603">
        <v>53325</v>
      </c>
      <c r="B44603">
        <v>5091459</v>
      </c>
      <c r="C44603" s="1">
        <v>41436</v>
      </c>
      <c r="D44603">
        <v>6654459</v>
      </c>
    </row>
    <row r="44604" spans="1:4" x14ac:dyDescent="0.3">
      <c r="A44604">
        <v>53325</v>
      </c>
      <c r="B44604">
        <v>5396156</v>
      </c>
      <c r="C44604" s="1">
        <v>41453</v>
      </c>
      <c r="D44604">
        <v>5892949</v>
      </c>
    </row>
    <row r="44605" spans="1:4" x14ac:dyDescent="0.3">
      <c r="A44605">
        <v>53325</v>
      </c>
      <c r="B44605">
        <v>5754783</v>
      </c>
      <c r="C44605" s="1">
        <v>41470</v>
      </c>
      <c r="D44605">
        <v>880861</v>
      </c>
    </row>
    <row r="44606" spans="1:4" x14ac:dyDescent="0.3">
      <c r="A44606">
        <v>53325</v>
      </c>
      <c r="B44606">
        <v>5906927</v>
      </c>
      <c r="C44606" s="1">
        <v>41477</v>
      </c>
      <c r="D44606">
        <v>976505</v>
      </c>
    </row>
    <row r="44607" spans="1:4" x14ac:dyDescent="0.3">
      <c r="A44607">
        <v>53325</v>
      </c>
      <c r="B44607">
        <v>6477990</v>
      </c>
      <c r="C44607" s="1">
        <v>41499</v>
      </c>
      <c r="D44607">
        <v>6888243</v>
      </c>
    </row>
    <row r="44608" spans="1:4" x14ac:dyDescent="0.3">
      <c r="A44608">
        <v>53325</v>
      </c>
      <c r="B44608">
        <v>6527784</v>
      </c>
      <c r="C44608" s="1">
        <v>41501</v>
      </c>
      <c r="D44608">
        <v>7839590</v>
      </c>
    </row>
    <row r="44609" spans="1:4" x14ac:dyDescent="0.3">
      <c r="A44609">
        <v>53325</v>
      </c>
      <c r="B44609">
        <v>6916753</v>
      </c>
      <c r="C44609" s="1">
        <v>41516</v>
      </c>
      <c r="D44609">
        <v>7646642</v>
      </c>
    </row>
    <row r="44610" spans="1:4" x14ac:dyDescent="0.3">
      <c r="A44610">
        <v>53325</v>
      </c>
      <c r="B44610">
        <v>7811094</v>
      </c>
      <c r="C44610" s="1">
        <v>41551</v>
      </c>
      <c r="D44610">
        <v>5416973</v>
      </c>
    </row>
    <row r="44611" spans="1:4" x14ac:dyDescent="0.3">
      <c r="A44611">
        <v>53325</v>
      </c>
      <c r="B44611">
        <v>8238737</v>
      </c>
      <c r="C44611" s="1">
        <v>41568</v>
      </c>
      <c r="D44611">
        <v>6702099</v>
      </c>
    </row>
    <row r="44612" spans="1:4" x14ac:dyDescent="0.3">
      <c r="A44612">
        <v>53325</v>
      </c>
      <c r="B44612">
        <v>9293635</v>
      </c>
      <c r="C44612" s="1">
        <v>41627</v>
      </c>
      <c r="D44612">
        <v>5367434</v>
      </c>
    </row>
    <row r="44613" spans="1:4" x14ac:dyDescent="0.3">
      <c r="A44613">
        <v>53325</v>
      </c>
      <c r="B44613">
        <v>9555239</v>
      </c>
      <c r="C44613" s="1">
        <v>41641</v>
      </c>
      <c r="D44613">
        <v>9944465</v>
      </c>
    </row>
    <row r="44614" spans="1:4" x14ac:dyDescent="0.3">
      <c r="A44614">
        <v>53325</v>
      </c>
      <c r="B44614">
        <v>12149009</v>
      </c>
      <c r="C44614" s="1">
        <v>41753</v>
      </c>
      <c r="D44614">
        <v>12118060</v>
      </c>
    </row>
    <row r="44615" spans="1:4" x14ac:dyDescent="0.3">
      <c r="A44615">
        <v>53325</v>
      </c>
      <c r="B44615">
        <v>12424961</v>
      </c>
      <c r="C44615" s="1">
        <v>41761</v>
      </c>
      <c r="D44615">
        <v>6309061</v>
      </c>
    </row>
    <row r="44616" spans="1:4" x14ac:dyDescent="0.3">
      <c r="A44616">
        <v>53325</v>
      </c>
      <c r="B44616">
        <v>12653310</v>
      </c>
      <c r="C44616" s="1">
        <v>41766</v>
      </c>
      <c r="D44616">
        <v>12120845</v>
      </c>
    </row>
    <row r="44617" spans="1:4" x14ac:dyDescent="0.3">
      <c r="A44617">
        <v>53325</v>
      </c>
      <c r="B44617">
        <v>13077673</v>
      </c>
      <c r="C44617" s="1">
        <v>41778</v>
      </c>
      <c r="D44617">
        <v>13645171</v>
      </c>
    </row>
    <row r="44618" spans="1:4" x14ac:dyDescent="0.3">
      <c r="A44618">
        <v>53325</v>
      </c>
      <c r="B44618">
        <v>13531547</v>
      </c>
      <c r="C44618" s="1">
        <v>41789</v>
      </c>
      <c r="D44618">
        <v>11050331</v>
      </c>
    </row>
    <row r="44619" spans="1:4" x14ac:dyDescent="0.3">
      <c r="A44619">
        <v>53325</v>
      </c>
      <c r="B44619">
        <v>13914655</v>
      </c>
      <c r="C44619" s="1">
        <v>41798</v>
      </c>
      <c r="D44619">
        <v>13852713</v>
      </c>
    </row>
    <row r="44620" spans="1:4" x14ac:dyDescent="0.3">
      <c r="A44620">
        <v>53325</v>
      </c>
      <c r="B44620">
        <v>14287724</v>
      </c>
      <c r="C44620" s="1">
        <v>41806</v>
      </c>
      <c r="D44620">
        <v>15300096</v>
      </c>
    </row>
    <row r="44621" spans="1:4" x14ac:dyDescent="0.3">
      <c r="A44621">
        <v>53325</v>
      </c>
      <c r="B44621">
        <v>18968552</v>
      </c>
      <c r="C44621" s="1">
        <v>41885</v>
      </c>
      <c r="D44621">
        <v>1701292</v>
      </c>
    </row>
    <row r="44622" spans="1:4" x14ac:dyDescent="0.3">
      <c r="A44622">
        <v>53325</v>
      </c>
      <c r="B44622">
        <v>19422762</v>
      </c>
      <c r="C44622" s="1">
        <v>41894</v>
      </c>
      <c r="D44622">
        <v>19847312</v>
      </c>
    </row>
    <row r="44623" spans="1:4" x14ac:dyDescent="0.3">
      <c r="A44623">
        <v>53325</v>
      </c>
      <c r="B44623">
        <v>19868048</v>
      </c>
      <c r="C44623" s="1">
        <v>41902</v>
      </c>
      <c r="D44623">
        <v>7757525</v>
      </c>
    </row>
    <row r="44624" spans="1:4" x14ac:dyDescent="0.3">
      <c r="A44624">
        <v>53325</v>
      </c>
      <c r="B44624">
        <v>21708641</v>
      </c>
      <c r="C44624" s="1">
        <v>41934</v>
      </c>
      <c r="D44624">
        <v>21276462</v>
      </c>
    </row>
    <row r="44625" spans="1:4" x14ac:dyDescent="0.3">
      <c r="A44625">
        <v>53325</v>
      </c>
      <c r="B44625">
        <v>22373979</v>
      </c>
      <c r="C44625" s="1">
        <v>41947</v>
      </c>
      <c r="D44625">
        <v>21242049</v>
      </c>
    </row>
    <row r="44626" spans="1:4" x14ac:dyDescent="0.3">
      <c r="A44626">
        <v>53325</v>
      </c>
      <c r="B44626">
        <v>22714667</v>
      </c>
      <c r="C44626" s="1">
        <v>41955</v>
      </c>
      <c r="D44626">
        <v>3335950</v>
      </c>
    </row>
    <row r="44627" spans="1:4" x14ac:dyDescent="0.3">
      <c r="A44627">
        <v>53325</v>
      </c>
      <c r="B44627">
        <v>23801702</v>
      </c>
      <c r="C44627" s="1">
        <v>41983</v>
      </c>
      <c r="D44627">
        <v>7336203</v>
      </c>
    </row>
    <row r="44628" spans="1:4" x14ac:dyDescent="0.3">
      <c r="A44628">
        <v>53325</v>
      </c>
      <c r="B44628">
        <v>27024083</v>
      </c>
      <c r="C44628" s="1">
        <v>42058</v>
      </c>
      <c r="D44628">
        <v>13707027</v>
      </c>
    </row>
    <row r="44629" spans="1:4" x14ac:dyDescent="0.3">
      <c r="A44629">
        <v>53325</v>
      </c>
      <c r="B44629">
        <v>29044986</v>
      </c>
      <c r="C44629" s="1">
        <v>42097</v>
      </c>
      <c r="D44629">
        <v>25455549</v>
      </c>
    </row>
    <row r="44630" spans="1:4" x14ac:dyDescent="0.3">
      <c r="A44630">
        <v>53325</v>
      </c>
      <c r="B44630">
        <v>30030805</v>
      </c>
      <c r="C44630" s="1">
        <v>42110</v>
      </c>
      <c r="D44630">
        <v>29220612</v>
      </c>
    </row>
    <row r="44631" spans="1:4" x14ac:dyDescent="0.3">
      <c r="A44631">
        <v>53325</v>
      </c>
      <c r="B44631">
        <v>31632101</v>
      </c>
      <c r="C44631" s="1">
        <v>42132</v>
      </c>
      <c r="D44631">
        <v>27665892</v>
      </c>
    </row>
    <row r="44632" spans="1:4" x14ac:dyDescent="0.3">
      <c r="A44632">
        <v>53325</v>
      </c>
      <c r="B44632">
        <v>32335524</v>
      </c>
      <c r="C44632" s="1">
        <v>42141</v>
      </c>
      <c r="D44632">
        <v>29379463</v>
      </c>
    </row>
    <row r="44633" spans="1:4" x14ac:dyDescent="0.3">
      <c r="A44633">
        <v>53325</v>
      </c>
      <c r="B44633">
        <v>33264169</v>
      </c>
      <c r="C44633" s="1">
        <v>42150</v>
      </c>
      <c r="D44633">
        <v>25111845</v>
      </c>
    </row>
    <row r="44634" spans="1:4" x14ac:dyDescent="0.3">
      <c r="A44634">
        <v>53325</v>
      </c>
      <c r="B44634">
        <v>34434885</v>
      </c>
      <c r="C44634" s="1">
        <v>42163</v>
      </c>
      <c r="D44634">
        <v>5088553</v>
      </c>
    </row>
    <row r="44635" spans="1:4" x14ac:dyDescent="0.3">
      <c r="A44635">
        <v>53325</v>
      </c>
      <c r="B44635">
        <v>34940056</v>
      </c>
      <c r="C44635" s="1">
        <v>42169</v>
      </c>
      <c r="D44635">
        <v>29077943</v>
      </c>
    </row>
    <row r="44636" spans="1:4" x14ac:dyDescent="0.3">
      <c r="A44636">
        <v>53325</v>
      </c>
      <c r="B44636">
        <v>35809930</v>
      </c>
      <c r="C44636" s="1">
        <v>42177</v>
      </c>
      <c r="D44636">
        <v>12703848</v>
      </c>
    </row>
    <row r="44637" spans="1:4" x14ac:dyDescent="0.3">
      <c r="A44637">
        <v>53325</v>
      </c>
      <c r="B44637">
        <v>36797485</v>
      </c>
      <c r="C44637" s="1">
        <v>42186</v>
      </c>
      <c r="D44637">
        <v>31899434</v>
      </c>
    </row>
    <row r="44638" spans="1:4" x14ac:dyDescent="0.3">
      <c r="A44638">
        <v>53325</v>
      </c>
      <c r="B44638">
        <v>38418023</v>
      </c>
      <c r="C44638" s="1">
        <v>42200</v>
      </c>
      <c r="D44638">
        <v>36223807</v>
      </c>
    </row>
    <row r="44639" spans="1:4" x14ac:dyDescent="0.3">
      <c r="A44639">
        <v>53325</v>
      </c>
      <c r="B44639">
        <v>38756343</v>
      </c>
      <c r="C44639" s="1">
        <v>42203</v>
      </c>
      <c r="D44639">
        <v>37077285</v>
      </c>
    </row>
    <row r="44640" spans="1:4" x14ac:dyDescent="0.3">
      <c r="A44640">
        <v>53325</v>
      </c>
      <c r="B44640">
        <v>39979132</v>
      </c>
      <c r="C44640" s="1">
        <v>42212</v>
      </c>
      <c r="D44640">
        <v>37174820</v>
      </c>
    </row>
    <row r="44641" spans="1:4" x14ac:dyDescent="0.3">
      <c r="A44641">
        <v>53325</v>
      </c>
      <c r="B44641">
        <v>41234385</v>
      </c>
      <c r="C44641" s="1">
        <v>42221</v>
      </c>
      <c r="D44641">
        <v>37350345</v>
      </c>
    </row>
    <row r="44642" spans="1:4" x14ac:dyDescent="0.3">
      <c r="A44642">
        <v>67439</v>
      </c>
      <c r="B44642">
        <v>55409990</v>
      </c>
      <c r="C44642" s="1">
        <v>42339</v>
      </c>
      <c r="D44642">
        <v>32487201</v>
      </c>
    </row>
    <row r="44643" spans="1:4" x14ac:dyDescent="0.3">
      <c r="A44643">
        <v>67439</v>
      </c>
      <c r="B44643">
        <v>57640116</v>
      </c>
      <c r="C44643" s="1">
        <v>42366</v>
      </c>
      <c r="D44643">
        <v>46262937</v>
      </c>
    </row>
    <row r="44644" spans="1:4" x14ac:dyDescent="0.3">
      <c r="A44644">
        <v>67439</v>
      </c>
      <c r="B44644">
        <v>58785515</v>
      </c>
      <c r="C44644" s="1">
        <v>42374</v>
      </c>
      <c r="D44644">
        <v>43789182</v>
      </c>
    </row>
    <row r="44645" spans="1:4" x14ac:dyDescent="0.3">
      <c r="A44645">
        <v>67439</v>
      </c>
      <c r="B44645">
        <v>59800413</v>
      </c>
      <c r="C44645" s="1">
        <v>42384</v>
      </c>
      <c r="D44645">
        <v>15214236</v>
      </c>
    </row>
    <row r="44646" spans="1:4" x14ac:dyDescent="0.3">
      <c r="A44646">
        <v>67439</v>
      </c>
      <c r="B44646">
        <v>64175935</v>
      </c>
      <c r="C44646" s="1">
        <v>42429</v>
      </c>
      <c r="D44646">
        <v>6504375</v>
      </c>
    </row>
    <row r="44647" spans="1:4" x14ac:dyDescent="0.3">
      <c r="A44647">
        <v>67439</v>
      </c>
      <c r="B44647">
        <v>66932081</v>
      </c>
      <c r="C44647" s="1">
        <v>42454</v>
      </c>
      <c r="D44647">
        <v>6139986</v>
      </c>
    </row>
    <row r="44648" spans="1:4" x14ac:dyDescent="0.3">
      <c r="A44648">
        <v>67439</v>
      </c>
      <c r="B44648">
        <v>67511781</v>
      </c>
      <c r="C44648" s="1">
        <v>42458</v>
      </c>
      <c r="D44648">
        <v>59139887</v>
      </c>
    </row>
    <row r="44649" spans="1:4" x14ac:dyDescent="0.3">
      <c r="A44649">
        <v>67439</v>
      </c>
      <c r="B44649">
        <v>108803282</v>
      </c>
      <c r="C44649" s="1">
        <v>42660</v>
      </c>
      <c r="D44649">
        <v>89455170</v>
      </c>
    </row>
    <row r="44650" spans="1:4" x14ac:dyDescent="0.3">
      <c r="A44650">
        <v>67439</v>
      </c>
      <c r="B44650">
        <v>115477610</v>
      </c>
      <c r="C44650" s="1">
        <v>42699</v>
      </c>
      <c r="D44650">
        <v>61309726</v>
      </c>
    </row>
    <row r="44651" spans="1:4" x14ac:dyDescent="0.3">
      <c r="A44651">
        <v>67439</v>
      </c>
      <c r="B44651">
        <v>116521752</v>
      </c>
      <c r="C44651" s="1">
        <v>42705</v>
      </c>
      <c r="D44651">
        <v>4845560</v>
      </c>
    </row>
    <row r="44652" spans="1:4" x14ac:dyDescent="0.3">
      <c r="A44652">
        <v>67439</v>
      </c>
      <c r="B44652">
        <v>120388180</v>
      </c>
      <c r="C44652" s="1">
        <v>42714</v>
      </c>
      <c r="D44652">
        <v>40764981</v>
      </c>
    </row>
    <row r="44653" spans="1:4" x14ac:dyDescent="0.3">
      <c r="A44653">
        <v>67439</v>
      </c>
      <c r="B44653">
        <v>121086205</v>
      </c>
      <c r="C44653" s="1">
        <v>42718</v>
      </c>
      <c r="D44653">
        <v>10526129</v>
      </c>
    </row>
    <row r="44654" spans="1:4" x14ac:dyDescent="0.3">
      <c r="A44654">
        <v>67439</v>
      </c>
      <c r="B44654">
        <v>129313795</v>
      </c>
      <c r="C44654" s="1">
        <v>42765</v>
      </c>
      <c r="D44654">
        <v>24339470</v>
      </c>
    </row>
    <row r="44655" spans="1:4" x14ac:dyDescent="0.3">
      <c r="A44655">
        <v>67439</v>
      </c>
      <c r="B44655">
        <v>131991603</v>
      </c>
      <c r="C44655" s="1">
        <v>42781</v>
      </c>
      <c r="D44655">
        <v>102459067</v>
      </c>
    </row>
    <row r="44656" spans="1:4" x14ac:dyDescent="0.3">
      <c r="A44656">
        <v>67439</v>
      </c>
      <c r="B44656">
        <v>134158569</v>
      </c>
      <c r="C44656" s="1">
        <v>42792</v>
      </c>
      <c r="D44656">
        <v>109429638</v>
      </c>
    </row>
    <row r="44657" spans="1:4" x14ac:dyDescent="0.3">
      <c r="A44657">
        <v>67439</v>
      </c>
      <c r="B44657">
        <v>140222837</v>
      </c>
      <c r="C44657" s="1">
        <v>42822</v>
      </c>
      <c r="D44657">
        <v>57051743</v>
      </c>
    </row>
    <row r="44658" spans="1:4" x14ac:dyDescent="0.3">
      <c r="A44658">
        <v>67439</v>
      </c>
      <c r="B44658">
        <v>144233285</v>
      </c>
      <c r="C44658" s="1">
        <v>42840</v>
      </c>
      <c r="D44658">
        <v>97425392</v>
      </c>
    </row>
    <row r="44659" spans="1:4" x14ac:dyDescent="0.3">
      <c r="A44659">
        <v>67439</v>
      </c>
      <c r="B44659">
        <v>146953164</v>
      </c>
      <c r="C44659" s="1">
        <v>42849</v>
      </c>
      <c r="D44659">
        <v>65494674</v>
      </c>
    </row>
    <row r="44660" spans="1:4" x14ac:dyDescent="0.3">
      <c r="A44660">
        <v>67439</v>
      </c>
      <c r="B44660">
        <v>148222826</v>
      </c>
      <c r="C44660" s="1">
        <v>42855</v>
      </c>
      <c r="D44660">
        <v>70995073</v>
      </c>
    </row>
    <row r="44661" spans="1:4" x14ac:dyDescent="0.3">
      <c r="A44661">
        <v>67439</v>
      </c>
      <c r="B44661">
        <v>150517856</v>
      </c>
      <c r="C44661" s="1">
        <v>42863</v>
      </c>
      <c r="D44661">
        <v>12786149</v>
      </c>
    </row>
    <row r="44662" spans="1:4" x14ac:dyDescent="0.3">
      <c r="A44662">
        <v>67439</v>
      </c>
      <c r="B44662">
        <v>156364592</v>
      </c>
      <c r="C44662" s="1">
        <v>42885</v>
      </c>
      <c r="D44662">
        <v>59765661</v>
      </c>
    </row>
    <row r="44663" spans="1:4" x14ac:dyDescent="0.3">
      <c r="A44663">
        <v>67439</v>
      </c>
      <c r="B44663">
        <v>158780628</v>
      </c>
      <c r="C44663" s="1">
        <v>42894</v>
      </c>
      <c r="D44663">
        <v>31132693</v>
      </c>
    </row>
    <row r="44664" spans="1:4" x14ac:dyDescent="0.3">
      <c r="A44664">
        <v>67439</v>
      </c>
      <c r="B44664">
        <v>210243816</v>
      </c>
      <c r="C44664" s="1">
        <v>43047</v>
      </c>
      <c r="D44664">
        <v>154406677</v>
      </c>
    </row>
    <row r="44665" spans="1:4" x14ac:dyDescent="0.3">
      <c r="A44665">
        <v>67439</v>
      </c>
      <c r="B44665">
        <v>210779923</v>
      </c>
      <c r="C44665" s="1">
        <v>43050</v>
      </c>
      <c r="D44665">
        <v>882705</v>
      </c>
    </row>
    <row r="44666" spans="1:4" x14ac:dyDescent="0.3">
      <c r="A44666">
        <v>67439</v>
      </c>
      <c r="B44666">
        <v>215666005</v>
      </c>
      <c r="C44666" s="1">
        <v>43070</v>
      </c>
      <c r="D44666">
        <v>36403749</v>
      </c>
    </row>
    <row r="44667" spans="1:4" x14ac:dyDescent="0.3">
      <c r="A44667">
        <v>67439</v>
      </c>
      <c r="B44667">
        <v>217187224</v>
      </c>
      <c r="C44667" s="1">
        <v>43077</v>
      </c>
      <c r="D44667">
        <v>43926050</v>
      </c>
    </row>
    <row r="44668" spans="1:4" x14ac:dyDescent="0.3">
      <c r="A44668">
        <v>67439</v>
      </c>
      <c r="B44668">
        <v>219998506</v>
      </c>
      <c r="C44668" s="1">
        <v>43089</v>
      </c>
      <c r="D44668">
        <v>30146156</v>
      </c>
    </row>
    <row r="44669" spans="1:4" x14ac:dyDescent="0.3">
      <c r="A44669">
        <v>67439</v>
      </c>
      <c r="B44669">
        <v>222180940</v>
      </c>
      <c r="C44669" s="1">
        <v>43098</v>
      </c>
      <c r="D44669">
        <v>94902319</v>
      </c>
    </row>
    <row r="44670" spans="1:4" x14ac:dyDescent="0.3">
      <c r="A44670">
        <v>67439</v>
      </c>
      <c r="B44670">
        <v>223298883</v>
      </c>
      <c r="C44670" s="1">
        <v>43101</v>
      </c>
      <c r="D44670">
        <v>20113350</v>
      </c>
    </row>
    <row r="44671" spans="1:4" x14ac:dyDescent="0.3">
      <c r="A44671">
        <v>67439</v>
      </c>
      <c r="B44671">
        <v>224798715</v>
      </c>
      <c r="C44671" s="1">
        <v>43104</v>
      </c>
      <c r="D44671">
        <v>19525247</v>
      </c>
    </row>
    <row r="44672" spans="1:4" x14ac:dyDescent="0.3">
      <c r="A44672">
        <v>67439</v>
      </c>
      <c r="B44672">
        <v>230445997</v>
      </c>
      <c r="C44672" s="1">
        <v>43128</v>
      </c>
      <c r="D44672">
        <v>71847834</v>
      </c>
    </row>
    <row r="44673" spans="1:4" x14ac:dyDescent="0.3">
      <c r="A44673">
        <v>67439</v>
      </c>
      <c r="B44673">
        <v>232171799</v>
      </c>
      <c r="C44673" s="1">
        <v>43135</v>
      </c>
      <c r="D44673">
        <v>169278872</v>
      </c>
    </row>
    <row r="44674" spans="1:4" x14ac:dyDescent="0.3">
      <c r="A44674">
        <v>67439</v>
      </c>
      <c r="B44674">
        <v>235285712</v>
      </c>
      <c r="C44674" s="1">
        <v>43147</v>
      </c>
      <c r="D44674">
        <v>163005039</v>
      </c>
    </row>
    <row r="44675" spans="1:4" x14ac:dyDescent="0.3">
      <c r="A44675">
        <v>67439</v>
      </c>
      <c r="B44675">
        <v>237464378</v>
      </c>
      <c r="C44675" s="1">
        <v>43154</v>
      </c>
      <c r="D44675">
        <v>56558088</v>
      </c>
    </row>
    <row r="44676" spans="1:4" x14ac:dyDescent="0.3">
      <c r="A44676">
        <v>67439</v>
      </c>
      <c r="B44676">
        <v>239772208</v>
      </c>
      <c r="C44676" s="1">
        <v>43162</v>
      </c>
      <c r="D44676">
        <v>115785630</v>
      </c>
    </row>
    <row r="44677" spans="1:4" x14ac:dyDescent="0.3">
      <c r="A44677">
        <v>67439</v>
      </c>
      <c r="B44677">
        <v>242540116</v>
      </c>
      <c r="C44677" s="1">
        <v>43171</v>
      </c>
      <c r="D44677">
        <v>171925601</v>
      </c>
    </row>
    <row r="44678" spans="1:4" x14ac:dyDescent="0.3">
      <c r="A44678">
        <v>67439</v>
      </c>
      <c r="B44678">
        <v>247076092</v>
      </c>
      <c r="C44678" s="1">
        <v>43186</v>
      </c>
      <c r="D44678">
        <v>169116391</v>
      </c>
    </row>
    <row r="44679" spans="1:4" x14ac:dyDescent="0.3">
      <c r="A44679">
        <v>67439</v>
      </c>
      <c r="B44679">
        <v>271040772</v>
      </c>
      <c r="C44679" s="1">
        <v>43251</v>
      </c>
      <c r="D44679">
        <v>22835377</v>
      </c>
    </row>
    <row r="44680" spans="1:4" x14ac:dyDescent="0.3">
      <c r="A44680">
        <v>67439</v>
      </c>
      <c r="B44680">
        <v>362752524</v>
      </c>
      <c r="C44680" s="1">
        <v>43461</v>
      </c>
      <c r="D44680">
        <v>42022630</v>
      </c>
    </row>
    <row r="44681" spans="1:4" x14ac:dyDescent="0.3">
      <c r="A44681">
        <v>67439</v>
      </c>
      <c r="B44681">
        <v>366701013</v>
      </c>
      <c r="C44681" s="1">
        <v>43468</v>
      </c>
      <c r="D44681">
        <v>120688508</v>
      </c>
    </row>
    <row r="44682" spans="1:4" x14ac:dyDescent="0.3">
      <c r="A44682">
        <v>67439</v>
      </c>
      <c r="B44682">
        <v>368858650</v>
      </c>
      <c r="C44682" s="1">
        <v>43473</v>
      </c>
      <c r="D44682">
        <v>7256287</v>
      </c>
    </row>
    <row r="44683" spans="1:4" x14ac:dyDescent="0.3">
      <c r="A44683">
        <v>67439</v>
      </c>
      <c r="B44683">
        <v>404746683</v>
      </c>
      <c r="C44683" s="1">
        <v>43490</v>
      </c>
      <c r="D44683">
        <v>132675303</v>
      </c>
    </row>
    <row r="44684" spans="1:4" x14ac:dyDescent="0.3">
      <c r="A44684">
        <v>67439</v>
      </c>
      <c r="B44684">
        <v>416164442</v>
      </c>
      <c r="C44684" s="1">
        <v>43520</v>
      </c>
      <c r="D44684">
        <v>222661537</v>
      </c>
    </row>
    <row r="44685" spans="1:4" x14ac:dyDescent="0.3">
      <c r="A44685">
        <v>67439</v>
      </c>
      <c r="B44685">
        <v>719997669</v>
      </c>
      <c r="C44685" s="1">
        <v>44196</v>
      </c>
      <c r="D44685">
        <v>375430218</v>
      </c>
    </row>
    <row r="44686" spans="1:4" x14ac:dyDescent="0.3">
      <c r="A44686">
        <v>68305</v>
      </c>
      <c r="B44686">
        <v>675298</v>
      </c>
      <c r="C44686" s="1">
        <v>40846</v>
      </c>
      <c r="D44686">
        <v>376637</v>
      </c>
    </row>
    <row r="44687" spans="1:4" x14ac:dyDescent="0.3">
      <c r="A44687">
        <v>68305</v>
      </c>
      <c r="B44687">
        <v>1110015</v>
      </c>
      <c r="C44687" s="1">
        <v>41011</v>
      </c>
      <c r="D44687">
        <v>695044</v>
      </c>
    </row>
    <row r="44688" spans="1:4" x14ac:dyDescent="0.3">
      <c r="A44688">
        <v>68305</v>
      </c>
      <c r="B44688">
        <v>1789083</v>
      </c>
      <c r="C44688" s="1">
        <v>41114</v>
      </c>
      <c r="D44688">
        <v>2575178</v>
      </c>
    </row>
    <row r="44689" spans="1:4" x14ac:dyDescent="0.3">
      <c r="A44689">
        <v>68305</v>
      </c>
      <c r="B44689">
        <v>2031372</v>
      </c>
      <c r="C44689" s="1">
        <v>41140</v>
      </c>
      <c r="D44689">
        <v>3010816</v>
      </c>
    </row>
    <row r="44690" spans="1:4" x14ac:dyDescent="0.3">
      <c r="A44690">
        <v>68305</v>
      </c>
      <c r="B44690">
        <v>2172533</v>
      </c>
      <c r="C44690" s="1">
        <v>41154</v>
      </c>
      <c r="D44690">
        <v>3196720</v>
      </c>
    </row>
    <row r="44691" spans="1:4" x14ac:dyDescent="0.3">
      <c r="A44691">
        <v>68305</v>
      </c>
      <c r="B44691">
        <v>2224910</v>
      </c>
      <c r="C44691" s="1">
        <v>41159</v>
      </c>
      <c r="D44691">
        <v>683675</v>
      </c>
    </row>
    <row r="44692" spans="1:4" x14ac:dyDescent="0.3">
      <c r="A44692">
        <v>68305</v>
      </c>
      <c r="B44692">
        <v>2350180</v>
      </c>
      <c r="C44692" s="1">
        <v>41171</v>
      </c>
      <c r="D44692">
        <v>3612798</v>
      </c>
    </row>
    <row r="44693" spans="1:4" x14ac:dyDescent="0.3">
      <c r="A44693">
        <v>68305</v>
      </c>
      <c r="B44693">
        <v>2351365</v>
      </c>
      <c r="C44693" s="1">
        <v>41172</v>
      </c>
      <c r="D44693">
        <v>142937</v>
      </c>
    </row>
    <row r="44694" spans="1:4" x14ac:dyDescent="0.3">
      <c r="A44694">
        <v>68305</v>
      </c>
      <c r="B44694">
        <v>2835402</v>
      </c>
      <c r="C44694" s="1">
        <v>41220</v>
      </c>
      <c r="D44694">
        <v>3874544</v>
      </c>
    </row>
    <row r="44695" spans="1:4" x14ac:dyDescent="0.3">
      <c r="A44695">
        <v>68305</v>
      </c>
      <c r="B44695">
        <v>3236333</v>
      </c>
      <c r="C44695" s="1">
        <v>41276</v>
      </c>
      <c r="D44695">
        <v>4312088</v>
      </c>
    </row>
    <row r="44696" spans="1:4" x14ac:dyDescent="0.3">
      <c r="A44696">
        <v>68305</v>
      </c>
      <c r="B44696">
        <v>3791260</v>
      </c>
      <c r="C44696" s="1">
        <v>41348</v>
      </c>
      <c r="D44696">
        <v>5210277</v>
      </c>
    </row>
    <row r="44697" spans="1:4" x14ac:dyDescent="0.3">
      <c r="A44697">
        <v>68305</v>
      </c>
      <c r="B44697">
        <v>3857848</v>
      </c>
      <c r="C44697" s="1">
        <v>41354</v>
      </c>
      <c r="D44697">
        <v>5422904</v>
      </c>
    </row>
    <row r="44698" spans="1:4" x14ac:dyDescent="0.3">
      <c r="A44698">
        <v>68305</v>
      </c>
      <c r="B44698">
        <v>3909153</v>
      </c>
      <c r="C44698" s="1">
        <v>41359</v>
      </c>
      <c r="D44698">
        <v>4989086</v>
      </c>
    </row>
    <row r="44699" spans="1:4" x14ac:dyDescent="0.3">
      <c r="A44699">
        <v>68305</v>
      </c>
      <c r="B44699">
        <v>4359819</v>
      </c>
      <c r="C44699" s="1">
        <v>41394</v>
      </c>
      <c r="D44699">
        <v>5275087</v>
      </c>
    </row>
    <row r="44700" spans="1:4" x14ac:dyDescent="0.3">
      <c r="A44700">
        <v>68305</v>
      </c>
      <c r="B44700">
        <v>4622411</v>
      </c>
      <c r="C44700" s="1">
        <v>41410</v>
      </c>
      <c r="D44700">
        <v>4875074</v>
      </c>
    </row>
    <row r="44701" spans="1:4" x14ac:dyDescent="0.3">
      <c r="A44701">
        <v>68305</v>
      </c>
      <c r="B44701">
        <v>4730271</v>
      </c>
      <c r="C44701" s="1">
        <v>41416</v>
      </c>
      <c r="D44701">
        <v>5810900</v>
      </c>
    </row>
    <row r="44702" spans="1:4" x14ac:dyDescent="0.3">
      <c r="A44702">
        <v>68305</v>
      </c>
      <c r="B44702">
        <v>4760808</v>
      </c>
      <c r="C44702" s="1">
        <v>41418</v>
      </c>
      <c r="D44702">
        <v>1262154</v>
      </c>
    </row>
    <row r="44703" spans="1:4" x14ac:dyDescent="0.3">
      <c r="A44703">
        <v>68305</v>
      </c>
      <c r="B44703">
        <v>4835897</v>
      </c>
      <c r="C44703" s="1">
        <v>41422</v>
      </c>
      <c r="D44703">
        <v>5496503</v>
      </c>
    </row>
    <row r="44704" spans="1:4" x14ac:dyDescent="0.3">
      <c r="A44704">
        <v>68305</v>
      </c>
      <c r="B44704">
        <v>4984713</v>
      </c>
      <c r="C44704" s="1">
        <v>41430</v>
      </c>
      <c r="D44704">
        <v>6278001</v>
      </c>
    </row>
    <row r="44705" spans="1:4" x14ac:dyDescent="0.3">
      <c r="A44705">
        <v>68305</v>
      </c>
      <c r="B44705">
        <v>5360420</v>
      </c>
      <c r="C44705" s="1">
        <v>41451</v>
      </c>
      <c r="D44705">
        <v>4413166</v>
      </c>
    </row>
    <row r="44706" spans="1:4" x14ac:dyDescent="0.3">
      <c r="A44706">
        <v>68305</v>
      </c>
      <c r="B44706">
        <v>5558686</v>
      </c>
      <c r="C44706" s="1">
        <v>41461</v>
      </c>
      <c r="D44706">
        <v>5575661</v>
      </c>
    </row>
    <row r="44707" spans="1:4" x14ac:dyDescent="0.3">
      <c r="A44707">
        <v>68305</v>
      </c>
      <c r="B44707">
        <v>7437685</v>
      </c>
      <c r="C44707" s="1">
        <v>41537</v>
      </c>
      <c r="D44707">
        <v>8160649</v>
      </c>
    </row>
    <row r="44708" spans="1:4" x14ac:dyDescent="0.3">
      <c r="A44708">
        <v>68305</v>
      </c>
      <c r="B44708">
        <v>7621891</v>
      </c>
      <c r="C44708" s="1">
        <v>41544</v>
      </c>
      <c r="D44708">
        <v>769732</v>
      </c>
    </row>
    <row r="44709" spans="1:4" x14ac:dyDescent="0.3">
      <c r="A44709">
        <v>68305</v>
      </c>
      <c r="B44709">
        <v>7818336</v>
      </c>
      <c r="C44709" s="1">
        <v>41551</v>
      </c>
      <c r="D44709">
        <v>7406419</v>
      </c>
    </row>
    <row r="44710" spans="1:4" x14ac:dyDescent="0.3">
      <c r="A44710">
        <v>68305</v>
      </c>
      <c r="B44710">
        <v>7961717</v>
      </c>
      <c r="C44710" s="1">
        <v>41557</v>
      </c>
      <c r="D44710">
        <v>6415097</v>
      </c>
    </row>
    <row r="44711" spans="1:4" x14ac:dyDescent="0.3">
      <c r="A44711">
        <v>68305</v>
      </c>
      <c r="B44711">
        <v>8017854</v>
      </c>
      <c r="C44711" s="1">
        <v>41560</v>
      </c>
      <c r="D44711">
        <v>312783</v>
      </c>
    </row>
    <row r="44712" spans="1:4" x14ac:dyDescent="0.3">
      <c r="A44712">
        <v>68305</v>
      </c>
      <c r="B44712">
        <v>8130665</v>
      </c>
      <c r="C44712" s="1">
        <v>41564</v>
      </c>
      <c r="D44712">
        <v>312783</v>
      </c>
    </row>
    <row r="44713" spans="1:4" x14ac:dyDescent="0.3">
      <c r="A44713">
        <v>68305</v>
      </c>
      <c r="B44713">
        <v>8296026</v>
      </c>
      <c r="C44713" s="1">
        <v>41571</v>
      </c>
      <c r="D44713">
        <v>223562</v>
      </c>
    </row>
    <row r="44714" spans="1:4" x14ac:dyDescent="0.3">
      <c r="A44714">
        <v>68305</v>
      </c>
      <c r="B44714">
        <v>8480164</v>
      </c>
      <c r="C44714" s="1">
        <v>41580</v>
      </c>
      <c r="D44714">
        <v>6971972</v>
      </c>
    </row>
    <row r="44715" spans="1:4" x14ac:dyDescent="0.3">
      <c r="A44715">
        <v>68305</v>
      </c>
      <c r="B44715">
        <v>9757181</v>
      </c>
      <c r="C44715" s="1">
        <v>41647</v>
      </c>
      <c r="D44715">
        <v>9629624</v>
      </c>
    </row>
    <row r="44716" spans="1:4" x14ac:dyDescent="0.3">
      <c r="A44716">
        <v>68305</v>
      </c>
      <c r="B44716">
        <v>12153105</v>
      </c>
      <c r="C44716" s="1">
        <v>41753</v>
      </c>
      <c r="D44716">
        <v>1137503</v>
      </c>
    </row>
    <row r="44717" spans="1:4" x14ac:dyDescent="0.3">
      <c r="A44717">
        <v>68305</v>
      </c>
      <c r="B44717">
        <v>12530498</v>
      </c>
      <c r="C44717" s="1">
        <v>41764</v>
      </c>
      <c r="D44717">
        <v>11339891</v>
      </c>
    </row>
    <row r="44718" spans="1:4" x14ac:dyDescent="0.3">
      <c r="A44718">
        <v>68305</v>
      </c>
      <c r="B44718">
        <v>13047258</v>
      </c>
      <c r="C44718" s="1">
        <v>41777</v>
      </c>
      <c r="D44718">
        <v>14970601</v>
      </c>
    </row>
    <row r="44719" spans="1:4" x14ac:dyDescent="0.3">
      <c r="A44719">
        <v>68305</v>
      </c>
      <c r="B44719">
        <v>13320244</v>
      </c>
      <c r="C44719" s="1">
        <v>41784</v>
      </c>
      <c r="D44719">
        <v>12401657</v>
      </c>
    </row>
    <row r="44720" spans="1:4" x14ac:dyDescent="0.3">
      <c r="A44720">
        <v>68305</v>
      </c>
      <c r="B44720">
        <v>14105954</v>
      </c>
      <c r="C44720" s="1">
        <v>41801</v>
      </c>
      <c r="D44720">
        <v>16395412</v>
      </c>
    </row>
    <row r="44721" spans="1:4" x14ac:dyDescent="0.3">
      <c r="A44721">
        <v>68305</v>
      </c>
      <c r="B44721">
        <v>14279263</v>
      </c>
      <c r="C44721" s="1">
        <v>41806</v>
      </c>
      <c r="D44721">
        <v>14610422</v>
      </c>
    </row>
    <row r="44722" spans="1:4" x14ac:dyDescent="0.3">
      <c r="A44722">
        <v>68305</v>
      </c>
      <c r="B44722">
        <v>14530041</v>
      </c>
      <c r="C44722" s="1">
        <v>41811</v>
      </c>
      <c r="D44722">
        <v>6671270</v>
      </c>
    </row>
    <row r="44723" spans="1:4" x14ac:dyDescent="0.3">
      <c r="A44723">
        <v>68305</v>
      </c>
      <c r="B44723">
        <v>17280969</v>
      </c>
      <c r="C44723" s="1">
        <v>41861</v>
      </c>
      <c r="D44723">
        <v>16640823</v>
      </c>
    </row>
    <row r="44724" spans="1:4" x14ac:dyDescent="0.3">
      <c r="A44724">
        <v>68305</v>
      </c>
      <c r="B44724">
        <v>18009419</v>
      </c>
      <c r="C44724" s="1">
        <v>41871</v>
      </c>
      <c r="D44724">
        <v>17695415</v>
      </c>
    </row>
    <row r="44725" spans="1:4" x14ac:dyDescent="0.3">
      <c r="A44725">
        <v>68305</v>
      </c>
      <c r="B44725">
        <v>18352596</v>
      </c>
      <c r="C44725" s="1">
        <v>41876</v>
      </c>
      <c r="D44725">
        <v>9514001</v>
      </c>
    </row>
    <row r="44726" spans="1:4" x14ac:dyDescent="0.3">
      <c r="A44726">
        <v>68305</v>
      </c>
      <c r="B44726">
        <v>19456844</v>
      </c>
      <c r="C44726" s="1">
        <v>41895</v>
      </c>
      <c r="D44726">
        <v>13604001</v>
      </c>
    </row>
    <row r="44727" spans="1:4" x14ac:dyDescent="0.3">
      <c r="A44727">
        <v>68305</v>
      </c>
      <c r="B44727">
        <v>19824624</v>
      </c>
      <c r="C44727" s="1">
        <v>41901</v>
      </c>
      <c r="D44727">
        <v>16262835</v>
      </c>
    </row>
    <row r="44728" spans="1:4" x14ac:dyDescent="0.3">
      <c r="A44728">
        <v>68305</v>
      </c>
      <c r="B44728">
        <v>20360050</v>
      </c>
      <c r="C44728" s="1">
        <v>41910</v>
      </c>
      <c r="D44728">
        <v>16152898</v>
      </c>
    </row>
    <row r="44729" spans="1:4" x14ac:dyDescent="0.3">
      <c r="A44729">
        <v>68305</v>
      </c>
      <c r="B44729">
        <v>20737507</v>
      </c>
      <c r="C44729" s="1">
        <v>41917</v>
      </c>
      <c r="D44729">
        <v>10233497</v>
      </c>
    </row>
    <row r="44730" spans="1:4" x14ac:dyDescent="0.3">
      <c r="A44730">
        <v>68305</v>
      </c>
      <c r="B44730">
        <v>21998401</v>
      </c>
      <c r="C44730" s="1">
        <v>41939</v>
      </c>
      <c r="D44730">
        <v>5367937</v>
      </c>
    </row>
    <row r="44731" spans="1:4" x14ac:dyDescent="0.3">
      <c r="A44731">
        <v>68305</v>
      </c>
      <c r="B44731">
        <v>22360712</v>
      </c>
      <c r="C44731" s="1">
        <v>41947</v>
      </c>
      <c r="D44731">
        <v>5315647</v>
      </c>
    </row>
    <row r="44732" spans="1:4" x14ac:dyDescent="0.3">
      <c r="A44732">
        <v>68305</v>
      </c>
      <c r="B44732">
        <v>22625521</v>
      </c>
      <c r="C44732" s="1">
        <v>41953</v>
      </c>
      <c r="D44732">
        <v>7738908</v>
      </c>
    </row>
    <row r="44733" spans="1:4" x14ac:dyDescent="0.3">
      <c r="A44733">
        <v>68305</v>
      </c>
      <c r="B44733">
        <v>26854041</v>
      </c>
      <c r="C44733" s="1">
        <v>42055</v>
      </c>
      <c r="D44733">
        <v>27282361</v>
      </c>
    </row>
    <row r="44734" spans="1:4" x14ac:dyDescent="0.3">
      <c r="A44734">
        <v>68305</v>
      </c>
      <c r="B44734">
        <v>32138481</v>
      </c>
      <c r="C44734" s="1">
        <v>42138</v>
      </c>
      <c r="D44734">
        <v>24866330</v>
      </c>
    </row>
    <row r="44735" spans="1:4" x14ac:dyDescent="0.3">
      <c r="A44735">
        <v>68305</v>
      </c>
      <c r="B44735">
        <v>35117930</v>
      </c>
      <c r="C44735" s="1">
        <v>42170</v>
      </c>
      <c r="D44735">
        <v>32870398</v>
      </c>
    </row>
    <row r="44736" spans="1:4" x14ac:dyDescent="0.3">
      <c r="A44736">
        <v>68305</v>
      </c>
      <c r="B44736">
        <v>42349484</v>
      </c>
      <c r="C44736" s="1">
        <v>42228</v>
      </c>
      <c r="D44736">
        <v>26051288</v>
      </c>
    </row>
    <row r="44737" spans="1:4" x14ac:dyDescent="0.3">
      <c r="A44737">
        <v>68305</v>
      </c>
      <c r="B44737">
        <v>46281699</v>
      </c>
      <c r="C44737" s="1">
        <v>42256</v>
      </c>
      <c r="D44737">
        <v>35960244</v>
      </c>
    </row>
    <row r="44738" spans="1:4" x14ac:dyDescent="0.3">
      <c r="A44738">
        <v>68305</v>
      </c>
      <c r="B44738">
        <v>48820941</v>
      </c>
      <c r="C44738" s="1">
        <v>42275</v>
      </c>
      <c r="D44738">
        <v>7391871</v>
      </c>
    </row>
    <row r="44739" spans="1:4" x14ac:dyDescent="0.3">
      <c r="A44739">
        <v>68305</v>
      </c>
      <c r="B44739">
        <v>52590499</v>
      </c>
      <c r="C44739" s="1">
        <v>42308</v>
      </c>
      <c r="D44739">
        <v>9685851</v>
      </c>
    </row>
    <row r="44740" spans="1:4" x14ac:dyDescent="0.3">
      <c r="A44740">
        <v>68305</v>
      </c>
      <c r="B44740">
        <v>55303891</v>
      </c>
      <c r="C44740" s="1">
        <v>42337</v>
      </c>
      <c r="D44740">
        <v>49673966</v>
      </c>
    </row>
    <row r="44741" spans="1:4" x14ac:dyDescent="0.3">
      <c r="A44741">
        <v>68305</v>
      </c>
      <c r="B44741">
        <v>58350783</v>
      </c>
      <c r="C44741" s="1">
        <v>42371</v>
      </c>
      <c r="D44741">
        <v>91513</v>
      </c>
    </row>
    <row r="44742" spans="1:4" x14ac:dyDescent="0.3">
      <c r="A44742">
        <v>68305</v>
      </c>
      <c r="B44742">
        <v>72114261</v>
      </c>
      <c r="C44742" s="1">
        <v>42491</v>
      </c>
      <c r="D44742">
        <v>23388261</v>
      </c>
    </row>
    <row r="44743" spans="1:4" x14ac:dyDescent="0.3">
      <c r="A44743">
        <v>68305</v>
      </c>
      <c r="B44743">
        <v>72932856</v>
      </c>
      <c r="C44743" s="1">
        <v>42495</v>
      </c>
      <c r="D44743">
        <v>59768858</v>
      </c>
    </row>
    <row r="44744" spans="1:4" x14ac:dyDescent="0.3">
      <c r="A44744">
        <v>68305</v>
      </c>
      <c r="B44744">
        <v>73898649</v>
      </c>
      <c r="C44744" s="1">
        <v>42501</v>
      </c>
      <c r="D44744">
        <v>4604757</v>
      </c>
    </row>
    <row r="44745" spans="1:4" x14ac:dyDescent="0.3">
      <c r="A44745">
        <v>68305</v>
      </c>
      <c r="B44745">
        <v>76278227</v>
      </c>
      <c r="C44745" s="1">
        <v>42516</v>
      </c>
      <c r="D44745">
        <v>23260121</v>
      </c>
    </row>
    <row r="44746" spans="1:4" x14ac:dyDescent="0.3">
      <c r="A44746">
        <v>68305</v>
      </c>
      <c r="B44746">
        <v>89924689</v>
      </c>
      <c r="C44746" s="1">
        <v>42581</v>
      </c>
      <c r="D44746">
        <v>22834501</v>
      </c>
    </row>
    <row r="44747" spans="1:4" x14ac:dyDescent="0.3">
      <c r="A44747">
        <v>68305</v>
      </c>
      <c r="B44747">
        <v>147371816</v>
      </c>
      <c r="C44747" s="1">
        <v>42851</v>
      </c>
      <c r="D44747">
        <v>30170397</v>
      </c>
    </row>
    <row r="44748" spans="1:4" x14ac:dyDescent="0.3">
      <c r="A44748">
        <v>68305</v>
      </c>
      <c r="B44748">
        <v>158426372</v>
      </c>
      <c r="C44748" s="1">
        <v>42892</v>
      </c>
      <c r="D44748">
        <v>47066634</v>
      </c>
    </row>
    <row r="44749" spans="1:4" x14ac:dyDescent="0.3">
      <c r="A44749">
        <v>68305</v>
      </c>
      <c r="B44749">
        <v>286604115</v>
      </c>
      <c r="C44749" s="1">
        <v>43287</v>
      </c>
      <c r="D44749">
        <v>189195440</v>
      </c>
    </row>
    <row r="44750" spans="1:4" x14ac:dyDescent="0.3">
      <c r="A44750">
        <v>68305</v>
      </c>
      <c r="B44750">
        <v>515899577</v>
      </c>
      <c r="C44750" s="1">
        <v>43700</v>
      </c>
      <c r="D44750">
        <v>44489115</v>
      </c>
    </row>
    <row r="44751" spans="1:4" x14ac:dyDescent="0.3">
      <c r="A44751">
        <v>68305</v>
      </c>
      <c r="B44751">
        <v>545603654</v>
      </c>
      <c r="C44751" s="1">
        <v>43750</v>
      </c>
      <c r="D44751">
        <v>1912070</v>
      </c>
    </row>
    <row r="44752" spans="1:4" x14ac:dyDescent="0.3">
      <c r="A44752">
        <v>68731</v>
      </c>
      <c r="B44752">
        <v>277561</v>
      </c>
      <c r="C44752" s="1">
        <v>40686</v>
      </c>
      <c r="D44752">
        <v>590978</v>
      </c>
    </row>
    <row r="44753" spans="1:4" x14ac:dyDescent="0.3">
      <c r="A44753">
        <v>68731</v>
      </c>
      <c r="B44753">
        <v>5535535</v>
      </c>
      <c r="C44753" s="1">
        <v>41459</v>
      </c>
      <c r="D44753">
        <v>7143146</v>
      </c>
    </row>
    <row r="44754" spans="1:4" x14ac:dyDescent="0.3">
      <c r="A44754">
        <v>68731</v>
      </c>
      <c r="B44754">
        <v>5592594</v>
      </c>
      <c r="C44754" s="1">
        <v>41462</v>
      </c>
      <c r="D44754">
        <v>7216335</v>
      </c>
    </row>
    <row r="44755" spans="1:4" x14ac:dyDescent="0.3">
      <c r="A44755">
        <v>68731</v>
      </c>
      <c r="B44755">
        <v>67263396</v>
      </c>
      <c r="C44755" s="1">
        <v>42456</v>
      </c>
      <c r="D44755">
        <v>37997177</v>
      </c>
    </row>
    <row r="44756" spans="1:4" x14ac:dyDescent="0.3">
      <c r="A44756">
        <v>68731</v>
      </c>
      <c r="B44756">
        <v>72532233</v>
      </c>
      <c r="C44756" s="1">
        <v>42493</v>
      </c>
      <c r="D44756">
        <v>14760108</v>
      </c>
    </row>
    <row r="44757" spans="1:4" x14ac:dyDescent="0.3">
      <c r="A44757">
        <v>68731</v>
      </c>
      <c r="B44757">
        <v>75624046</v>
      </c>
      <c r="C44757" s="1">
        <v>42512</v>
      </c>
      <c r="D44757">
        <v>28694169</v>
      </c>
    </row>
    <row r="44758" spans="1:4" x14ac:dyDescent="0.3">
      <c r="A44758">
        <v>68731</v>
      </c>
      <c r="B44758">
        <v>76145721</v>
      </c>
      <c r="C44758" s="1">
        <v>42515</v>
      </c>
      <c r="D44758">
        <v>34877592</v>
      </c>
    </row>
    <row r="44759" spans="1:4" x14ac:dyDescent="0.3">
      <c r="A44759">
        <v>68731</v>
      </c>
      <c r="B44759">
        <v>77042819</v>
      </c>
      <c r="C44759" s="1">
        <v>42520</v>
      </c>
      <c r="D44759">
        <v>58207448</v>
      </c>
    </row>
    <row r="44760" spans="1:4" x14ac:dyDescent="0.3">
      <c r="A44760">
        <v>68731</v>
      </c>
      <c r="B44760">
        <v>90667645</v>
      </c>
      <c r="C44760" s="1">
        <v>42583</v>
      </c>
      <c r="D44760">
        <v>76605915</v>
      </c>
    </row>
    <row r="44761" spans="1:4" x14ac:dyDescent="0.3">
      <c r="A44761">
        <v>68731</v>
      </c>
      <c r="B44761">
        <v>126239485</v>
      </c>
      <c r="C44761" s="1">
        <v>42745</v>
      </c>
      <c r="D44761">
        <v>22034098</v>
      </c>
    </row>
    <row r="44762" spans="1:4" x14ac:dyDescent="0.3">
      <c r="A44762">
        <v>68731</v>
      </c>
      <c r="B44762">
        <v>143720980</v>
      </c>
      <c r="C44762" s="1">
        <v>42838</v>
      </c>
      <c r="D44762">
        <v>118985316</v>
      </c>
    </row>
    <row r="44763" spans="1:4" x14ac:dyDescent="0.3">
      <c r="A44763">
        <v>68731</v>
      </c>
      <c r="B44763">
        <v>154170891</v>
      </c>
      <c r="C44763" s="1">
        <v>42878</v>
      </c>
      <c r="D44763">
        <v>114994858</v>
      </c>
    </row>
    <row r="44764" spans="1:4" x14ac:dyDescent="0.3">
      <c r="A44764">
        <v>68731</v>
      </c>
      <c r="B44764">
        <v>233132459</v>
      </c>
      <c r="C44764" s="1">
        <v>43139</v>
      </c>
      <c r="D44764">
        <v>57822260</v>
      </c>
    </row>
    <row r="44765" spans="1:4" x14ac:dyDescent="0.3">
      <c r="A44765">
        <v>68731</v>
      </c>
      <c r="B44765">
        <v>256601581</v>
      </c>
      <c r="C44765" s="1">
        <v>43213</v>
      </c>
      <c r="D44765">
        <v>180108530</v>
      </c>
    </row>
    <row r="44766" spans="1:4" x14ac:dyDescent="0.3">
      <c r="A44766">
        <v>68731</v>
      </c>
      <c r="B44766">
        <v>285264085</v>
      </c>
      <c r="C44766" s="1">
        <v>43284</v>
      </c>
      <c r="D44766">
        <v>25313166</v>
      </c>
    </row>
    <row r="44767" spans="1:4" x14ac:dyDescent="0.3">
      <c r="A44767">
        <v>68731</v>
      </c>
      <c r="B44767">
        <v>306956282</v>
      </c>
      <c r="C44767" s="1">
        <v>43325</v>
      </c>
      <c r="D44767">
        <v>204935463</v>
      </c>
    </row>
    <row r="44768" spans="1:4" x14ac:dyDescent="0.3">
      <c r="A44768">
        <v>68731</v>
      </c>
      <c r="B44768">
        <v>435064168</v>
      </c>
      <c r="C44768" s="1">
        <v>43564</v>
      </c>
      <c r="D44768">
        <v>251833690</v>
      </c>
    </row>
    <row r="44769" spans="1:4" x14ac:dyDescent="0.3">
      <c r="A44769">
        <v>68731</v>
      </c>
      <c r="B44769">
        <v>521873015</v>
      </c>
      <c r="C44769" s="1">
        <v>43709</v>
      </c>
      <c r="D44769">
        <v>268319032</v>
      </c>
    </row>
    <row r="44770" spans="1:4" x14ac:dyDescent="0.3">
      <c r="A44770">
        <v>68731</v>
      </c>
      <c r="B44770">
        <v>561362119</v>
      </c>
      <c r="C44770" s="1">
        <v>43778</v>
      </c>
      <c r="D44770">
        <v>291840857</v>
      </c>
    </row>
    <row r="44771" spans="1:4" x14ac:dyDescent="0.3">
      <c r="A44771">
        <v>68900</v>
      </c>
      <c r="B44771">
        <v>19705821</v>
      </c>
      <c r="C44771" s="1">
        <v>41898</v>
      </c>
      <c r="D44771">
        <v>2569135</v>
      </c>
    </row>
    <row r="44772" spans="1:4" x14ac:dyDescent="0.3">
      <c r="A44772">
        <v>68900</v>
      </c>
      <c r="B44772">
        <v>20113132</v>
      </c>
      <c r="C44772" s="1">
        <v>41905</v>
      </c>
      <c r="D44772">
        <v>13233717</v>
      </c>
    </row>
    <row r="44773" spans="1:4" x14ac:dyDescent="0.3">
      <c r="A44773">
        <v>68900</v>
      </c>
      <c r="B44773">
        <v>44840866</v>
      </c>
      <c r="C44773" s="1">
        <v>42245</v>
      </c>
      <c r="D44773">
        <v>14071143</v>
      </c>
    </row>
    <row r="44774" spans="1:4" x14ac:dyDescent="0.3">
      <c r="A44774">
        <v>68900</v>
      </c>
      <c r="B44774">
        <v>83327142</v>
      </c>
      <c r="C44774" s="1">
        <v>42553</v>
      </c>
      <c r="D44774">
        <v>46862329</v>
      </c>
    </row>
    <row r="44775" spans="1:4" x14ac:dyDescent="0.3">
      <c r="A44775">
        <v>68900</v>
      </c>
      <c r="B44775">
        <v>103479993</v>
      </c>
      <c r="C44775" s="1">
        <v>42635</v>
      </c>
      <c r="D44775">
        <v>30241007</v>
      </c>
    </row>
    <row r="44776" spans="1:4" x14ac:dyDescent="0.3">
      <c r="A44776">
        <v>68900</v>
      </c>
      <c r="B44776">
        <v>113751719</v>
      </c>
      <c r="C44776" s="1">
        <v>42687</v>
      </c>
      <c r="D44776">
        <v>60853005</v>
      </c>
    </row>
    <row r="44777" spans="1:4" x14ac:dyDescent="0.3">
      <c r="A44777">
        <v>68900</v>
      </c>
      <c r="B44777">
        <v>554570977</v>
      </c>
      <c r="C44777" s="1">
        <v>43764</v>
      </c>
      <c r="D44777">
        <v>34360878</v>
      </c>
    </row>
    <row r="44778" spans="1:4" x14ac:dyDescent="0.3">
      <c r="A44778">
        <v>69083</v>
      </c>
      <c r="B44778">
        <v>305003</v>
      </c>
      <c r="C44778" s="1">
        <v>40703</v>
      </c>
      <c r="D44778">
        <v>381609</v>
      </c>
    </row>
    <row r="44779" spans="1:4" x14ac:dyDescent="0.3">
      <c r="A44779">
        <v>69083</v>
      </c>
      <c r="B44779">
        <v>1281204</v>
      </c>
      <c r="C44779" s="1">
        <v>41043</v>
      </c>
      <c r="D44779">
        <v>2298527</v>
      </c>
    </row>
    <row r="44780" spans="1:4" x14ac:dyDescent="0.3">
      <c r="A44780">
        <v>69083</v>
      </c>
      <c r="B44780">
        <v>1311513</v>
      </c>
      <c r="C44780" s="1">
        <v>41049</v>
      </c>
      <c r="D44780">
        <v>1986784</v>
      </c>
    </row>
    <row r="44781" spans="1:4" x14ac:dyDescent="0.3">
      <c r="A44781">
        <v>69588</v>
      </c>
      <c r="B44781">
        <v>198837</v>
      </c>
      <c r="C44781" s="1">
        <v>40616</v>
      </c>
      <c r="D44781">
        <v>362986</v>
      </c>
    </row>
    <row r="44782" spans="1:4" x14ac:dyDescent="0.3">
      <c r="A44782">
        <v>69588</v>
      </c>
      <c r="B44782">
        <v>1005587</v>
      </c>
      <c r="C44782" s="1">
        <v>40985</v>
      </c>
      <c r="D44782">
        <v>1583223</v>
      </c>
    </row>
    <row r="44783" spans="1:4" x14ac:dyDescent="0.3">
      <c r="A44783">
        <v>69588</v>
      </c>
      <c r="B44783">
        <v>1648275</v>
      </c>
      <c r="C44783" s="1">
        <v>41097</v>
      </c>
      <c r="D44783">
        <v>167917</v>
      </c>
    </row>
    <row r="44784" spans="1:4" x14ac:dyDescent="0.3">
      <c r="A44784">
        <v>69588</v>
      </c>
      <c r="B44784">
        <v>1847753</v>
      </c>
      <c r="C44784" s="1">
        <v>41121</v>
      </c>
      <c r="D44784">
        <v>2156105</v>
      </c>
    </row>
    <row r="44785" spans="1:4" x14ac:dyDescent="0.3">
      <c r="A44785">
        <v>69588</v>
      </c>
      <c r="B44785">
        <v>2346140</v>
      </c>
      <c r="C44785" s="1">
        <v>41171</v>
      </c>
      <c r="D44785">
        <v>2949246</v>
      </c>
    </row>
    <row r="44786" spans="1:4" x14ac:dyDescent="0.3">
      <c r="A44786">
        <v>69588</v>
      </c>
      <c r="B44786">
        <v>2388715</v>
      </c>
      <c r="C44786" s="1">
        <v>41176</v>
      </c>
      <c r="D44786">
        <v>2515158</v>
      </c>
    </row>
    <row r="44787" spans="1:4" x14ac:dyDescent="0.3">
      <c r="A44787">
        <v>69588</v>
      </c>
      <c r="B44787">
        <v>2420770</v>
      </c>
      <c r="C44787" s="1">
        <v>41178</v>
      </c>
      <c r="D44787">
        <v>3108252</v>
      </c>
    </row>
    <row r="44788" spans="1:4" x14ac:dyDescent="0.3">
      <c r="A44788">
        <v>69588</v>
      </c>
      <c r="B44788">
        <v>2547347</v>
      </c>
      <c r="C44788" s="1">
        <v>41190</v>
      </c>
      <c r="D44788">
        <v>3073112</v>
      </c>
    </row>
    <row r="44789" spans="1:4" x14ac:dyDescent="0.3">
      <c r="A44789">
        <v>69588</v>
      </c>
      <c r="B44789">
        <v>2770664</v>
      </c>
      <c r="C44789" s="1">
        <v>41213</v>
      </c>
      <c r="D44789">
        <v>3722174</v>
      </c>
    </row>
    <row r="44790" spans="1:4" x14ac:dyDescent="0.3">
      <c r="A44790">
        <v>69588</v>
      </c>
      <c r="B44790">
        <v>2857180</v>
      </c>
      <c r="C44790" s="1">
        <v>41224</v>
      </c>
      <c r="D44790">
        <v>3652089</v>
      </c>
    </row>
    <row r="44791" spans="1:4" x14ac:dyDescent="0.3">
      <c r="A44791">
        <v>69588</v>
      </c>
      <c r="B44791">
        <v>3146562</v>
      </c>
      <c r="C44791" s="1">
        <v>41267</v>
      </c>
      <c r="D44791">
        <v>4111659</v>
      </c>
    </row>
    <row r="44792" spans="1:4" x14ac:dyDescent="0.3">
      <c r="A44792">
        <v>69588</v>
      </c>
      <c r="B44792">
        <v>3285431</v>
      </c>
      <c r="C44792" s="1">
        <v>41280</v>
      </c>
      <c r="D44792">
        <v>3139430</v>
      </c>
    </row>
    <row r="44793" spans="1:4" x14ac:dyDescent="0.3">
      <c r="A44793">
        <v>69588</v>
      </c>
      <c r="B44793">
        <v>3349205</v>
      </c>
      <c r="C44793" s="1">
        <v>41288</v>
      </c>
      <c r="D44793">
        <v>3540622</v>
      </c>
    </row>
    <row r="44794" spans="1:4" x14ac:dyDescent="0.3">
      <c r="A44794">
        <v>69588</v>
      </c>
      <c r="B44794">
        <v>3403720</v>
      </c>
      <c r="C44794" s="1">
        <v>41297</v>
      </c>
      <c r="D44794">
        <v>4404179</v>
      </c>
    </row>
    <row r="44795" spans="1:4" x14ac:dyDescent="0.3">
      <c r="A44795">
        <v>69588</v>
      </c>
      <c r="B44795">
        <v>3848927</v>
      </c>
      <c r="C44795" s="1">
        <v>41353</v>
      </c>
      <c r="D44795">
        <v>1713817</v>
      </c>
    </row>
    <row r="44796" spans="1:4" x14ac:dyDescent="0.3">
      <c r="A44796">
        <v>69588</v>
      </c>
      <c r="B44796">
        <v>4005972</v>
      </c>
      <c r="C44796" s="1">
        <v>41366</v>
      </c>
      <c r="D44796">
        <v>5358999</v>
      </c>
    </row>
    <row r="44797" spans="1:4" x14ac:dyDescent="0.3">
      <c r="A44797">
        <v>69588</v>
      </c>
      <c r="B44797">
        <v>4242339</v>
      </c>
      <c r="C44797" s="1">
        <v>41386</v>
      </c>
      <c r="D44797">
        <v>4321969</v>
      </c>
    </row>
    <row r="44798" spans="1:4" x14ac:dyDescent="0.3">
      <c r="A44798">
        <v>69588</v>
      </c>
      <c r="B44798">
        <v>4290798</v>
      </c>
      <c r="C44798" s="1">
        <v>41389</v>
      </c>
      <c r="D44798">
        <v>5077334</v>
      </c>
    </row>
    <row r="44799" spans="1:4" x14ac:dyDescent="0.3">
      <c r="A44799">
        <v>69588</v>
      </c>
      <c r="B44799">
        <v>4356989</v>
      </c>
      <c r="C44799" s="1">
        <v>41394</v>
      </c>
      <c r="D44799">
        <v>4651046</v>
      </c>
    </row>
    <row r="44800" spans="1:4" x14ac:dyDescent="0.3">
      <c r="A44800">
        <v>69588</v>
      </c>
      <c r="B44800">
        <v>4769106</v>
      </c>
      <c r="C44800" s="1">
        <v>41419</v>
      </c>
      <c r="D44800">
        <v>382005</v>
      </c>
    </row>
    <row r="44801" spans="1:4" x14ac:dyDescent="0.3">
      <c r="A44801">
        <v>69588</v>
      </c>
      <c r="B44801">
        <v>5881465</v>
      </c>
      <c r="C44801" s="1">
        <v>41476</v>
      </c>
      <c r="D44801">
        <v>5621660</v>
      </c>
    </row>
    <row r="44802" spans="1:4" x14ac:dyDescent="0.3">
      <c r="A44802">
        <v>69588</v>
      </c>
      <c r="B44802">
        <v>8839676</v>
      </c>
      <c r="C44802" s="1">
        <v>41598</v>
      </c>
      <c r="D44802">
        <v>9935525</v>
      </c>
    </row>
    <row r="44803" spans="1:4" x14ac:dyDescent="0.3">
      <c r="A44803">
        <v>69588</v>
      </c>
      <c r="B44803">
        <v>8889295</v>
      </c>
      <c r="C44803" s="1">
        <v>41602</v>
      </c>
      <c r="D44803">
        <v>1919411</v>
      </c>
    </row>
    <row r="44804" spans="1:4" x14ac:dyDescent="0.3">
      <c r="A44804">
        <v>69588</v>
      </c>
      <c r="B44804">
        <v>9094015</v>
      </c>
      <c r="C44804" s="1">
        <v>41614</v>
      </c>
      <c r="D44804">
        <v>1240371</v>
      </c>
    </row>
    <row r="44805" spans="1:4" x14ac:dyDescent="0.3">
      <c r="A44805">
        <v>69588</v>
      </c>
      <c r="B44805">
        <v>9917299</v>
      </c>
      <c r="C44805" s="1">
        <v>41658</v>
      </c>
      <c r="D44805">
        <v>11020708</v>
      </c>
    </row>
    <row r="44806" spans="1:4" x14ac:dyDescent="0.3">
      <c r="A44806">
        <v>69588</v>
      </c>
      <c r="B44806">
        <v>10360667</v>
      </c>
      <c r="C44806" s="1">
        <v>41686</v>
      </c>
      <c r="D44806">
        <v>10338138</v>
      </c>
    </row>
    <row r="44807" spans="1:4" x14ac:dyDescent="0.3">
      <c r="A44807">
        <v>69588</v>
      </c>
      <c r="B44807">
        <v>10865268</v>
      </c>
      <c r="C44807" s="1">
        <v>41708</v>
      </c>
      <c r="D44807">
        <v>12240403</v>
      </c>
    </row>
    <row r="44808" spans="1:4" x14ac:dyDescent="0.3">
      <c r="A44808">
        <v>69588</v>
      </c>
      <c r="B44808">
        <v>10967798</v>
      </c>
      <c r="C44808" s="1">
        <v>41713</v>
      </c>
      <c r="D44808">
        <v>5843384</v>
      </c>
    </row>
    <row r="44809" spans="1:4" x14ac:dyDescent="0.3">
      <c r="A44809">
        <v>69588</v>
      </c>
      <c r="B44809">
        <v>11147837</v>
      </c>
      <c r="C44809" s="1">
        <v>41721</v>
      </c>
      <c r="D44809">
        <v>11430371</v>
      </c>
    </row>
    <row r="44810" spans="1:4" x14ac:dyDescent="0.3">
      <c r="A44810">
        <v>69588</v>
      </c>
      <c r="B44810">
        <v>11310124</v>
      </c>
      <c r="C44810" s="1">
        <v>41727</v>
      </c>
      <c r="D44810">
        <v>7014446</v>
      </c>
    </row>
    <row r="44811" spans="1:4" x14ac:dyDescent="0.3">
      <c r="A44811">
        <v>69588</v>
      </c>
      <c r="B44811">
        <v>11600651</v>
      </c>
      <c r="C44811" s="1">
        <v>41737</v>
      </c>
      <c r="D44811">
        <v>1245464</v>
      </c>
    </row>
    <row r="44812" spans="1:4" x14ac:dyDescent="0.3">
      <c r="A44812">
        <v>69588</v>
      </c>
      <c r="B44812">
        <v>12344812</v>
      </c>
      <c r="C44812" s="1">
        <v>41758</v>
      </c>
      <c r="D44812">
        <v>9483544</v>
      </c>
    </row>
    <row r="44813" spans="1:4" x14ac:dyDescent="0.3">
      <c r="A44813">
        <v>69588</v>
      </c>
      <c r="B44813">
        <v>15334282</v>
      </c>
      <c r="C44813" s="1">
        <v>41827</v>
      </c>
      <c r="D44813">
        <v>15787797</v>
      </c>
    </row>
    <row r="44814" spans="1:4" x14ac:dyDescent="0.3">
      <c r="A44814">
        <v>69588</v>
      </c>
      <c r="B44814">
        <v>17118752</v>
      </c>
      <c r="C44814" s="1">
        <v>41858</v>
      </c>
      <c r="D44814">
        <v>18585090</v>
      </c>
    </row>
    <row r="44815" spans="1:4" x14ac:dyDescent="0.3">
      <c r="A44815">
        <v>69588</v>
      </c>
      <c r="B44815">
        <v>18891773</v>
      </c>
      <c r="C44815" s="1">
        <v>41884</v>
      </c>
      <c r="D44815">
        <v>18376675</v>
      </c>
    </row>
    <row r="44816" spans="1:4" x14ac:dyDescent="0.3">
      <c r="A44816">
        <v>69588</v>
      </c>
      <c r="B44816">
        <v>19185257</v>
      </c>
      <c r="C44816" s="1">
        <v>41890</v>
      </c>
      <c r="D44816">
        <v>12253807</v>
      </c>
    </row>
    <row r="44817" spans="1:4" x14ac:dyDescent="0.3">
      <c r="A44817">
        <v>69588</v>
      </c>
      <c r="B44817">
        <v>20177856</v>
      </c>
      <c r="C44817" s="1">
        <v>41907</v>
      </c>
      <c r="D44817">
        <v>11703811</v>
      </c>
    </row>
    <row r="44818" spans="1:4" x14ac:dyDescent="0.3">
      <c r="A44818">
        <v>69588</v>
      </c>
      <c r="B44818">
        <v>20611358</v>
      </c>
      <c r="C44818" s="1">
        <v>41914</v>
      </c>
      <c r="D44818">
        <v>20695991</v>
      </c>
    </row>
    <row r="44819" spans="1:4" x14ac:dyDescent="0.3">
      <c r="A44819">
        <v>69588</v>
      </c>
      <c r="B44819">
        <v>21666727</v>
      </c>
      <c r="C44819" s="1">
        <v>41933</v>
      </c>
      <c r="D44819">
        <v>21443405</v>
      </c>
    </row>
    <row r="44820" spans="1:4" x14ac:dyDescent="0.3">
      <c r="A44820">
        <v>69588</v>
      </c>
      <c r="B44820">
        <v>22376131</v>
      </c>
      <c r="C44820" s="1">
        <v>41947</v>
      </c>
      <c r="D44820">
        <v>5361817</v>
      </c>
    </row>
    <row r="44821" spans="1:4" x14ac:dyDescent="0.3">
      <c r="A44821">
        <v>69588</v>
      </c>
      <c r="B44821">
        <v>22952265</v>
      </c>
      <c r="C44821" s="1">
        <v>41961</v>
      </c>
      <c r="D44821">
        <v>21437450</v>
      </c>
    </row>
    <row r="44822" spans="1:4" x14ac:dyDescent="0.3">
      <c r="A44822">
        <v>69588</v>
      </c>
      <c r="B44822">
        <v>23372276</v>
      </c>
      <c r="C44822" s="1">
        <v>41973</v>
      </c>
      <c r="D44822">
        <v>17189243</v>
      </c>
    </row>
    <row r="44823" spans="1:4" x14ac:dyDescent="0.3">
      <c r="A44823">
        <v>69588</v>
      </c>
      <c r="B44823">
        <v>23749033</v>
      </c>
      <c r="C44823" s="1">
        <v>41982</v>
      </c>
      <c r="D44823">
        <v>18258596</v>
      </c>
    </row>
    <row r="44824" spans="1:4" x14ac:dyDescent="0.3">
      <c r="A44824">
        <v>69588</v>
      </c>
      <c r="B44824">
        <v>24102402</v>
      </c>
      <c r="C44824" s="1">
        <v>41993</v>
      </c>
      <c r="D44824">
        <v>21881132</v>
      </c>
    </row>
    <row r="44825" spans="1:4" x14ac:dyDescent="0.3">
      <c r="A44825">
        <v>69588</v>
      </c>
      <c r="B44825">
        <v>24262475</v>
      </c>
      <c r="C44825" s="1">
        <v>41997</v>
      </c>
      <c r="D44825">
        <v>11731432</v>
      </c>
    </row>
    <row r="44826" spans="1:4" x14ac:dyDescent="0.3">
      <c r="A44826">
        <v>69588</v>
      </c>
      <c r="B44826">
        <v>24360306</v>
      </c>
      <c r="C44826" s="1">
        <v>42000</v>
      </c>
      <c r="D44826">
        <v>22404207</v>
      </c>
    </row>
    <row r="44827" spans="1:4" x14ac:dyDescent="0.3">
      <c r="A44827">
        <v>69588</v>
      </c>
      <c r="B44827">
        <v>24809934</v>
      </c>
      <c r="C44827" s="1">
        <v>42007</v>
      </c>
      <c r="D44827">
        <v>13731648</v>
      </c>
    </row>
    <row r="44828" spans="1:4" x14ac:dyDescent="0.3">
      <c r="A44828">
        <v>69588</v>
      </c>
      <c r="B44828">
        <v>25138306</v>
      </c>
      <c r="C44828" s="1">
        <v>42011</v>
      </c>
      <c r="D44828">
        <v>7842886</v>
      </c>
    </row>
    <row r="44829" spans="1:4" x14ac:dyDescent="0.3">
      <c r="A44829">
        <v>69588</v>
      </c>
      <c r="B44829">
        <v>26204875</v>
      </c>
      <c r="C44829" s="1">
        <v>42042</v>
      </c>
      <c r="D44829">
        <v>7127168</v>
      </c>
    </row>
    <row r="44830" spans="1:4" x14ac:dyDescent="0.3">
      <c r="A44830">
        <v>69588</v>
      </c>
      <c r="B44830">
        <v>26435983</v>
      </c>
      <c r="C44830" s="1">
        <v>42047</v>
      </c>
      <c r="D44830">
        <v>22375133</v>
      </c>
    </row>
    <row r="44831" spans="1:4" x14ac:dyDescent="0.3">
      <c r="A44831">
        <v>69588</v>
      </c>
      <c r="B44831">
        <v>27758277</v>
      </c>
      <c r="C44831" s="1">
        <v>42074</v>
      </c>
      <c r="D44831">
        <v>7471878</v>
      </c>
    </row>
    <row r="44832" spans="1:4" x14ac:dyDescent="0.3">
      <c r="A44832">
        <v>69588</v>
      </c>
      <c r="B44832">
        <v>28019525</v>
      </c>
      <c r="C44832" s="1">
        <v>42079</v>
      </c>
      <c r="D44832">
        <v>3966114</v>
      </c>
    </row>
    <row r="44833" spans="1:4" x14ac:dyDescent="0.3">
      <c r="A44833">
        <v>69588</v>
      </c>
      <c r="B44833">
        <v>28376990</v>
      </c>
      <c r="C44833" s="1">
        <v>42086</v>
      </c>
      <c r="D44833">
        <v>23190602</v>
      </c>
    </row>
    <row r="44834" spans="1:4" x14ac:dyDescent="0.3">
      <c r="A44834">
        <v>69588</v>
      </c>
      <c r="B44834">
        <v>28655328</v>
      </c>
      <c r="C44834" s="1">
        <v>42091</v>
      </c>
      <c r="D44834">
        <v>27792948</v>
      </c>
    </row>
    <row r="44835" spans="1:4" x14ac:dyDescent="0.3">
      <c r="A44835">
        <v>69588</v>
      </c>
      <c r="B44835">
        <v>28907831</v>
      </c>
      <c r="C44835" s="1">
        <v>42094</v>
      </c>
      <c r="D44835">
        <v>11597858</v>
      </c>
    </row>
    <row r="44836" spans="1:4" x14ac:dyDescent="0.3">
      <c r="A44836">
        <v>69588</v>
      </c>
      <c r="B44836">
        <v>29696251</v>
      </c>
      <c r="C44836" s="1">
        <v>42105</v>
      </c>
      <c r="D44836">
        <v>30154610</v>
      </c>
    </row>
    <row r="44837" spans="1:4" x14ac:dyDescent="0.3">
      <c r="A44837">
        <v>69588</v>
      </c>
      <c r="B44837">
        <v>29903920</v>
      </c>
      <c r="C44837" s="1">
        <v>42108</v>
      </c>
      <c r="D44837">
        <v>5588447</v>
      </c>
    </row>
    <row r="44838" spans="1:4" x14ac:dyDescent="0.3">
      <c r="A44838">
        <v>69588</v>
      </c>
      <c r="B44838">
        <v>30318608</v>
      </c>
      <c r="C44838" s="1">
        <v>42114</v>
      </c>
      <c r="D44838">
        <v>29815213</v>
      </c>
    </row>
    <row r="44839" spans="1:4" x14ac:dyDescent="0.3">
      <c r="A44839">
        <v>69588</v>
      </c>
      <c r="B44839">
        <v>32321501</v>
      </c>
      <c r="C44839" s="1">
        <v>42141</v>
      </c>
      <c r="D44839">
        <v>27816163</v>
      </c>
    </row>
    <row r="44840" spans="1:4" x14ac:dyDescent="0.3">
      <c r="A44840">
        <v>69588</v>
      </c>
      <c r="B44840">
        <v>33092010</v>
      </c>
      <c r="C44840" s="1">
        <v>42149</v>
      </c>
      <c r="D44840">
        <v>20803975</v>
      </c>
    </row>
    <row r="44841" spans="1:4" x14ac:dyDescent="0.3">
      <c r="A44841">
        <v>69588</v>
      </c>
      <c r="B44841">
        <v>33428831</v>
      </c>
      <c r="C44841" s="1">
        <v>42152</v>
      </c>
      <c r="D44841">
        <v>6030301</v>
      </c>
    </row>
    <row r="44842" spans="1:4" x14ac:dyDescent="0.3">
      <c r="A44842">
        <v>69588</v>
      </c>
      <c r="B44842">
        <v>33987378</v>
      </c>
      <c r="C44842" s="1">
        <v>42158</v>
      </c>
      <c r="D44842">
        <v>8203814</v>
      </c>
    </row>
    <row r="44843" spans="1:4" x14ac:dyDescent="0.3">
      <c r="A44843">
        <v>69588</v>
      </c>
      <c r="B44843">
        <v>36370129</v>
      </c>
      <c r="C44843" s="1">
        <v>42183</v>
      </c>
      <c r="D44843">
        <v>6605174</v>
      </c>
    </row>
    <row r="44844" spans="1:4" x14ac:dyDescent="0.3">
      <c r="A44844">
        <v>69588</v>
      </c>
      <c r="B44844">
        <v>39596248</v>
      </c>
      <c r="C44844" s="1">
        <v>42210</v>
      </c>
      <c r="D44844">
        <v>27558114</v>
      </c>
    </row>
    <row r="44845" spans="1:4" x14ac:dyDescent="0.3">
      <c r="A44845">
        <v>69588</v>
      </c>
      <c r="B44845">
        <v>41194892</v>
      </c>
      <c r="C44845" s="1">
        <v>42221</v>
      </c>
      <c r="D44845">
        <v>30483186</v>
      </c>
    </row>
    <row r="44846" spans="1:4" x14ac:dyDescent="0.3">
      <c r="A44846">
        <v>69588</v>
      </c>
      <c r="B44846">
        <v>42266116</v>
      </c>
      <c r="C44846" s="1">
        <v>42228</v>
      </c>
      <c r="D44846">
        <v>34538931</v>
      </c>
    </row>
    <row r="44847" spans="1:4" x14ac:dyDescent="0.3">
      <c r="A44847">
        <v>69588</v>
      </c>
      <c r="B44847">
        <v>43987711</v>
      </c>
      <c r="C44847" s="1">
        <v>42239</v>
      </c>
      <c r="D44847">
        <v>39762857</v>
      </c>
    </row>
    <row r="44848" spans="1:4" x14ac:dyDescent="0.3">
      <c r="A44848">
        <v>69588</v>
      </c>
      <c r="B44848">
        <v>44702434</v>
      </c>
      <c r="C44848" s="1">
        <v>42244</v>
      </c>
      <c r="D44848">
        <v>16380943</v>
      </c>
    </row>
    <row r="44849" spans="1:4" x14ac:dyDescent="0.3">
      <c r="A44849">
        <v>69588</v>
      </c>
      <c r="B44849">
        <v>46187366</v>
      </c>
      <c r="C44849" s="1">
        <v>42255</v>
      </c>
      <c r="D44849">
        <v>41616682</v>
      </c>
    </row>
    <row r="44850" spans="1:4" x14ac:dyDescent="0.3">
      <c r="A44850">
        <v>69588</v>
      </c>
      <c r="B44850">
        <v>47351295</v>
      </c>
      <c r="C44850" s="1">
        <v>42265</v>
      </c>
      <c r="D44850">
        <v>32431033</v>
      </c>
    </row>
    <row r="44851" spans="1:4" x14ac:dyDescent="0.3">
      <c r="A44851">
        <v>69588</v>
      </c>
      <c r="B44851">
        <v>48070176</v>
      </c>
      <c r="C44851" s="1">
        <v>42270</v>
      </c>
      <c r="D44851">
        <v>34610465</v>
      </c>
    </row>
    <row r="44852" spans="1:4" x14ac:dyDescent="0.3">
      <c r="A44852">
        <v>69588</v>
      </c>
      <c r="B44852">
        <v>48390921</v>
      </c>
      <c r="C44852" s="1">
        <v>42273</v>
      </c>
      <c r="D44852">
        <v>38294309</v>
      </c>
    </row>
    <row r="44853" spans="1:4" x14ac:dyDescent="0.3">
      <c r="A44853">
        <v>69588</v>
      </c>
      <c r="B44853">
        <v>49318808</v>
      </c>
      <c r="C44853" s="1">
        <v>42280</v>
      </c>
      <c r="D44853">
        <v>1650165</v>
      </c>
    </row>
    <row r="44854" spans="1:4" x14ac:dyDescent="0.3">
      <c r="A44854">
        <v>69588</v>
      </c>
      <c r="B44854">
        <v>50163412</v>
      </c>
      <c r="C44854" s="1">
        <v>42287</v>
      </c>
      <c r="D44854">
        <v>35550401</v>
      </c>
    </row>
    <row r="44855" spans="1:4" x14ac:dyDescent="0.3">
      <c r="A44855">
        <v>69588</v>
      </c>
      <c r="B44855">
        <v>50833737</v>
      </c>
      <c r="C44855" s="1">
        <v>42292</v>
      </c>
      <c r="D44855">
        <v>36636575</v>
      </c>
    </row>
    <row r="44856" spans="1:4" x14ac:dyDescent="0.3">
      <c r="A44856">
        <v>69588</v>
      </c>
      <c r="B44856">
        <v>52210278</v>
      </c>
      <c r="C44856" s="1">
        <v>42304</v>
      </c>
      <c r="D44856">
        <v>6919845</v>
      </c>
    </row>
    <row r="44857" spans="1:4" x14ac:dyDescent="0.3">
      <c r="A44857">
        <v>69588</v>
      </c>
      <c r="B44857">
        <v>55103819</v>
      </c>
      <c r="C44857" s="1">
        <v>42336</v>
      </c>
      <c r="D44857">
        <v>9139460</v>
      </c>
    </row>
    <row r="44858" spans="1:4" x14ac:dyDescent="0.3">
      <c r="A44858">
        <v>69588</v>
      </c>
      <c r="B44858">
        <v>55448005</v>
      </c>
      <c r="C44858" s="1">
        <v>42339</v>
      </c>
      <c r="D44858">
        <v>45866983</v>
      </c>
    </row>
    <row r="44859" spans="1:4" x14ac:dyDescent="0.3">
      <c r="A44859">
        <v>69588</v>
      </c>
      <c r="B44859">
        <v>55763109</v>
      </c>
      <c r="C44859" s="1">
        <v>42343</v>
      </c>
      <c r="D44859">
        <v>46369747</v>
      </c>
    </row>
    <row r="44860" spans="1:4" x14ac:dyDescent="0.3">
      <c r="A44860">
        <v>69588</v>
      </c>
      <c r="B44860">
        <v>55901489</v>
      </c>
      <c r="C44860" s="1">
        <v>42345</v>
      </c>
      <c r="D44860">
        <v>17229762</v>
      </c>
    </row>
    <row r="44861" spans="1:4" x14ac:dyDescent="0.3">
      <c r="A44861">
        <v>69588</v>
      </c>
      <c r="B44861">
        <v>56226873</v>
      </c>
      <c r="C44861" s="1">
        <v>42348</v>
      </c>
      <c r="D44861">
        <v>15174110</v>
      </c>
    </row>
    <row r="44862" spans="1:4" x14ac:dyDescent="0.3">
      <c r="A44862">
        <v>69588</v>
      </c>
      <c r="B44862">
        <v>56604749</v>
      </c>
      <c r="C44862" s="1">
        <v>42353</v>
      </c>
      <c r="D44862">
        <v>21068721</v>
      </c>
    </row>
    <row r="44863" spans="1:4" x14ac:dyDescent="0.3">
      <c r="A44863">
        <v>69588</v>
      </c>
      <c r="B44863">
        <v>56805127</v>
      </c>
      <c r="C44863" s="1">
        <v>42356</v>
      </c>
      <c r="D44863">
        <v>47901095</v>
      </c>
    </row>
    <row r="44864" spans="1:4" x14ac:dyDescent="0.3">
      <c r="A44864">
        <v>69588</v>
      </c>
      <c r="B44864">
        <v>57653301</v>
      </c>
      <c r="C44864" s="1">
        <v>42366</v>
      </c>
      <c r="D44864">
        <v>47910019</v>
      </c>
    </row>
    <row r="44865" spans="1:4" x14ac:dyDescent="0.3">
      <c r="A44865">
        <v>69588</v>
      </c>
      <c r="B44865">
        <v>60002417</v>
      </c>
      <c r="C44865" s="1">
        <v>42387</v>
      </c>
      <c r="D44865">
        <v>48334865</v>
      </c>
    </row>
    <row r="44866" spans="1:4" x14ac:dyDescent="0.3">
      <c r="A44866">
        <v>69588</v>
      </c>
      <c r="B44866">
        <v>60584652</v>
      </c>
      <c r="C44866" s="1">
        <v>42394</v>
      </c>
      <c r="D44866">
        <v>17390086</v>
      </c>
    </row>
    <row r="44867" spans="1:4" x14ac:dyDescent="0.3">
      <c r="A44867">
        <v>69588</v>
      </c>
      <c r="B44867">
        <v>63358275</v>
      </c>
      <c r="C44867" s="1">
        <v>42422</v>
      </c>
      <c r="D44867">
        <v>52312970</v>
      </c>
    </row>
    <row r="44868" spans="1:4" x14ac:dyDescent="0.3">
      <c r="A44868">
        <v>69588</v>
      </c>
      <c r="B44868">
        <v>63654189</v>
      </c>
      <c r="C44868" s="1">
        <v>42425</v>
      </c>
      <c r="D44868">
        <v>17071562</v>
      </c>
    </row>
    <row r="44869" spans="1:4" x14ac:dyDescent="0.3">
      <c r="A44869">
        <v>69588</v>
      </c>
      <c r="B44869">
        <v>63959342</v>
      </c>
      <c r="C44869" s="1">
        <v>42428</v>
      </c>
      <c r="D44869">
        <v>3214044</v>
      </c>
    </row>
    <row r="44870" spans="1:4" x14ac:dyDescent="0.3">
      <c r="A44870">
        <v>69588</v>
      </c>
      <c r="B44870">
        <v>66464997</v>
      </c>
      <c r="C44870" s="1">
        <v>42451</v>
      </c>
      <c r="D44870">
        <v>59083355</v>
      </c>
    </row>
    <row r="44871" spans="1:4" x14ac:dyDescent="0.3">
      <c r="A44871">
        <v>69588</v>
      </c>
      <c r="B44871">
        <v>68772952</v>
      </c>
      <c r="C44871" s="1">
        <v>42466</v>
      </c>
      <c r="D44871">
        <v>62789592</v>
      </c>
    </row>
    <row r="44872" spans="1:4" x14ac:dyDescent="0.3">
      <c r="A44872">
        <v>69588</v>
      </c>
      <c r="B44872">
        <v>69647904</v>
      </c>
      <c r="C44872" s="1">
        <v>42472</v>
      </c>
      <c r="D44872">
        <v>22402748</v>
      </c>
    </row>
    <row r="44873" spans="1:4" x14ac:dyDescent="0.3">
      <c r="A44873">
        <v>69588</v>
      </c>
      <c r="B44873">
        <v>70088677</v>
      </c>
      <c r="C44873" s="1">
        <v>42476</v>
      </c>
      <c r="D44873">
        <v>44450698</v>
      </c>
    </row>
    <row r="44874" spans="1:4" x14ac:dyDescent="0.3">
      <c r="A44874">
        <v>69588</v>
      </c>
      <c r="B44874">
        <v>70859664</v>
      </c>
      <c r="C44874" s="1">
        <v>42481</v>
      </c>
      <c r="D44874">
        <v>60988347</v>
      </c>
    </row>
    <row r="44875" spans="1:4" x14ac:dyDescent="0.3">
      <c r="A44875">
        <v>69588</v>
      </c>
      <c r="B44875">
        <v>71681014</v>
      </c>
      <c r="C44875" s="1">
        <v>42487</v>
      </c>
      <c r="D44875">
        <v>2646973</v>
      </c>
    </row>
    <row r="44876" spans="1:4" x14ac:dyDescent="0.3">
      <c r="A44876">
        <v>69588</v>
      </c>
      <c r="B44876">
        <v>72835403</v>
      </c>
      <c r="C44876" s="1">
        <v>42494</v>
      </c>
      <c r="D44876">
        <v>2582618</v>
      </c>
    </row>
    <row r="44877" spans="1:4" x14ac:dyDescent="0.3">
      <c r="A44877">
        <v>69588</v>
      </c>
      <c r="B44877">
        <v>75315807</v>
      </c>
      <c r="C44877" s="1">
        <v>42510</v>
      </c>
      <c r="D44877">
        <v>9053957</v>
      </c>
    </row>
    <row r="44878" spans="1:4" x14ac:dyDescent="0.3">
      <c r="A44878">
        <v>69588</v>
      </c>
      <c r="B44878">
        <v>76669016</v>
      </c>
      <c r="C44878" s="1">
        <v>42518</v>
      </c>
      <c r="D44878">
        <v>67225906</v>
      </c>
    </row>
    <row r="44879" spans="1:4" x14ac:dyDescent="0.3">
      <c r="A44879">
        <v>69588</v>
      </c>
      <c r="B44879">
        <v>79027767</v>
      </c>
      <c r="C44879" s="1">
        <v>42531</v>
      </c>
      <c r="D44879">
        <v>62102948</v>
      </c>
    </row>
    <row r="44880" spans="1:4" x14ac:dyDescent="0.3">
      <c r="A44880">
        <v>69588</v>
      </c>
      <c r="B44880">
        <v>80681051</v>
      </c>
      <c r="C44880" s="1">
        <v>42540</v>
      </c>
      <c r="D44880">
        <v>35108410</v>
      </c>
    </row>
    <row r="44881" spans="1:4" x14ac:dyDescent="0.3">
      <c r="A44881">
        <v>69588</v>
      </c>
      <c r="B44881">
        <v>81372891</v>
      </c>
      <c r="C44881" s="1">
        <v>42543</v>
      </c>
      <c r="D44881">
        <v>53128081</v>
      </c>
    </row>
    <row r="44882" spans="1:4" x14ac:dyDescent="0.3">
      <c r="A44882">
        <v>69588</v>
      </c>
      <c r="B44882">
        <v>82463217</v>
      </c>
      <c r="C44882" s="1">
        <v>42548</v>
      </c>
      <c r="D44882">
        <v>20457283</v>
      </c>
    </row>
    <row r="44883" spans="1:4" x14ac:dyDescent="0.3">
      <c r="A44883">
        <v>69588</v>
      </c>
      <c r="B44883">
        <v>85188062</v>
      </c>
      <c r="C44883" s="1">
        <v>42561</v>
      </c>
      <c r="D44883">
        <v>42258486</v>
      </c>
    </row>
    <row r="44884" spans="1:4" x14ac:dyDescent="0.3">
      <c r="A44884">
        <v>69588</v>
      </c>
      <c r="B44884">
        <v>86505212</v>
      </c>
      <c r="C44884" s="1">
        <v>42567</v>
      </c>
      <c r="D44884">
        <v>35727089</v>
      </c>
    </row>
    <row r="44885" spans="1:4" x14ac:dyDescent="0.3">
      <c r="A44885">
        <v>69588</v>
      </c>
      <c r="B44885">
        <v>87667268</v>
      </c>
      <c r="C44885" s="1">
        <v>42572</v>
      </c>
      <c r="D44885">
        <v>71460133</v>
      </c>
    </row>
    <row r="44886" spans="1:4" x14ac:dyDescent="0.3">
      <c r="A44886">
        <v>69588</v>
      </c>
      <c r="B44886">
        <v>88693774</v>
      </c>
      <c r="C44886" s="1">
        <v>42576</v>
      </c>
      <c r="D44886">
        <v>40222105</v>
      </c>
    </row>
    <row r="44887" spans="1:4" x14ac:dyDescent="0.3">
      <c r="A44887">
        <v>69588</v>
      </c>
      <c r="B44887">
        <v>90969636</v>
      </c>
      <c r="C44887" s="1">
        <v>42585</v>
      </c>
      <c r="D44887">
        <v>80547339</v>
      </c>
    </row>
    <row r="44888" spans="1:4" x14ac:dyDescent="0.3">
      <c r="A44888">
        <v>69588</v>
      </c>
      <c r="B44888">
        <v>94792181</v>
      </c>
      <c r="C44888" s="1">
        <v>42599</v>
      </c>
      <c r="D44888">
        <v>78761423</v>
      </c>
    </row>
    <row r="44889" spans="1:4" x14ac:dyDescent="0.3">
      <c r="A44889">
        <v>69588</v>
      </c>
      <c r="B44889">
        <v>97402640</v>
      </c>
      <c r="C44889" s="1">
        <v>42609</v>
      </c>
      <c r="D44889">
        <v>45432120</v>
      </c>
    </row>
    <row r="44890" spans="1:4" x14ac:dyDescent="0.3">
      <c r="A44890">
        <v>69588</v>
      </c>
      <c r="B44890">
        <v>102972701</v>
      </c>
      <c r="C44890" s="1">
        <v>42632</v>
      </c>
      <c r="D44890">
        <v>51161218</v>
      </c>
    </row>
    <row r="44891" spans="1:4" x14ac:dyDescent="0.3">
      <c r="A44891">
        <v>69588</v>
      </c>
      <c r="B44891">
        <v>103873962</v>
      </c>
      <c r="C44891" s="1">
        <v>42637</v>
      </c>
      <c r="D44891">
        <v>57372480</v>
      </c>
    </row>
    <row r="44892" spans="1:4" x14ac:dyDescent="0.3">
      <c r="A44892">
        <v>69588</v>
      </c>
      <c r="B44892">
        <v>105478383</v>
      </c>
      <c r="C44892" s="1">
        <v>42645</v>
      </c>
      <c r="D44892">
        <v>14088338</v>
      </c>
    </row>
    <row r="44893" spans="1:4" x14ac:dyDescent="0.3">
      <c r="A44893">
        <v>69588</v>
      </c>
      <c r="B44893">
        <v>107310123</v>
      </c>
      <c r="C44893" s="1">
        <v>42653</v>
      </c>
      <c r="D44893">
        <v>3032795</v>
      </c>
    </row>
    <row r="44894" spans="1:4" x14ac:dyDescent="0.3">
      <c r="A44894">
        <v>69588</v>
      </c>
      <c r="B44894">
        <v>109389838</v>
      </c>
      <c r="C44894" s="1">
        <v>42664</v>
      </c>
      <c r="D44894">
        <v>78144337</v>
      </c>
    </row>
    <row r="44895" spans="1:4" x14ac:dyDescent="0.3">
      <c r="A44895">
        <v>69588</v>
      </c>
      <c r="B44895">
        <v>110703632</v>
      </c>
      <c r="C44895" s="1">
        <v>42671</v>
      </c>
      <c r="D44895">
        <v>16580322</v>
      </c>
    </row>
    <row r="44896" spans="1:4" x14ac:dyDescent="0.3">
      <c r="A44896">
        <v>69588</v>
      </c>
      <c r="B44896">
        <v>112270354</v>
      </c>
      <c r="C44896" s="1">
        <v>42679</v>
      </c>
      <c r="D44896">
        <v>1510233</v>
      </c>
    </row>
    <row r="44897" spans="1:4" x14ac:dyDescent="0.3">
      <c r="A44897">
        <v>69588</v>
      </c>
      <c r="B44897">
        <v>113872127</v>
      </c>
      <c r="C44897" s="1">
        <v>42688</v>
      </c>
      <c r="D44897">
        <v>58078807</v>
      </c>
    </row>
    <row r="44898" spans="1:4" x14ac:dyDescent="0.3">
      <c r="A44898">
        <v>69588</v>
      </c>
      <c r="B44898">
        <v>120131936</v>
      </c>
      <c r="C44898" s="1">
        <v>42712</v>
      </c>
      <c r="D44898">
        <v>2960256</v>
      </c>
    </row>
    <row r="44899" spans="1:4" x14ac:dyDescent="0.3">
      <c r="A44899">
        <v>69588</v>
      </c>
      <c r="B44899">
        <v>121105578</v>
      </c>
      <c r="C44899" s="1">
        <v>42718</v>
      </c>
      <c r="D44899">
        <v>41836841</v>
      </c>
    </row>
    <row r="44900" spans="1:4" x14ac:dyDescent="0.3">
      <c r="A44900">
        <v>69588</v>
      </c>
      <c r="B44900">
        <v>121615590</v>
      </c>
      <c r="C44900" s="1">
        <v>42722</v>
      </c>
      <c r="D44900">
        <v>20634407</v>
      </c>
    </row>
    <row r="44901" spans="1:4" x14ac:dyDescent="0.3">
      <c r="A44901">
        <v>69588</v>
      </c>
      <c r="B44901">
        <v>123915148</v>
      </c>
      <c r="C44901" s="1">
        <v>42735</v>
      </c>
      <c r="D44901">
        <v>81373560</v>
      </c>
    </row>
    <row r="44902" spans="1:4" x14ac:dyDescent="0.3">
      <c r="A44902">
        <v>69588</v>
      </c>
      <c r="B44902">
        <v>124214630</v>
      </c>
      <c r="C44902" s="1">
        <v>42736</v>
      </c>
      <c r="D44902">
        <v>106149980</v>
      </c>
    </row>
    <row r="44903" spans="1:4" x14ac:dyDescent="0.3">
      <c r="A44903">
        <v>69588</v>
      </c>
      <c r="B44903">
        <v>126730796</v>
      </c>
      <c r="C44903" s="1">
        <v>42749</v>
      </c>
      <c r="D44903">
        <v>101763897</v>
      </c>
    </row>
    <row r="44904" spans="1:4" x14ac:dyDescent="0.3">
      <c r="A44904">
        <v>69588</v>
      </c>
      <c r="B44904">
        <v>128003244</v>
      </c>
      <c r="C44904" s="1">
        <v>42757</v>
      </c>
      <c r="D44904">
        <v>29127228</v>
      </c>
    </row>
    <row r="44905" spans="1:4" x14ac:dyDescent="0.3">
      <c r="A44905">
        <v>69588</v>
      </c>
      <c r="B44905">
        <v>131218353</v>
      </c>
      <c r="C44905" s="1">
        <v>42777</v>
      </c>
      <c r="D44905">
        <v>22100262</v>
      </c>
    </row>
    <row r="44906" spans="1:4" x14ac:dyDescent="0.3">
      <c r="A44906">
        <v>69588</v>
      </c>
      <c r="B44906">
        <v>132750332</v>
      </c>
      <c r="C44906" s="1">
        <v>42785</v>
      </c>
      <c r="D44906">
        <v>98924122</v>
      </c>
    </row>
    <row r="44907" spans="1:4" x14ac:dyDescent="0.3">
      <c r="A44907">
        <v>69588</v>
      </c>
      <c r="B44907">
        <v>133682362</v>
      </c>
      <c r="C44907" s="1">
        <v>42790</v>
      </c>
      <c r="D44907">
        <v>107894774</v>
      </c>
    </row>
    <row r="44908" spans="1:4" x14ac:dyDescent="0.3">
      <c r="A44908">
        <v>69588</v>
      </c>
      <c r="B44908">
        <v>135924724</v>
      </c>
      <c r="C44908" s="1">
        <v>42801</v>
      </c>
      <c r="D44908">
        <v>117642737</v>
      </c>
    </row>
    <row r="44909" spans="1:4" x14ac:dyDescent="0.3">
      <c r="A44909">
        <v>69588</v>
      </c>
      <c r="B44909">
        <v>137385758</v>
      </c>
      <c r="C44909" s="1">
        <v>42809</v>
      </c>
      <c r="D44909">
        <v>25774492</v>
      </c>
    </row>
    <row r="44910" spans="1:4" x14ac:dyDescent="0.3">
      <c r="A44910">
        <v>69588</v>
      </c>
      <c r="B44910">
        <v>138262738</v>
      </c>
      <c r="C44910" s="1">
        <v>42813</v>
      </c>
      <c r="D44910">
        <v>115182100</v>
      </c>
    </row>
    <row r="44911" spans="1:4" x14ac:dyDescent="0.3">
      <c r="A44911">
        <v>69588</v>
      </c>
      <c r="B44911">
        <v>139237338</v>
      </c>
      <c r="C44911" s="1">
        <v>42818</v>
      </c>
      <c r="D44911">
        <v>116238991</v>
      </c>
    </row>
    <row r="44912" spans="1:4" x14ac:dyDescent="0.3">
      <c r="A44912">
        <v>69588</v>
      </c>
      <c r="B44912">
        <v>141880233</v>
      </c>
      <c r="C44912" s="1">
        <v>42830</v>
      </c>
      <c r="D44912">
        <v>3032795</v>
      </c>
    </row>
    <row r="44913" spans="1:4" x14ac:dyDescent="0.3">
      <c r="A44913">
        <v>69588</v>
      </c>
      <c r="B44913">
        <v>143748785</v>
      </c>
      <c r="C44913" s="1">
        <v>42838</v>
      </c>
      <c r="D44913">
        <v>44494744</v>
      </c>
    </row>
    <row r="44914" spans="1:4" x14ac:dyDescent="0.3">
      <c r="A44914">
        <v>69588</v>
      </c>
      <c r="B44914">
        <v>144682673</v>
      </c>
      <c r="C44914" s="1">
        <v>42841</v>
      </c>
      <c r="D44914">
        <v>65328680</v>
      </c>
    </row>
    <row r="44915" spans="1:4" x14ac:dyDescent="0.3">
      <c r="A44915">
        <v>69588</v>
      </c>
      <c r="B44915">
        <v>145695682</v>
      </c>
      <c r="C44915" s="1">
        <v>42844</v>
      </c>
      <c r="D44915">
        <v>54462380</v>
      </c>
    </row>
    <row r="44916" spans="1:4" x14ac:dyDescent="0.3">
      <c r="A44916">
        <v>69588</v>
      </c>
      <c r="B44916">
        <v>147470323</v>
      </c>
      <c r="C44916" s="1">
        <v>42852</v>
      </c>
      <c r="D44916">
        <v>71189050</v>
      </c>
    </row>
    <row r="44917" spans="1:4" x14ac:dyDescent="0.3">
      <c r="A44917">
        <v>69588</v>
      </c>
      <c r="B44917">
        <v>150585313</v>
      </c>
      <c r="C44917" s="1">
        <v>42863</v>
      </c>
      <c r="D44917">
        <v>107449168</v>
      </c>
    </row>
    <row r="44918" spans="1:4" x14ac:dyDescent="0.3">
      <c r="A44918">
        <v>69588</v>
      </c>
      <c r="B44918">
        <v>152538717</v>
      </c>
      <c r="C44918" s="1">
        <v>42872</v>
      </c>
      <c r="D44918">
        <v>28462347</v>
      </c>
    </row>
    <row r="44919" spans="1:4" x14ac:dyDescent="0.3">
      <c r="A44919">
        <v>69588</v>
      </c>
      <c r="B44919">
        <v>154521733</v>
      </c>
      <c r="C44919" s="1">
        <v>42880</v>
      </c>
      <c r="D44919">
        <v>92371156</v>
      </c>
    </row>
    <row r="44920" spans="1:4" x14ac:dyDescent="0.3">
      <c r="A44920">
        <v>69588</v>
      </c>
      <c r="B44920">
        <v>157955403</v>
      </c>
      <c r="C44920" s="1">
        <v>42891</v>
      </c>
      <c r="D44920">
        <v>121083686</v>
      </c>
    </row>
    <row r="44921" spans="1:4" x14ac:dyDescent="0.3">
      <c r="A44921">
        <v>69588</v>
      </c>
      <c r="B44921">
        <v>162945727</v>
      </c>
      <c r="C44921" s="1">
        <v>42909</v>
      </c>
      <c r="D44921">
        <v>118902387</v>
      </c>
    </row>
    <row r="44922" spans="1:4" x14ac:dyDescent="0.3">
      <c r="A44922">
        <v>69588</v>
      </c>
      <c r="B44922">
        <v>164648336</v>
      </c>
      <c r="C44922" s="1">
        <v>42914</v>
      </c>
      <c r="D44922">
        <v>115568920</v>
      </c>
    </row>
    <row r="44923" spans="1:4" x14ac:dyDescent="0.3">
      <c r="A44923">
        <v>69588</v>
      </c>
      <c r="B44923">
        <v>165798510</v>
      </c>
      <c r="C44923" s="1">
        <v>42918</v>
      </c>
      <c r="D44923">
        <v>79978825</v>
      </c>
    </row>
    <row r="44924" spans="1:4" x14ac:dyDescent="0.3">
      <c r="A44924">
        <v>69588</v>
      </c>
      <c r="B44924">
        <v>167810336</v>
      </c>
      <c r="C44924" s="1">
        <v>42924</v>
      </c>
      <c r="D44924">
        <v>105028634</v>
      </c>
    </row>
    <row r="44925" spans="1:4" x14ac:dyDescent="0.3">
      <c r="A44925">
        <v>69588</v>
      </c>
      <c r="B44925">
        <v>168742336</v>
      </c>
      <c r="C44925" s="1">
        <v>42926</v>
      </c>
      <c r="D44925">
        <v>105689308</v>
      </c>
    </row>
    <row r="44926" spans="1:4" x14ac:dyDescent="0.3">
      <c r="A44926">
        <v>69588</v>
      </c>
      <c r="B44926">
        <v>169569116</v>
      </c>
      <c r="C44926" s="1">
        <v>42929</v>
      </c>
      <c r="D44926">
        <v>43718778</v>
      </c>
    </row>
    <row r="44927" spans="1:4" x14ac:dyDescent="0.3">
      <c r="A44927">
        <v>69588</v>
      </c>
      <c r="B44927">
        <v>187384899</v>
      </c>
      <c r="C44927" s="1">
        <v>42974</v>
      </c>
      <c r="D44927">
        <v>16868797</v>
      </c>
    </row>
    <row r="44928" spans="1:4" x14ac:dyDescent="0.3">
      <c r="A44928">
        <v>69588</v>
      </c>
      <c r="B44928">
        <v>191571806</v>
      </c>
      <c r="C44928" s="1">
        <v>42986</v>
      </c>
      <c r="D44928">
        <v>131976020</v>
      </c>
    </row>
    <row r="44929" spans="1:4" x14ac:dyDescent="0.3">
      <c r="A44929">
        <v>69588</v>
      </c>
      <c r="B44929">
        <v>193277679</v>
      </c>
      <c r="C44929" s="1">
        <v>42991</v>
      </c>
      <c r="D44929">
        <v>119668637</v>
      </c>
    </row>
    <row r="44930" spans="1:4" x14ac:dyDescent="0.3">
      <c r="A44930">
        <v>69588</v>
      </c>
      <c r="B44930">
        <v>235032797</v>
      </c>
      <c r="C44930" s="1">
        <v>43146</v>
      </c>
      <c r="D44930">
        <v>118490184</v>
      </c>
    </row>
    <row r="44931" spans="1:4" x14ac:dyDescent="0.3">
      <c r="A44931">
        <v>69588</v>
      </c>
      <c r="B44931">
        <v>237060296</v>
      </c>
      <c r="C44931" s="1">
        <v>43152</v>
      </c>
      <c r="D44931">
        <v>12050523</v>
      </c>
    </row>
    <row r="44932" spans="1:4" x14ac:dyDescent="0.3">
      <c r="A44932">
        <v>69588</v>
      </c>
      <c r="B44932">
        <v>238654629</v>
      </c>
      <c r="C44932" s="1">
        <v>43157</v>
      </c>
      <c r="D44932">
        <v>93463917</v>
      </c>
    </row>
    <row r="44933" spans="1:4" x14ac:dyDescent="0.3">
      <c r="A44933">
        <v>69588</v>
      </c>
      <c r="B44933">
        <v>239801315</v>
      </c>
      <c r="C44933" s="1">
        <v>43162</v>
      </c>
      <c r="D44933">
        <v>152680817</v>
      </c>
    </row>
    <row r="44934" spans="1:4" x14ac:dyDescent="0.3">
      <c r="A44934">
        <v>69588</v>
      </c>
      <c r="B44934">
        <v>240798021</v>
      </c>
      <c r="C44934" s="1">
        <v>43165</v>
      </c>
      <c r="D44934">
        <v>172016158</v>
      </c>
    </row>
    <row r="44935" spans="1:4" x14ac:dyDescent="0.3">
      <c r="A44935">
        <v>69588</v>
      </c>
      <c r="B44935">
        <v>242550755</v>
      </c>
      <c r="C44935" s="1">
        <v>43171</v>
      </c>
      <c r="D44935">
        <v>5184076</v>
      </c>
    </row>
    <row r="44936" spans="1:4" x14ac:dyDescent="0.3">
      <c r="A44936">
        <v>69588</v>
      </c>
      <c r="B44936">
        <v>246431583</v>
      </c>
      <c r="C44936" s="1">
        <v>43184</v>
      </c>
      <c r="D44936">
        <v>7095492</v>
      </c>
    </row>
    <row r="44937" spans="1:4" x14ac:dyDescent="0.3">
      <c r="A44937">
        <v>69588</v>
      </c>
      <c r="B44937">
        <v>251162885</v>
      </c>
      <c r="C44937" s="1">
        <v>43197</v>
      </c>
      <c r="D44937">
        <v>34194075</v>
      </c>
    </row>
    <row r="44938" spans="1:4" x14ac:dyDescent="0.3">
      <c r="A44938">
        <v>69588</v>
      </c>
      <c r="B44938">
        <v>252587116</v>
      </c>
      <c r="C44938" s="1">
        <v>43201</v>
      </c>
      <c r="D44938">
        <v>110529872</v>
      </c>
    </row>
    <row r="44939" spans="1:4" x14ac:dyDescent="0.3">
      <c r="A44939">
        <v>69588</v>
      </c>
      <c r="B44939">
        <v>256098769</v>
      </c>
      <c r="C44939" s="1">
        <v>43212</v>
      </c>
      <c r="D44939">
        <v>19092719</v>
      </c>
    </row>
    <row r="44940" spans="1:4" x14ac:dyDescent="0.3">
      <c r="A44940">
        <v>69588</v>
      </c>
      <c r="B44940">
        <v>257765073</v>
      </c>
      <c r="C44940" s="1">
        <v>43217</v>
      </c>
      <c r="D44940">
        <v>20609241</v>
      </c>
    </row>
    <row r="44941" spans="1:4" x14ac:dyDescent="0.3">
      <c r="A44941">
        <v>69588</v>
      </c>
      <c r="B44941">
        <v>260505275</v>
      </c>
      <c r="C44941" s="1">
        <v>43224</v>
      </c>
      <c r="D44941">
        <v>52490087</v>
      </c>
    </row>
    <row r="44942" spans="1:4" x14ac:dyDescent="0.3">
      <c r="A44942">
        <v>69588</v>
      </c>
      <c r="B44942">
        <v>268852837</v>
      </c>
      <c r="C44942" s="1">
        <v>43246</v>
      </c>
      <c r="D44942">
        <v>62903811</v>
      </c>
    </row>
    <row r="44943" spans="1:4" x14ac:dyDescent="0.3">
      <c r="A44943">
        <v>69588</v>
      </c>
      <c r="B44943">
        <v>297585732</v>
      </c>
      <c r="C44943" s="1">
        <v>43309</v>
      </c>
      <c r="D44943">
        <v>1655939</v>
      </c>
    </row>
    <row r="44944" spans="1:4" x14ac:dyDescent="0.3">
      <c r="A44944">
        <v>69588</v>
      </c>
      <c r="B44944">
        <v>336426922</v>
      </c>
      <c r="C44944" s="1">
        <v>43387</v>
      </c>
      <c r="D44944">
        <v>78319008</v>
      </c>
    </row>
    <row r="44945" spans="1:4" x14ac:dyDescent="0.3">
      <c r="A44945">
        <v>69588</v>
      </c>
      <c r="B44945">
        <v>401846829</v>
      </c>
      <c r="C44945" s="1">
        <v>43481</v>
      </c>
      <c r="D44945">
        <v>194166779</v>
      </c>
    </row>
    <row r="44946" spans="1:4" x14ac:dyDescent="0.3">
      <c r="A44946">
        <v>69588</v>
      </c>
      <c r="B44946">
        <v>412281455</v>
      </c>
      <c r="C44946" s="1">
        <v>43511</v>
      </c>
      <c r="D44946">
        <v>193757584</v>
      </c>
    </row>
    <row r="44947" spans="1:4" x14ac:dyDescent="0.3">
      <c r="A44947">
        <v>69588</v>
      </c>
      <c r="B44947">
        <v>414670793</v>
      </c>
      <c r="C44947" s="1">
        <v>43516</v>
      </c>
      <c r="D44947">
        <v>49343276</v>
      </c>
    </row>
    <row r="44948" spans="1:4" x14ac:dyDescent="0.3">
      <c r="A44948">
        <v>69588</v>
      </c>
      <c r="B44948">
        <v>417431910</v>
      </c>
      <c r="C44948" s="1">
        <v>43523</v>
      </c>
      <c r="D44948">
        <v>141050318</v>
      </c>
    </row>
    <row r="44949" spans="1:4" x14ac:dyDescent="0.3">
      <c r="A44949">
        <v>69588</v>
      </c>
      <c r="B44949">
        <v>419076586</v>
      </c>
      <c r="C44949" s="1">
        <v>43527</v>
      </c>
      <c r="D44949">
        <v>129906590</v>
      </c>
    </row>
    <row r="44950" spans="1:4" x14ac:dyDescent="0.3">
      <c r="A44950">
        <v>69588</v>
      </c>
      <c r="B44950">
        <v>435425618</v>
      </c>
      <c r="C44950" s="1">
        <v>43565</v>
      </c>
      <c r="D44950">
        <v>66807817</v>
      </c>
    </row>
    <row r="44951" spans="1:4" x14ac:dyDescent="0.3">
      <c r="A44951">
        <v>69588</v>
      </c>
      <c r="B44951">
        <v>438613680</v>
      </c>
      <c r="C44951" s="1">
        <v>43572</v>
      </c>
      <c r="D44951">
        <v>237600145</v>
      </c>
    </row>
    <row r="44952" spans="1:4" x14ac:dyDescent="0.3">
      <c r="A44952">
        <v>69588</v>
      </c>
      <c r="B44952">
        <v>441679182</v>
      </c>
      <c r="C44952" s="1">
        <v>43577</v>
      </c>
      <c r="D44952">
        <v>233665575</v>
      </c>
    </row>
    <row r="44953" spans="1:4" x14ac:dyDescent="0.3">
      <c r="A44953">
        <v>69588</v>
      </c>
      <c r="B44953">
        <v>444074530</v>
      </c>
      <c r="C44953" s="1">
        <v>43582</v>
      </c>
      <c r="D44953">
        <v>76907839</v>
      </c>
    </row>
    <row r="44954" spans="1:4" x14ac:dyDescent="0.3">
      <c r="A44954">
        <v>69588</v>
      </c>
      <c r="B44954">
        <v>446297386</v>
      </c>
      <c r="C44954" s="1">
        <v>43586</v>
      </c>
      <c r="D44954">
        <v>216455496</v>
      </c>
    </row>
    <row r="44955" spans="1:4" x14ac:dyDescent="0.3">
      <c r="A44955">
        <v>69588</v>
      </c>
      <c r="B44955">
        <v>457075332</v>
      </c>
      <c r="C44955" s="1">
        <v>43608</v>
      </c>
      <c r="D44955">
        <v>193604956</v>
      </c>
    </row>
    <row r="44956" spans="1:4" x14ac:dyDescent="0.3">
      <c r="A44956">
        <v>69588</v>
      </c>
      <c r="B44956">
        <v>460823036</v>
      </c>
      <c r="C44956" s="1">
        <v>43615</v>
      </c>
      <c r="D44956">
        <v>21698057</v>
      </c>
    </row>
    <row r="44957" spans="1:4" x14ac:dyDescent="0.3">
      <c r="A44957">
        <v>69588</v>
      </c>
      <c r="B44957">
        <v>464294525</v>
      </c>
      <c r="C44957" s="1">
        <v>43621</v>
      </c>
      <c r="D44957">
        <v>155601814</v>
      </c>
    </row>
    <row r="44958" spans="1:4" x14ac:dyDescent="0.3">
      <c r="A44958">
        <v>69588</v>
      </c>
      <c r="B44958">
        <v>472771961</v>
      </c>
      <c r="C44958" s="1">
        <v>43636</v>
      </c>
      <c r="D44958">
        <v>245682265</v>
      </c>
    </row>
    <row r="44959" spans="1:4" x14ac:dyDescent="0.3">
      <c r="A44959">
        <v>69588</v>
      </c>
      <c r="B44959">
        <v>476400952</v>
      </c>
      <c r="C44959" s="1">
        <v>43642</v>
      </c>
      <c r="D44959">
        <v>238992213</v>
      </c>
    </row>
    <row r="44960" spans="1:4" x14ac:dyDescent="0.3">
      <c r="A44960">
        <v>69588</v>
      </c>
      <c r="B44960">
        <v>479584319</v>
      </c>
      <c r="C44960" s="1">
        <v>43647</v>
      </c>
      <c r="D44960">
        <v>56408541</v>
      </c>
    </row>
    <row r="44961" spans="1:4" x14ac:dyDescent="0.3">
      <c r="A44961">
        <v>69588</v>
      </c>
      <c r="B44961">
        <v>537122573</v>
      </c>
      <c r="C44961" s="1">
        <v>43736</v>
      </c>
      <c r="D44961">
        <v>191452665</v>
      </c>
    </row>
    <row r="44962" spans="1:4" x14ac:dyDescent="0.3">
      <c r="A44962">
        <v>69588</v>
      </c>
      <c r="B44962">
        <v>592520838</v>
      </c>
      <c r="C44962" s="1">
        <v>43843</v>
      </c>
      <c r="D44962">
        <v>70343348</v>
      </c>
    </row>
    <row r="44963" spans="1:4" x14ac:dyDescent="0.3">
      <c r="A44963">
        <v>69588</v>
      </c>
      <c r="B44963">
        <v>593251761</v>
      </c>
      <c r="C44963" s="1">
        <v>43845</v>
      </c>
      <c r="D44963">
        <v>318739009</v>
      </c>
    </row>
    <row r="44964" spans="1:4" x14ac:dyDescent="0.3">
      <c r="A44964">
        <v>69588</v>
      </c>
      <c r="B44964">
        <v>595411158</v>
      </c>
      <c r="C44964" s="1">
        <v>43850</v>
      </c>
      <c r="D44964">
        <v>15159691</v>
      </c>
    </row>
    <row r="44965" spans="1:4" x14ac:dyDescent="0.3">
      <c r="A44965">
        <v>69588</v>
      </c>
      <c r="B44965">
        <v>597631960</v>
      </c>
      <c r="C44965" s="1">
        <v>43856</v>
      </c>
      <c r="D44965">
        <v>259672326</v>
      </c>
    </row>
    <row r="44966" spans="1:4" x14ac:dyDescent="0.3">
      <c r="A44966">
        <v>69588</v>
      </c>
      <c r="B44966">
        <v>599441884</v>
      </c>
      <c r="C44966" s="1">
        <v>43860</v>
      </c>
      <c r="D44966">
        <v>308480041</v>
      </c>
    </row>
    <row r="44967" spans="1:4" x14ac:dyDescent="0.3">
      <c r="A44967">
        <v>69588</v>
      </c>
      <c r="B44967">
        <v>604412622</v>
      </c>
      <c r="C44967" s="1">
        <v>43872</v>
      </c>
      <c r="D44967">
        <v>179248595</v>
      </c>
    </row>
    <row r="44968" spans="1:4" x14ac:dyDescent="0.3">
      <c r="A44968">
        <v>69588</v>
      </c>
      <c r="B44968">
        <v>606222656</v>
      </c>
      <c r="C44968" s="1">
        <v>43877</v>
      </c>
      <c r="D44968">
        <v>296261071</v>
      </c>
    </row>
    <row r="44969" spans="1:4" x14ac:dyDescent="0.3">
      <c r="A44969">
        <v>69588</v>
      </c>
      <c r="B44969">
        <v>608267205</v>
      </c>
      <c r="C44969" s="1">
        <v>43881</v>
      </c>
      <c r="D44969">
        <v>78483816</v>
      </c>
    </row>
    <row r="44970" spans="1:4" x14ac:dyDescent="0.3">
      <c r="A44970">
        <v>69588</v>
      </c>
      <c r="B44970">
        <v>609055030</v>
      </c>
      <c r="C44970" s="1">
        <v>43883</v>
      </c>
      <c r="D44970">
        <v>23623931</v>
      </c>
    </row>
    <row r="44971" spans="1:4" x14ac:dyDescent="0.3">
      <c r="A44971">
        <v>69588</v>
      </c>
      <c r="B44971">
        <v>611813254</v>
      </c>
      <c r="C44971" s="1">
        <v>43889</v>
      </c>
      <c r="D44971">
        <v>163626896</v>
      </c>
    </row>
    <row r="44972" spans="1:4" x14ac:dyDescent="0.3">
      <c r="A44972">
        <v>69588</v>
      </c>
      <c r="B44972">
        <v>612729779</v>
      </c>
      <c r="C44972" s="1">
        <v>43891</v>
      </c>
      <c r="D44972">
        <v>184604103</v>
      </c>
    </row>
    <row r="44973" spans="1:4" x14ac:dyDescent="0.3">
      <c r="A44973">
        <v>69588</v>
      </c>
      <c r="B44973">
        <v>614189790</v>
      </c>
      <c r="C44973" s="1">
        <v>43894</v>
      </c>
      <c r="D44973">
        <v>34166949</v>
      </c>
    </row>
    <row r="44974" spans="1:4" x14ac:dyDescent="0.3">
      <c r="A44974">
        <v>69588</v>
      </c>
      <c r="B44974">
        <v>615514514</v>
      </c>
      <c r="C44974" s="1">
        <v>43898</v>
      </c>
      <c r="D44974">
        <v>27665589</v>
      </c>
    </row>
    <row r="44975" spans="1:4" x14ac:dyDescent="0.3">
      <c r="A44975">
        <v>69588</v>
      </c>
      <c r="B44975">
        <v>618346023</v>
      </c>
      <c r="C44975" s="1">
        <v>43905</v>
      </c>
      <c r="D44975">
        <v>311124308</v>
      </c>
    </row>
    <row r="44976" spans="1:4" x14ac:dyDescent="0.3">
      <c r="A44976">
        <v>69588</v>
      </c>
      <c r="B44976">
        <v>632810623</v>
      </c>
      <c r="C44976" s="1">
        <v>44010</v>
      </c>
      <c r="D44976">
        <v>133356456</v>
      </c>
    </row>
    <row r="44977" spans="1:4" x14ac:dyDescent="0.3">
      <c r="A44977">
        <v>69588</v>
      </c>
      <c r="B44977">
        <v>633959341</v>
      </c>
      <c r="C44977" s="1">
        <v>44014</v>
      </c>
      <c r="D44977">
        <v>349502861</v>
      </c>
    </row>
    <row r="44978" spans="1:4" x14ac:dyDescent="0.3">
      <c r="A44978">
        <v>69588</v>
      </c>
      <c r="B44978">
        <v>640796781</v>
      </c>
      <c r="C44978" s="1">
        <v>44033</v>
      </c>
      <c r="D44978">
        <v>130022425</v>
      </c>
    </row>
    <row r="44979" spans="1:4" x14ac:dyDescent="0.3">
      <c r="A44979">
        <v>69588</v>
      </c>
      <c r="B44979">
        <v>647166862</v>
      </c>
      <c r="C44979" s="1">
        <v>44049</v>
      </c>
      <c r="D44979">
        <v>289220902</v>
      </c>
    </row>
    <row r="44980" spans="1:4" x14ac:dyDescent="0.3">
      <c r="A44980">
        <v>69588</v>
      </c>
      <c r="B44980">
        <v>659019767</v>
      </c>
      <c r="C44980" s="1">
        <v>44074</v>
      </c>
      <c r="D44980">
        <v>302761695</v>
      </c>
    </row>
    <row r="44981" spans="1:4" x14ac:dyDescent="0.3">
      <c r="A44981">
        <v>69588</v>
      </c>
      <c r="B44981">
        <v>667413498</v>
      </c>
      <c r="C44981" s="1">
        <v>44098</v>
      </c>
      <c r="D44981">
        <v>22706309</v>
      </c>
    </row>
    <row r="44982" spans="1:4" x14ac:dyDescent="0.3">
      <c r="A44982">
        <v>70006</v>
      </c>
      <c r="B44982">
        <v>321243</v>
      </c>
      <c r="C44982" s="1">
        <v>40712</v>
      </c>
      <c r="D44982">
        <v>683349</v>
      </c>
    </row>
    <row r="44983" spans="1:4" x14ac:dyDescent="0.3">
      <c r="A44983">
        <v>70006</v>
      </c>
      <c r="B44983">
        <v>10731225</v>
      </c>
      <c r="C44983" s="1">
        <v>41702</v>
      </c>
      <c r="D44983">
        <v>11583623</v>
      </c>
    </row>
    <row r="44984" spans="1:4" x14ac:dyDescent="0.3">
      <c r="A44984">
        <v>70006</v>
      </c>
      <c r="B44984">
        <v>26134273</v>
      </c>
      <c r="C44984" s="1">
        <v>42039</v>
      </c>
      <c r="D44984">
        <v>3296985</v>
      </c>
    </row>
    <row r="44985" spans="1:4" x14ac:dyDescent="0.3">
      <c r="A44985">
        <v>70006</v>
      </c>
      <c r="B44985">
        <v>257398870</v>
      </c>
      <c r="C44985" s="1">
        <v>43216</v>
      </c>
      <c r="D44985">
        <v>3970173</v>
      </c>
    </row>
    <row r="44986" spans="1:4" x14ac:dyDescent="0.3">
      <c r="A44986">
        <v>70006</v>
      </c>
      <c r="B44986">
        <v>582251862</v>
      </c>
      <c r="C44986" s="1">
        <v>43825</v>
      </c>
      <c r="D44986">
        <v>55117778</v>
      </c>
    </row>
    <row r="44987" spans="1:4" x14ac:dyDescent="0.3">
      <c r="A44987">
        <v>70586</v>
      </c>
      <c r="B44987">
        <v>191010</v>
      </c>
      <c r="C44987" s="1">
        <v>40603</v>
      </c>
      <c r="D44987">
        <v>32067</v>
      </c>
    </row>
    <row r="44988" spans="1:4" x14ac:dyDescent="0.3">
      <c r="A44988">
        <v>70586</v>
      </c>
      <c r="B44988">
        <v>193564</v>
      </c>
      <c r="C44988" s="1">
        <v>40609</v>
      </c>
      <c r="D44988">
        <v>343318</v>
      </c>
    </row>
    <row r="44989" spans="1:4" x14ac:dyDescent="0.3">
      <c r="A44989">
        <v>70586</v>
      </c>
      <c r="B44989">
        <v>207998</v>
      </c>
      <c r="C44989" s="1">
        <v>40626</v>
      </c>
      <c r="D44989">
        <v>400121</v>
      </c>
    </row>
    <row r="44990" spans="1:4" x14ac:dyDescent="0.3">
      <c r="A44990">
        <v>70586</v>
      </c>
      <c r="B44990">
        <v>218977</v>
      </c>
      <c r="C44990" s="1">
        <v>40639</v>
      </c>
      <c r="D44990">
        <v>255163</v>
      </c>
    </row>
    <row r="44991" spans="1:4" x14ac:dyDescent="0.3">
      <c r="A44991">
        <v>70586</v>
      </c>
      <c r="B44991">
        <v>225694</v>
      </c>
      <c r="C44991" s="1">
        <v>40646</v>
      </c>
      <c r="D44991">
        <v>141211</v>
      </c>
    </row>
    <row r="44992" spans="1:4" x14ac:dyDescent="0.3">
      <c r="A44992">
        <v>70586</v>
      </c>
      <c r="B44992">
        <v>240526</v>
      </c>
      <c r="C44992" s="1">
        <v>40659</v>
      </c>
      <c r="D44992">
        <v>414594</v>
      </c>
    </row>
    <row r="44993" spans="1:4" x14ac:dyDescent="0.3">
      <c r="A44993">
        <v>70586</v>
      </c>
      <c r="B44993">
        <v>269774</v>
      </c>
      <c r="C44993" s="1">
        <v>40681</v>
      </c>
      <c r="D44993">
        <v>520025</v>
      </c>
    </row>
    <row r="44994" spans="1:4" x14ac:dyDescent="0.3">
      <c r="A44994">
        <v>70586</v>
      </c>
      <c r="B44994">
        <v>290246</v>
      </c>
      <c r="C44994" s="1">
        <v>40694</v>
      </c>
      <c r="D44994">
        <v>516443</v>
      </c>
    </row>
    <row r="44995" spans="1:4" x14ac:dyDescent="0.3">
      <c r="A44995">
        <v>70586</v>
      </c>
      <c r="B44995">
        <v>372192</v>
      </c>
      <c r="C44995" s="1">
        <v>40738</v>
      </c>
      <c r="D44995">
        <v>644934</v>
      </c>
    </row>
    <row r="44996" spans="1:4" x14ac:dyDescent="0.3">
      <c r="A44996">
        <v>70586</v>
      </c>
      <c r="B44996">
        <v>408963</v>
      </c>
      <c r="C44996" s="1">
        <v>40755</v>
      </c>
      <c r="D44996">
        <v>801891</v>
      </c>
    </row>
    <row r="44997" spans="1:4" x14ac:dyDescent="0.3">
      <c r="A44997">
        <v>70586</v>
      </c>
      <c r="B44997">
        <v>528587</v>
      </c>
      <c r="C44997" s="1">
        <v>40799</v>
      </c>
      <c r="D44997">
        <v>247891</v>
      </c>
    </row>
    <row r="44998" spans="1:4" x14ac:dyDescent="0.3">
      <c r="A44998">
        <v>70586</v>
      </c>
      <c r="B44998">
        <v>544781</v>
      </c>
      <c r="C44998" s="1">
        <v>40805</v>
      </c>
      <c r="D44998">
        <v>324213</v>
      </c>
    </row>
    <row r="44999" spans="1:4" x14ac:dyDescent="0.3">
      <c r="A44999">
        <v>70586</v>
      </c>
      <c r="B44999">
        <v>574686</v>
      </c>
      <c r="C44999" s="1">
        <v>40813</v>
      </c>
      <c r="D44999">
        <v>546135</v>
      </c>
    </row>
    <row r="45000" spans="1:4" x14ac:dyDescent="0.3">
      <c r="A45000">
        <v>70586</v>
      </c>
      <c r="B45000">
        <v>657093</v>
      </c>
      <c r="C45000" s="1">
        <v>40840</v>
      </c>
      <c r="D45000">
        <v>890682</v>
      </c>
    </row>
    <row r="45001" spans="1:4" x14ac:dyDescent="0.3">
      <c r="A45001">
        <v>70586</v>
      </c>
      <c r="B45001">
        <v>762356</v>
      </c>
      <c r="C45001" s="1">
        <v>40881</v>
      </c>
      <c r="D45001">
        <v>1171597</v>
      </c>
    </row>
    <row r="45002" spans="1:4" x14ac:dyDescent="0.3">
      <c r="A45002">
        <v>70586</v>
      </c>
      <c r="B45002">
        <v>820672</v>
      </c>
      <c r="C45002" s="1">
        <v>40909</v>
      </c>
      <c r="D45002">
        <v>1472444</v>
      </c>
    </row>
    <row r="45003" spans="1:4" x14ac:dyDescent="0.3">
      <c r="A45003">
        <v>70586</v>
      </c>
      <c r="B45003">
        <v>847948</v>
      </c>
      <c r="C45003" s="1">
        <v>40915</v>
      </c>
      <c r="D45003">
        <v>1532362</v>
      </c>
    </row>
    <row r="45004" spans="1:4" x14ac:dyDescent="0.3">
      <c r="A45004">
        <v>70586</v>
      </c>
      <c r="B45004">
        <v>981147</v>
      </c>
      <c r="C45004" s="1">
        <v>40976</v>
      </c>
      <c r="D45004">
        <v>657843</v>
      </c>
    </row>
    <row r="45005" spans="1:4" x14ac:dyDescent="0.3">
      <c r="A45005">
        <v>70586</v>
      </c>
      <c r="B45005">
        <v>1055516</v>
      </c>
      <c r="C45005" s="1">
        <v>40996</v>
      </c>
      <c r="D45005">
        <v>1349103</v>
      </c>
    </row>
    <row r="45006" spans="1:4" x14ac:dyDescent="0.3">
      <c r="A45006">
        <v>70586</v>
      </c>
      <c r="B45006">
        <v>1136857</v>
      </c>
      <c r="C45006" s="1">
        <v>41015</v>
      </c>
      <c r="D45006">
        <v>1897538</v>
      </c>
    </row>
    <row r="45007" spans="1:4" x14ac:dyDescent="0.3">
      <c r="A45007">
        <v>70586</v>
      </c>
      <c r="B45007">
        <v>1392661</v>
      </c>
      <c r="C45007" s="1">
        <v>41061</v>
      </c>
      <c r="D45007">
        <v>1587748</v>
      </c>
    </row>
    <row r="45008" spans="1:4" x14ac:dyDescent="0.3">
      <c r="A45008">
        <v>70586</v>
      </c>
      <c r="B45008">
        <v>1490078</v>
      </c>
      <c r="C45008" s="1">
        <v>41076</v>
      </c>
      <c r="D45008">
        <v>2095991</v>
      </c>
    </row>
    <row r="45009" spans="1:4" x14ac:dyDescent="0.3">
      <c r="A45009">
        <v>70586</v>
      </c>
      <c r="B45009">
        <v>1914167</v>
      </c>
      <c r="C45009" s="1">
        <v>41128</v>
      </c>
      <c r="D45009">
        <v>2655422</v>
      </c>
    </row>
    <row r="45010" spans="1:4" x14ac:dyDescent="0.3">
      <c r="A45010">
        <v>70586</v>
      </c>
      <c r="B45010">
        <v>2194143</v>
      </c>
      <c r="C45010" s="1">
        <v>41156</v>
      </c>
      <c r="D45010">
        <v>2817226</v>
      </c>
    </row>
    <row r="45011" spans="1:4" x14ac:dyDescent="0.3">
      <c r="A45011">
        <v>70586</v>
      </c>
      <c r="B45011">
        <v>2439277</v>
      </c>
      <c r="C45011" s="1">
        <v>41180</v>
      </c>
      <c r="D45011">
        <v>3542299</v>
      </c>
    </row>
    <row r="45012" spans="1:4" x14ac:dyDescent="0.3">
      <c r="A45012">
        <v>70586</v>
      </c>
      <c r="B45012">
        <v>2506800</v>
      </c>
      <c r="C45012" s="1">
        <v>41186</v>
      </c>
      <c r="D45012">
        <v>1134358</v>
      </c>
    </row>
    <row r="45013" spans="1:4" x14ac:dyDescent="0.3">
      <c r="A45013">
        <v>70586</v>
      </c>
      <c r="B45013">
        <v>2620578</v>
      </c>
      <c r="C45013" s="1">
        <v>41197</v>
      </c>
      <c r="D45013">
        <v>2025490</v>
      </c>
    </row>
    <row r="45014" spans="1:4" x14ac:dyDescent="0.3">
      <c r="A45014">
        <v>70586</v>
      </c>
      <c r="B45014">
        <v>2684670</v>
      </c>
      <c r="C45014" s="1">
        <v>41204</v>
      </c>
      <c r="D45014">
        <v>1923075</v>
      </c>
    </row>
    <row r="45015" spans="1:4" x14ac:dyDescent="0.3">
      <c r="A45015">
        <v>70586</v>
      </c>
      <c r="B45015">
        <v>2731543</v>
      </c>
      <c r="C45015" s="1">
        <v>41209</v>
      </c>
      <c r="D45015">
        <v>3820715</v>
      </c>
    </row>
    <row r="45016" spans="1:4" x14ac:dyDescent="0.3">
      <c r="A45016">
        <v>70586</v>
      </c>
      <c r="B45016">
        <v>2838969</v>
      </c>
      <c r="C45016" s="1">
        <v>41221</v>
      </c>
      <c r="D45016">
        <v>1820016</v>
      </c>
    </row>
    <row r="45017" spans="1:4" x14ac:dyDescent="0.3">
      <c r="A45017">
        <v>70586</v>
      </c>
      <c r="B45017">
        <v>2968405</v>
      </c>
      <c r="C45017" s="1">
        <v>41239</v>
      </c>
      <c r="D45017">
        <v>3962311</v>
      </c>
    </row>
    <row r="45018" spans="1:4" x14ac:dyDescent="0.3">
      <c r="A45018">
        <v>70586</v>
      </c>
      <c r="B45018">
        <v>3274873</v>
      </c>
      <c r="C45018" s="1">
        <v>41279</v>
      </c>
      <c r="D45018">
        <v>1005043</v>
      </c>
    </row>
    <row r="45019" spans="1:4" x14ac:dyDescent="0.3">
      <c r="A45019">
        <v>70586</v>
      </c>
      <c r="B45019">
        <v>3722204</v>
      </c>
      <c r="C45019" s="1">
        <v>41341</v>
      </c>
      <c r="D45019">
        <v>3142323</v>
      </c>
    </row>
    <row r="45020" spans="1:4" x14ac:dyDescent="0.3">
      <c r="A45020">
        <v>70586</v>
      </c>
      <c r="B45020">
        <v>4052655</v>
      </c>
      <c r="C45020" s="1">
        <v>41370</v>
      </c>
      <c r="D45020">
        <v>5193886</v>
      </c>
    </row>
    <row r="45021" spans="1:4" x14ac:dyDescent="0.3">
      <c r="A45021">
        <v>70586</v>
      </c>
      <c r="B45021">
        <v>4273729</v>
      </c>
      <c r="C45021" s="1">
        <v>41387</v>
      </c>
      <c r="D45021">
        <v>5271706</v>
      </c>
    </row>
    <row r="45022" spans="1:4" x14ac:dyDescent="0.3">
      <c r="A45022">
        <v>70586</v>
      </c>
      <c r="B45022">
        <v>4452388</v>
      </c>
      <c r="C45022" s="1">
        <v>41400</v>
      </c>
      <c r="D45022">
        <v>5477845</v>
      </c>
    </row>
    <row r="45023" spans="1:4" x14ac:dyDescent="0.3">
      <c r="A45023">
        <v>70586</v>
      </c>
      <c r="B45023">
        <v>4575628</v>
      </c>
      <c r="C45023" s="1">
        <v>41407</v>
      </c>
      <c r="D45023">
        <v>5953584</v>
      </c>
    </row>
    <row r="45024" spans="1:4" x14ac:dyDescent="0.3">
      <c r="A45024">
        <v>70586</v>
      </c>
      <c r="B45024">
        <v>4758021</v>
      </c>
      <c r="C45024" s="1">
        <v>41418</v>
      </c>
      <c r="D45024">
        <v>5628043</v>
      </c>
    </row>
    <row r="45025" spans="1:4" x14ac:dyDescent="0.3">
      <c r="A45025">
        <v>70586</v>
      </c>
      <c r="B45025">
        <v>4861974</v>
      </c>
      <c r="C45025" s="1">
        <v>41423</v>
      </c>
      <c r="D45025">
        <v>5970687</v>
      </c>
    </row>
    <row r="45026" spans="1:4" x14ac:dyDescent="0.3">
      <c r="A45026">
        <v>70586</v>
      </c>
      <c r="B45026">
        <v>5176436</v>
      </c>
      <c r="C45026" s="1">
        <v>41442</v>
      </c>
      <c r="D45026">
        <v>5301854</v>
      </c>
    </row>
    <row r="45027" spans="1:4" x14ac:dyDescent="0.3">
      <c r="A45027">
        <v>70586</v>
      </c>
      <c r="B45027">
        <v>5320330</v>
      </c>
      <c r="C45027" s="1">
        <v>41449</v>
      </c>
      <c r="D45027">
        <v>3962311</v>
      </c>
    </row>
    <row r="45028" spans="1:4" x14ac:dyDescent="0.3">
      <c r="A45028">
        <v>70586</v>
      </c>
      <c r="B45028">
        <v>5533665</v>
      </c>
      <c r="C45028" s="1">
        <v>41459</v>
      </c>
      <c r="D45028">
        <v>974584</v>
      </c>
    </row>
    <row r="45029" spans="1:4" x14ac:dyDescent="0.3">
      <c r="A45029">
        <v>70586</v>
      </c>
      <c r="B45029">
        <v>5634031</v>
      </c>
      <c r="C45029" s="1">
        <v>41464</v>
      </c>
      <c r="D45029">
        <v>5671320</v>
      </c>
    </row>
    <row r="45030" spans="1:4" x14ac:dyDescent="0.3">
      <c r="A45030">
        <v>70586</v>
      </c>
      <c r="B45030">
        <v>6048792</v>
      </c>
      <c r="C45030" s="1">
        <v>41483</v>
      </c>
      <c r="D45030">
        <v>6814939</v>
      </c>
    </row>
    <row r="45031" spans="1:4" x14ac:dyDescent="0.3">
      <c r="A45031">
        <v>70586</v>
      </c>
      <c r="B45031">
        <v>6479383</v>
      </c>
      <c r="C45031" s="1">
        <v>41499</v>
      </c>
      <c r="D45031">
        <v>4694849</v>
      </c>
    </row>
    <row r="45032" spans="1:4" x14ac:dyDescent="0.3">
      <c r="A45032">
        <v>70586</v>
      </c>
      <c r="B45032">
        <v>6805771</v>
      </c>
      <c r="C45032" s="1">
        <v>41512</v>
      </c>
      <c r="D45032">
        <v>6276233</v>
      </c>
    </row>
    <row r="45033" spans="1:4" x14ac:dyDescent="0.3">
      <c r="A45033">
        <v>70586</v>
      </c>
      <c r="B45033">
        <v>7185701</v>
      </c>
      <c r="C45033" s="1">
        <v>41526</v>
      </c>
      <c r="D45033">
        <v>8608174</v>
      </c>
    </row>
    <row r="45034" spans="1:4" x14ac:dyDescent="0.3">
      <c r="A45034">
        <v>70586</v>
      </c>
      <c r="B45034">
        <v>7277013</v>
      </c>
      <c r="C45034" s="1">
        <v>41531</v>
      </c>
      <c r="D45034">
        <v>2827414</v>
      </c>
    </row>
    <row r="45035" spans="1:4" x14ac:dyDescent="0.3">
      <c r="A45035">
        <v>70586</v>
      </c>
      <c r="B45035">
        <v>7422221</v>
      </c>
      <c r="C45035" s="1">
        <v>41536</v>
      </c>
      <c r="D45035">
        <v>1527803</v>
      </c>
    </row>
    <row r="45036" spans="1:4" x14ac:dyDescent="0.3">
      <c r="A45036">
        <v>70586</v>
      </c>
      <c r="B45036">
        <v>7698669</v>
      </c>
      <c r="C45036" s="1">
        <v>41547</v>
      </c>
      <c r="D45036">
        <v>2698972</v>
      </c>
    </row>
    <row r="45037" spans="1:4" x14ac:dyDescent="0.3">
      <c r="A45037">
        <v>70586</v>
      </c>
      <c r="B45037">
        <v>7832343</v>
      </c>
      <c r="C45037" s="1">
        <v>41552</v>
      </c>
      <c r="D45037">
        <v>6153884</v>
      </c>
    </row>
    <row r="45038" spans="1:4" x14ac:dyDescent="0.3">
      <c r="A45038">
        <v>70586</v>
      </c>
      <c r="B45038">
        <v>8193958</v>
      </c>
      <c r="C45038" s="1">
        <v>41567</v>
      </c>
      <c r="D45038">
        <v>8765076</v>
      </c>
    </row>
    <row r="45039" spans="1:4" x14ac:dyDescent="0.3">
      <c r="A45039">
        <v>70586</v>
      </c>
      <c r="B45039">
        <v>8352341</v>
      </c>
      <c r="C45039" s="1">
        <v>41574</v>
      </c>
      <c r="D45039">
        <v>8084883</v>
      </c>
    </row>
    <row r="45040" spans="1:4" x14ac:dyDescent="0.3">
      <c r="A45040">
        <v>70586</v>
      </c>
      <c r="B45040">
        <v>8463921</v>
      </c>
      <c r="C45040" s="1">
        <v>41579</v>
      </c>
      <c r="D45040">
        <v>8969855</v>
      </c>
    </row>
    <row r="45041" spans="1:4" x14ac:dyDescent="0.3">
      <c r="A45041">
        <v>70586</v>
      </c>
      <c r="B45041">
        <v>9481152</v>
      </c>
      <c r="C45041" s="1">
        <v>41638</v>
      </c>
      <c r="D45041">
        <v>4194758</v>
      </c>
    </row>
    <row r="45042" spans="1:4" x14ac:dyDescent="0.3">
      <c r="A45042">
        <v>70586</v>
      </c>
      <c r="B45042">
        <v>9592866</v>
      </c>
      <c r="C45042" s="1">
        <v>41642</v>
      </c>
      <c r="D45042">
        <v>392807</v>
      </c>
    </row>
    <row r="45043" spans="1:4" x14ac:dyDescent="0.3">
      <c r="A45043">
        <v>70586</v>
      </c>
      <c r="B45043">
        <v>11723094</v>
      </c>
      <c r="C45043" s="1">
        <v>41742</v>
      </c>
      <c r="D45043">
        <v>4617392</v>
      </c>
    </row>
    <row r="45044" spans="1:4" x14ac:dyDescent="0.3">
      <c r="A45044">
        <v>70586</v>
      </c>
      <c r="B45044">
        <v>12392498</v>
      </c>
      <c r="C45044" s="1">
        <v>41760</v>
      </c>
      <c r="D45044">
        <v>11519748</v>
      </c>
    </row>
    <row r="45045" spans="1:4" x14ac:dyDescent="0.3">
      <c r="A45045">
        <v>70586</v>
      </c>
      <c r="B45045">
        <v>12655315</v>
      </c>
      <c r="C45045" s="1">
        <v>41766</v>
      </c>
      <c r="D45045">
        <v>275156</v>
      </c>
    </row>
    <row r="45046" spans="1:4" x14ac:dyDescent="0.3">
      <c r="A45046">
        <v>70586</v>
      </c>
      <c r="B45046">
        <v>13707039</v>
      </c>
      <c r="C45046" s="1">
        <v>41792</v>
      </c>
      <c r="D45046">
        <v>704406</v>
      </c>
    </row>
    <row r="45047" spans="1:4" x14ac:dyDescent="0.3">
      <c r="A45047">
        <v>70586</v>
      </c>
      <c r="B45047">
        <v>14774390</v>
      </c>
      <c r="C45047" s="1">
        <v>41816</v>
      </c>
      <c r="D45047">
        <v>1424264</v>
      </c>
    </row>
    <row r="45048" spans="1:4" x14ac:dyDescent="0.3">
      <c r="A45048">
        <v>70586</v>
      </c>
      <c r="B45048">
        <v>15603659</v>
      </c>
      <c r="C45048" s="1">
        <v>41832</v>
      </c>
      <c r="D45048">
        <v>721046</v>
      </c>
    </row>
    <row r="45049" spans="1:4" x14ac:dyDescent="0.3">
      <c r="A45049">
        <v>70586</v>
      </c>
      <c r="B45049">
        <v>22854542</v>
      </c>
      <c r="C45049" s="1">
        <v>41959</v>
      </c>
      <c r="D45049">
        <v>19616</v>
      </c>
    </row>
    <row r="45050" spans="1:4" x14ac:dyDescent="0.3">
      <c r="A45050">
        <v>70586</v>
      </c>
      <c r="B45050">
        <v>23763887</v>
      </c>
      <c r="C45050" s="1">
        <v>41982</v>
      </c>
      <c r="D45050">
        <v>10054433</v>
      </c>
    </row>
    <row r="45051" spans="1:4" x14ac:dyDescent="0.3">
      <c r="A45051">
        <v>70586</v>
      </c>
      <c r="B45051">
        <v>23908647</v>
      </c>
      <c r="C45051" s="1">
        <v>41987</v>
      </c>
      <c r="D45051">
        <v>11870308</v>
      </c>
    </row>
    <row r="45052" spans="1:4" x14ac:dyDescent="0.3">
      <c r="A45052">
        <v>70586</v>
      </c>
      <c r="B45052">
        <v>25925556</v>
      </c>
      <c r="C45052" s="1">
        <v>42034</v>
      </c>
      <c r="D45052">
        <v>13572391</v>
      </c>
    </row>
    <row r="45053" spans="1:4" x14ac:dyDescent="0.3">
      <c r="A45053">
        <v>70586</v>
      </c>
      <c r="B45053">
        <v>28496120</v>
      </c>
      <c r="C45053" s="1">
        <v>42087</v>
      </c>
      <c r="D45053">
        <v>927017</v>
      </c>
    </row>
    <row r="45054" spans="1:4" x14ac:dyDescent="0.3">
      <c r="A45054">
        <v>70586</v>
      </c>
      <c r="B45054">
        <v>31208513</v>
      </c>
      <c r="C45054" s="1">
        <v>42127</v>
      </c>
      <c r="D45054">
        <v>16307879</v>
      </c>
    </row>
    <row r="45055" spans="1:4" x14ac:dyDescent="0.3">
      <c r="A45055">
        <v>70586</v>
      </c>
      <c r="B45055">
        <v>35795745</v>
      </c>
      <c r="C45055" s="1">
        <v>42177</v>
      </c>
      <c r="D45055">
        <v>3282055</v>
      </c>
    </row>
    <row r="45056" spans="1:4" x14ac:dyDescent="0.3">
      <c r="A45056">
        <v>70586</v>
      </c>
      <c r="B45056">
        <v>38617386</v>
      </c>
      <c r="C45056" s="1">
        <v>42202</v>
      </c>
      <c r="D45056">
        <v>4389001</v>
      </c>
    </row>
    <row r="45057" spans="1:4" x14ac:dyDescent="0.3">
      <c r="A45057">
        <v>70586</v>
      </c>
      <c r="B45057">
        <v>49006655</v>
      </c>
      <c r="C45057" s="1">
        <v>42277</v>
      </c>
      <c r="D45057">
        <v>10119237</v>
      </c>
    </row>
    <row r="45058" spans="1:4" x14ac:dyDescent="0.3">
      <c r="A45058">
        <v>70586</v>
      </c>
      <c r="B45058">
        <v>52570060</v>
      </c>
      <c r="C45058" s="1">
        <v>42308</v>
      </c>
      <c r="D45058">
        <v>31356042</v>
      </c>
    </row>
    <row r="45059" spans="1:4" x14ac:dyDescent="0.3">
      <c r="A45059">
        <v>70586</v>
      </c>
      <c r="B45059">
        <v>53399546</v>
      </c>
      <c r="C45059" s="1">
        <v>42316</v>
      </c>
      <c r="D45059">
        <v>4194758</v>
      </c>
    </row>
    <row r="45060" spans="1:4" x14ac:dyDescent="0.3">
      <c r="A45060">
        <v>70586</v>
      </c>
      <c r="B45060">
        <v>64355478</v>
      </c>
      <c r="C45060" s="1">
        <v>42432</v>
      </c>
      <c r="D45060">
        <v>8765076</v>
      </c>
    </row>
    <row r="45061" spans="1:4" x14ac:dyDescent="0.3">
      <c r="A45061">
        <v>70586</v>
      </c>
      <c r="B45061">
        <v>69123653</v>
      </c>
      <c r="C45061" s="1">
        <v>42469</v>
      </c>
      <c r="D45061">
        <v>30181953</v>
      </c>
    </row>
    <row r="45062" spans="1:4" x14ac:dyDescent="0.3">
      <c r="A45062">
        <v>70586</v>
      </c>
      <c r="B45062">
        <v>75452615</v>
      </c>
      <c r="C45062" s="1">
        <v>42511</v>
      </c>
      <c r="D45062">
        <v>12401291</v>
      </c>
    </row>
    <row r="45063" spans="1:4" x14ac:dyDescent="0.3">
      <c r="A45063">
        <v>70586</v>
      </c>
      <c r="B45063">
        <v>77321573</v>
      </c>
      <c r="C45063" s="1">
        <v>42521</v>
      </c>
      <c r="D45063">
        <v>50120634</v>
      </c>
    </row>
    <row r="45064" spans="1:4" x14ac:dyDescent="0.3">
      <c r="A45064">
        <v>70586</v>
      </c>
      <c r="B45064">
        <v>79219794</v>
      </c>
      <c r="C45064" s="1">
        <v>42533</v>
      </c>
      <c r="D45064">
        <v>12605528</v>
      </c>
    </row>
    <row r="45065" spans="1:4" x14ac:dyDescent="0.3">
      <c r="A45065">
        <v>70586</v>
      </c>
      <c r="B45065">
        <v>81996070</v>
      </c>
      <c r="C45065" s="1">
        <v>42547</v>
      </c>
      <c r="D45065">
        <v>27966712</v>
      </c>
    </row>
    <row r="45066" spans="1:4" x14ac:dyDescent="0.3">
      <c r="A45066">
        <v>70586</v>
      </c>
      <c r="B45066">
        <v>90859505</v>
      </c>
      <c r="C45066" s="1">
        <v>42584</v>
      </c>
      <c r="D45066">
        <v>6411661</v>
      </c>
    </row>
    <row r="45067" spans="1:4" x14ac:dyDescent="0.3">
      <c r="A45067">
        <v>70586</v>
      </c>
      <c r="B45067">
        <v>101764953</v>
      </c>
      <c r="C45067" s="1">
        <v>42628</v>
      </c>
      <c r="D45067">
        <v>10119237</v>
      </c>
    </row>
    <row r="45068" spans="1:4" x14ac:dyDescent="0.3">
      <c r="A45068">
        <v>70586</v>
      </c>
      <c r="B45068">
        <v>103596620</v>
      </c>
      <c r="C45068" s="1">
        <v>42636</v>
      </c>
      <c r="D45068">
        <v>4401468</v>
      </c>
    </row>
    <row r="45069" spans="1:4" x14ac:dyDescent="0.3">
      <c r="A45069">
        <v>70586</v>
      </c>
      <c r="B45069">
        <v>109242112</v>
      </c>
      <c r="C45069" s="1">
        <v>42663</v>
      </c>
      <c r="D45069">
        <v>9606136</v>
      </c>
    </row>
    <row r="45070" spans="1:4" x14ac:dyDescent="0.3">
      <c r="A45070">
        <v>70586</v>
      </c>
      <c r="B45070">
        <v>159985407</v>
      </c>
      <c r="C45070" s="1">
        <v>42898</v>
      </c>
      <c r="D45070">
        <v>83556393</v>
      </c>
    </row>
    <row r="45071" spans="1:4" x14ac:dyDescent="0.3">
      <c r="A45071">
        <v>70586</v>
      </c>
      <c r="B45071">
        <v>166378074</v>
      </c>
      <c r="C45071" s="1">
        <v>42919</v>
      </c>
      <c r="D45071">
        <v>15205358</v>
      </c>
    </row>
    <row r="45072" spans="1:4" x14ac:dyDescent="0.3">
      <c r="A45072">
        <v>70586</v>
      </c>
      <c r="B45072">
        <v>178931569</v>
      </c>
      <c r="C45072" s="1">
        <v>42953</v>
      </c>
      <c r="D45072">
        <v>25074919</v>
      </c>
    </row>
    <row r="45073" spans="1:4" x14ac:dyDescent="0.3">
      <c r="A45073">
        <v>70586</v>
      </c>
      <c r="B45073">
        <v>206641465</v>
      </c>
      <c r="C45073" s="1">
        <v>43034</v>
      </c>
      <c r="D45073">
        <v>64536037</v>
      </c>
    </row>
    <row r="45074" spans="1:4" x14ac:dyDescent="0.3">
      <c r="A45074">
        <v>70586</v>
      </c>
      <c r="B45074">
        <v>223011348</v>
      </c>
      <c r="C45074" s="1">
        <v>43100</v>
      </c>
      <c r="D45074">
        <v>76324896</v>
      </c>
    </row>
    <row r="45075" spans="1:4" x14ac:dyDescent="0.3">
      <c r="A45075">
        <v>70586</v>
      </c>
      <c r="B45075">
        <v>228561392</v>
      </c>
      <c r="C45075" s="1">
        <v>43120</v>
      </c>
      <c r="D45075">
        <v>45149053</v>
      </c>
    </row>
    <row r="45076" spans="1:4" x14ac:dyDescent="0.3">
      <c r="A45076">
        <v>70586</v>
      </c>
      <c r="B45076">
        <v>240166569</v>
      </c>
      <c r="C45076" s="1">
        <v>43163</v>
      </c>
      <c r="D45076">
        <v>7164603</v>
      </c>
    </row>
    <row r="45077" spans="1:4" x14ac:dyDescent="0.3">
      <c r="A45077">
        <v>70586</v>
      </c>
      <c r="B45077">
        <v>252369207</v>
      </c>
      <c r="C45077" s="1">
        <v>43200</v>
      </c>
      <c r="D45077">
        <v>178552278</v>
      </c>
    </row>
    <row r="45078" spans="1:4" x14ac:dyDescent="0.3">
      <c r="A45078">
        <v>70586</v>
      </c>
      <c r="B45078">
        <v>254856720</v>
      </c>
      <c r="C45078" s="1">
        <v>43208</v>
      </c>
      <c r="D45078">
        <v>44108644</v>
      </c>
    </row>
    <row r="45079" spans="1:4" x14ac:dyDescent="0.3">
      <c r="A45079">
        <v>70586</v>
      </c>
      <c r="B45079">
        <v>271327361</v>
      </c>
      <c r="C45079" s="1">
        <v>43252</v>
      </c>
      <c r="D45079">
        <v>1695397</v>
      </c>
    </row>
    <row r="45080" spans="1:4" x14ac:dyDescent="0.3">
      <c r="A45080">
        <v>70586</v>
      </c>
      <c r="B45080">
        <v>273194344</v>
      </c>
      <c r="C45080" s="1">
        <v>43256</v>
      </c>
      <c r="D45080">
        <v>18224147</v>
      </c>
    </row>
    <row r="45081" spans="1:4" x14ac:dyDescent="0.3">
      <c r="A45081">
        <v>70586</v>
      </c>
      <c r="B45081">
        <v>288947912</v>
      </c>
      <c r="C45081" s="1">
        <v>43292</v>
      </c>
      <c r="D45081">
        <v>83724020</v>
      </c>
    </row>
    <row r="45082" spans="1:4" x14ac:dyDescent="0.3">
      <c r="A45082">
        <v>70586</v>
      </c>
      <c r="B45082">
        <v>298210205</v>
      </c>
      <c r="C45082" s="1">
        <v>43310</v>
      </c>
      <c r="D45082">
        <v>6886577</v>
      </c>
    </row>
    <row r="45083" spans="1:4" x14ac:dyDescent="0.3">
      <c r="A45083">
        <v>70586</v>
      </c>
      <c r="B45083">
        <v>301970783</v>
      </c>
      <c r="C45083" s="1">
        <v>43317</v>
      </c>
      <c r="D45083">
        <v>2578185</v>
      </c>
    </row>
    <row r="45084" spans="1:4" x14ac:dyDescent="0.3">
      <c r="A45084">
        <v>70586</v>
      </c>
      <c r="B45084">
        <v>306727685</v>
      </c>
      <c r="C45084" s="1">
        <v>43325</v>
      </c>
      <c r="D45084">
        <v>198920332</v>
      </c>
    </row>
    <row r="45085" spans="1:4" x14ac:dyDescent="0.3">
      <c r="A45085">
        <v>70586</v>
      </c>
      <c r="B45085">
        <v>311816690</v>
      </c>
      <c r="C45085" s="1">
        <v>43334</v>
      </c>
      <c r="D45085">
        <v>25074919</v>
      </c>
    </row>
    <row r="45086" spans="1:4" x14ac:dyDescent="0.3">
      <c r="A45086">
        <v>70586</v>
      </c>
      <c r="B45086">
        <v>323700913</v>
      </c>
      <c r="C45086" s="1">
        <v>43359</v>
      </c>
      <c r="D45086">
        <v>7114030</v>
      </c>
    </row>
    <row r="45087" spans="1:4" x14ac:dyDescent="0.3">
      <c r="A45087">
        <v>70586</v>
      </c>
      <c r="B45087">
        <v>325650639</v>
      </c>
      <c r="C45087" s="1">
        <v>43363</v>
      </c>
      <c r="D45087">
        <v>6253103</v>
      </c>
    </row>
    <row r="45088" spans="1:4" x14ac:dyDescent="0.3">
      <c r="A45088">
        <v>70586</v>
      </c>
      <c r="B45088">
        <v>334479463</v>
      </c>
      <c r="C45088" s="1">
        <v>43382</v>
      </c>
      <c r="D45088">
        <v>171624109</v>
      </c>
    </row>
    <row r="45089" spans="1:4" x14ac:dyDescent="0.3">
      <c r="A45089">
        <v>70586</v>
      </c>
      <c r="B45089">
        <v>335870410</v>
      </c>
      <c r="C45089" s="1">
        <v>43386</v>
      </c>
      <c r="D45089">
        <v>5665276</v>
      </c>
    </row>
    <row r="45090" spans="1:4" x14ac:dyDescent="0.3">
      <c r="A45090">
        <v>70586</v>
      </c>
      <c r="B45090">
        <v>338761668</v>
      </c>
      <c r="C45090" s="1">
        <v>43393</v>
      </c>
      <c r="D45090">
        <v>7329593</v>
      </c>
    </row>
    <row r="45091" spans="1:4" x14ac:dyDescent="0.3">
      <c r="A45091">
        <v>70586</v>
      </c>
      <c r="B45091">
        <v>341617321</v>
      </c>
      <c r="C45091" s="1">
        <v>43400</v>
      </c>
      <c r="D45091">
        <v>8810155</v>
      </c>
    </row>
    <row r="45092" spans="1:4" x14ac:dyDescent="0.3">
      <c r="A45092">
        <v>70586</v>
      </c>
      <c r="B45092">
        <v>343594168</v>
      </c>
      <c r="C45092" s="1">
        <v>43405</v>
      </c>
      <c r="D45092">
        <v>45149053</v>
      </c>
    </row>
    <row r="45093" spans="1:4" x14ac:dyDescent="0.3">
      <c r="A45093">
        <v>70586</v>
      </c>
      <c r="B45093">
        <v>354770623</v>
      </c>
      <c r="C45093" s="1">
        <v>43436</v>
      </c>
      <c r="D45093">
        <v>592926</v>
      </c>
    </row>
    <row r="45094" spans="1:4" x14ac:dyDescent="0.3">
      <c r="A45094">
        <v>70586</v>
      </c>
      <c r="B45094">
        <v>365367057</v>
      </c>
      <c r="C45094" s="1">
        <v>43466</v>
      </c>
      <c r="D45094">
        <v>76349793</v>
      </c>
    </row>
    <row r="45095" spans="1:4" x14ac:dyDescent="0.3">
      <c r="A45095">
        <v>70586</v>
      </c>
      <c r="B45095">
        <v>406891639</v>
      </c>
      <c r="C45095" s="1">
        <v>43496</v>
      </c>
      <c r="D45095">
        <v>44962724</v>
      </c>
    </row>
    <row r="45096" spans="1:4" x14ac:dyDescent="0.3">
      <c r="A45096">
        <v>70586</v>
      </c>
      <c r="B45096">
        <v>422469322</v>
      </c>
      <c r="C45096" s="1">
        <v>43535</v>
      </c>
      <c r="D45096">
        <v>3486664</v>
      </c>
    </row>
    <row r="45097" spans="1:4" x14ac:dyDescent="0.3">
      <c r="A45097">
        <v>70586</v>
      </c>
      <c r="B45097">
        <v>452546830</v>
      </c>
      <c r="C45097" s="1">
        <v>43598</v>
      </c>
      <c r="D45097">
        <v>4939548</v>
      </c>
    </row>
    <row r="45098" spans="1:4" x14ac:dyDescent="0.3">
      <c r="A45098">
        <v>70586</v>
      </c>
      <c r="B45098">
        <v>469857188</v>
      </c>
      <c r="C45098" s="1">
        <v>43631</v>
      </c>
      <c r="D45098">
        <v>45683243</v>
      </c>
    </row>
    <row r="45099" spans="1:4" x14ac:dyDescent="0.3">
      <c r="A45099">
        <v>70586</v>
      </c>
      <c r="B45099">
        <v>500375024</v>
      </c>
      <c r="C45099" s="1">
        <v>43679</v>
      </c>
      <c r="D45099">
        <v>33517248</v>
      </c>
    </row>
    <row r="45100" spans="1:4" x14ac:dyDescent="0.3">
      <c r="A45100">
        <v>70586</v>
      </c>
      <c r="B45100">
        <v>509188359</v>
      </c>
      <c r="C45100" s="1">
        <v>43691</v>
      </c>
      <c r="D45100">
        <v>41936414</v>
      </c>
    </row>
    <row r="45101" spans="1:4" x14ac:dyDescent="0.3">
      <c r="A45101">
        <v>70586</v>
      </c>
      <c r="B45101">
        <v>520927202</v>
      </c>
      <c r="C45101" s="1">
        <v>43708</v>
      </c>
      <c r="D45101">
        <v>199181167</v>
      </c>
    </row>
    <row r="45102" spans="1:4" x14ac:dyDescent="0.3">
      <c r="A45102">
        <v>70586</v>
      </c>
      <c r="B45102">
        <v>534816222</v>
      </c>
      <c r="C45102" s="1">
        <v>43731</v>
      </c>
      <c r="D45102">
        <v>92921600</v>
      </c>
    </row>
    <row r="45103" spans="1:4" x14ac:dyDescent="0.3">
      <c r="A45103">
        <v>70586</v>
      </c>
      <c r="B45103">
        <v>539481776</v>
      </c>
      <c r="C45103" s="1">
        <v>43739</v>
      </c>
      <c r="D45103">
        <v>42372905</v>
      </c>
    </row>
    <row r="45104" spans="1:4" x14ac:dyDescent="0.3">
      <c r="A45104">
        <v>70586</v>
      </c>
      <c r="B45104">
        <v>544034822</v>
      </c>
      <c r="C45104" s="1">
        <v>43747</v>
      </c>
      <c r="D45104">
        <v>294840158</v>
      </c>
    </row>
    <row r="45105" spans="1:4" x14ac:dyDescent="0.3">
      <c r="A45105">
        <v>70586</v>
      </c>
      <c r="B45105">
        <v>546913135</v>
      </c>
      <c r="C45105" s="1">
        <v>43752</v>
      </c>
      <c r="D45105">
        <v>219626679</v>
      </c>
    </row>
    <row r="45106" spans="1:4" x14ac:dyDescent="0.3">
      <c r="A45106">
        <v>70586</v>
      </c>
      <c r="B45106">
        <v>569322610</v>
      </c>
      <c r="C45106" s="1">
        <v>43795</v>
      </c>
      <c r="D45106">
        <v>2698909</v>
      </c>
    </row>
    <row r="45107" spans="1:4" x14ac:dyDescent="0.3">
      <c r="A45107">
        <v>70586</v>
      </c>
      <c r="B45107">
        <v>587622024</v>
      </c>
      <c r="C45107" s="1">
        <v>43833</v>
      </c>
      <c r="D45107">
        <v>92540922</v>
      </c>
    </row>
    <row r="45108" spans="1:4" x14ac:dyDescent="0.3">
      <c r="A45108">
        <v>70586</v>
      </c>
      <c r="B45108">
        <v>598454562</v>
      </c>
      <c r="C45108" s="1">
        <v>43857</v>
      </c>
      <c r="D45108">
        <v>65332629</v>
      </c>
    </row>
    <row r="45109" spans="1:4" x14ac:dyDescent="0.3">
      <c r="A45109">
        <v>70586</v>
      </c>
      <c r="B45109">
        <v>612981244</v>
      </c>
      <c r="C45109" s="1">
        <v>43891</v>
      </c>
      <c r="D45109">
        <v>16572494</v>
      </c>
    </row>
    <row r="45110" spans="1:4" x14ac:dyDescent="0.3">
      <c r="A45110">
        <v>71248</v>
      </c>
      <c r="B45110">
        <v>196161</v>
      </c>
      <c r="C45110" s="1">
        <v>40612</v>
      </c>
      <c r="D45110">
        <v>372227</v>
      </c>
    </row>
    <row r="45111" spans="1:4" x14ac:dyDescent="0.3">
      <c r="A45111">
        <v>71248</v>
      </c>
      <c r="B45111">
        <v>199659</v>
      </c>
      <c r="C45111" s="1">
        <v>40617</v>
      </c>
      <c r="D45111">
        <v>109959</v>
      </c>
    </row>
    <row r="45112" spans="1:4" x14ac:dyDescent="0.3">
      <c r="A45112">
        <v>71248</v>
      </c>
      <c r="B45112">
        <v>201957</v>
      </c>
      <c r="C45112" s="1">
        <v>40619</v>
      </c>
      <c r="D45112">
        <v>387216</v>
      </c>
    </row>
    <row r="45113" spans="1:4" x14ac:dyDescent="0.3">
      <c r="A45113">
        <v>71248</v>
      </c>
      <c r="B45113">
        <v>258784</v>
      </c>
      <c r="C45113" s="1">
        <v>40673</v>
      </c>
      <c r="D45113">
        <v>532253</v>
      </c>
    </row>
    <row r="45114" spans="1:4" x14ac:dyDescent="0.3">
      <c r="A45114">
        <v>71248</v>
      </c>
      <c r="B45114">
        <v>338341</v>
      </c>
      <c r="C45114" s="1">
        <v>40721</v>
      </c>
      <c r="D45114">
        <v>612183</v>
      </c>
    </row>
    <row r="45115" spans="1:4" x14ac:dyDescent="0.3">
      <c r="A45115">
        <v>71248</v>
      </c>
      <c r="B45115">
        <v>387804</v>
      </c>
      <c r="C45115" s="1">
        <v>40745</v>
      </c>
      <c r="D45115">
        <v>190623</v>
      </c>
    </row>
    <row r="45116" spans="1:4" x14ac:dyDescent="0.3">
      <c r="A45116">
        <v>71248</v>
      </c>
      <c r="B45116">
        <v>457209</v>
      </c>
      <c r="C45116" s="1">
        <v>40774</v>
      </c>
      <c r="D45116">
        <v>590685</v>
      </c>
    </row>
    <row r="45117" spans="1:4" x14ac:dyDescent="0.3">
      <c r="A45117">
        <v>71248</v>
      </c>
      <c r="B45117">
        <v>486866</v>
      </c>
      <c r="C45117" s="1">
        <v>40785</v>
      </c>
      <c r="D45117">
        <v>147227</v>
      </c>
    </row>
    <row r="45118" spans="1:4" x14ac:dyDescent="0.3">
      <c r="A45118">
        <v>71248</v>
      </c>
      <c r="B45118">
        <v>817796</v>
      </c>
      <c r="C45118" s="1">
        <v>40908</v>
      </c>
      <c r="D45118">
        <v>303210</v>
      </c>
    </row>
    <row r="45119" spans="1:4" x14ac:dyDescent="0.3">
      <c r="A45119">
        <v>71248</v>
      </c>
      <c r="B45119">
        <v>840086</v>
      </c>
      <c r="C45119" s="1">
        <v>40914</v>
      </c>
      <c r="D45119">
        <v>395824</v>
      </c>
    </row>
    <row r="45120" spans="1:4" x14ac:dyDescent="0.3">
      <c r="A45120">
        <v>71248</v>
      </c>
      <c r="B45120">
        <v>1102806</v>
      </c>
      <c r="C45120" s="1">
        <v>41008</v>
      </c>
      <c r="D45120">
        <v>926181</v>
      </c>
    </row>
    <row r="45121" spans="1:4" x14ac:dyDescent="0.3">
      <c r="A45121">
        <v>71248</v>
      </c>
      <c r="B45121">
        <v>1137027</v>
      </c>
      <c r="C45121" s="1">
        <v>41015</v>
      </c>
      <c r="D45121">
        <v>1653360</v>
      </c>
    </row>
    <row r="45122" spans="1:4" x14ac:dyDescent="0.3">
      <c r="A45122">
        <v>71248</v>
      </c>
      <c r="B45122">
        <v>2397001</v>
      </c>
      <c r="C45122" s="1">
        <v>41176</v>
      </c>
      <c r="D45122">
        <v>3255061</v>
      </c>
    </row>
    <row r="45123" spans="1:4" x14ac:dyDescent="0.3">
      <c r="A45123">
        <v>71248</v>
      </c>
      <c r="B45123">
        <v>4688474</v>
      </c>
      <c r="C45123" s="1">
        <v>41414</v>
      </c>
      <c r="D45123">
        <v>6173888</v>
      </c>
    </row>
    <row r="45124" spans="1:4" x14ac:dyDescent="0.3">
      <c r="A45124">
        <v>71248</v>
      </c>
      <c r="B45124">
        <v>4812557</v>
      </c>
      <c r="C45124" s="1">
        <v>41421</v>
      </c>
      <c r="D45124">
        <v>6172857</v>
      </c>
    </row>
    <row r="45125" spans="1:4" x14ac:dyDescent="0.3">
      <c r="A45125">
        <v>71248</v>
      </c>
      <c r="B45125">
        <v>7851835</v>
      </c>
      <c r="C45125" s="1">
        <v>41553</v>
      </c>
      <c r="D45125">
        <v>8320763</v>
      </c>
    </row>
    <row r="45126" spans="1:4" x14ac:dyDescent="0.3">
      <c r="A45126">
        <v>71248</v>
      </c>
      <c r="B45126">
        <v>8168265</v>
      </c>
      <c r="C45126" s="1">
        <v>41566</v>
      </c>
      <c r="D45126">
        <v>7961550</v>
      </c>
    </row>
    <row r="45127" spans="1:4" x14ac:dyDescent="0.3">
      <c r="A45127">
        <v>71248</v>
      </c>
      <c r="B45127">
        <v>19219766</v>
      </c>
      <c r="C45127" s="1">
        <v>41890</v>
      </c>
      <c r="D45127">
        <v>19528683</v>
      </c>
    </row>
    <row r="45128" spans="1:4" x14ac:dyDescent="0.3">
      <c r="A45128">
        <v>71248</v>
      </c>
      <c r="B45128">
        <v>26875327</v>
      </c>
      <c r="C45128" s="1">
        <v>42056</v>
      </c>
      <c r="D45128">
        <v>26233187</v>
      </c>
    </row>
    <row r="45129" spans="1:4" x14ac:dyDescent="0.3">
      <c r="A45129">
        <v>71248</v>
      </c>
      <c r="B45129">
        <v>33356139</v>
      </c>
      <c r="C45129" s="1">
        <v>42151</v>
      </c>
      <c r="D45129">
        <v>321173</v>
      </c>
    </row>
    <row r="45130" spans="1:4" x14ac:dyDescent="0.3">
      <c r="A45130">
        <v>71248</v>
      </c>
      <c r="B45130">
        <v>39231467</v>
      </c>
      <c r="C45130" s="1">
        <v>42206</v>
      </c>
      <c r="D45130">
        <v>16839657</v>
      </c>
    </row>
    <row r="45131" spans="1:4" x14ac:dyDescent="0.3">
      <c r="A45131">
        <v>71248</v>
      </c>
      <c r="B45131">
        <v>42913079</v>
      </c>
      <c r="C45131" s="1">
        <v>42232</v>
      </c>
      <c r="D45131">
        <v>6666610</v>
      </c>
    </row>
    <row r="45132" spans="1:4" x14ac:dyDescent="0.3">
      <c r="A45132">
        <v>71248</v>
      </c>
      <c r="B45132">
        <v>43526128</v>
      </c>
      <c r="C45132" s="1">
        <v>42236</v>
      </c>
      <c r="D45132">
        <v>38714918</v>
      </c>
    </row>
    <row r="45133" spans="1:4" x14ac:dyDescent="0.3">
      <c r="A45133">
        <v>71248</v>
      </c>
      <c r="B45133">
        <v>48292366</v>
      </c>
      <c r="C45133" s="1">
        <v>42272</v>
      </c>
      <c r="D45133">
        <v>40676729</v>
      </c>
    </row>
    <row r="45134" spans="1:4" x14ac:dyDescent="0.3">
      <c r="A45134">
        <v>71248</v>
      </c>
      <c r="B45134">
        <v>50176212</v>
      </c>
      <c r="C45134" s="1">
        <v>42287</v>
      </c>
      <c r="D45134">
        <v>40806143</v>
      </c>
    </row>
    <row r="45135" spans="1:4" x14ac:dyDescent="0.3">
      <c r="A45135">
        <v>71248</v>
      </c>
      <c r="B45135">
        <v>52595233</v>
      </c>
      <c r="C45135" s="1">
        <v>42308</v>
      </c>
      <c r="D45135">
        <v>40494251</v>
      </c>
    </row>
    <row r="45136" spans="1:4" x14ac:dyDescent="0.3">
      <c r="A45136">
        <v>71248</v>
      </c>
      <c r="B45136">
        <v>53882107</v>
      </c>
      <c r="C45136" s="1">
        <v>42322</v>
      </c>
      <c r="D45136">
        <v>14900161</v>
      </c>
    </row>
    <row r="45137" spans="1:4" x14ac:dyDescent="0.3">
      <c r="A45137">
        <v>71248</v>
      </c>
      <c r="B45137">
        <v>59049418</v>
      </c>
      <c r="C45137" s="1">
        <v>42375</v>
      </c>
      <c r="D45137">
        <v>45769237</v>
      </c>
    </row>
    <row r="45138" spans="1:4" x14ac:dyDescent="0.3">
      <c r="A45138">
        <v>71248</v>
      </c>
      <c r="B45138">
        <v>137802496</v>
      </c>
      <c r="C45138" s="1">
        <v>42811</v>
      </c>
      <c r="D45138">
        <v>60491694</v>
      </c>
    </row>
    <row r="45139" spans="1:4" x14ac:dyDescent="0.3">
      <c r="A45139">
        <v>71248</v>
      </c>
      <c r="B45139">
        <v>151950946</v>
      </c>
      <c r="C45139" s="1">
        <v>42869</v>
      </c>
      <c r="D45139">
        <v>4412618</v>
      </c>
    </row>
    <row r="45140" spans="1:4" x14ac:dyDescent="0.3">
      <c r="A45140">
        <v>71248</v>
      </c>
      <c r="B45140">
        <v>184199165</v>
      </c>
      <c r="C45140" s="1">
        <v>42966</v>
      </c>
      <c r="D45140">
        <v>73740889</v>
      </c>
    </row>
    <row r="45141" spans="1:4" x14ac:dyDescent="0.3">
      <c r="A45141">
        <v>71248</v>
      </c>
      <c r="B45141">
        <v>220477140</v>
      </c>
      <c r="C45141" s="1">
        <v>43091</v>
      </c>
      <c r="D45141">
        <v>125579001</v>
      </c>
    </row>
    <row r="45142" spans="1:4" x14ac:dyDescent="0.3">
      <c r="A45142">
        <v>71248</v>
      </c>
      <c r="B45142">
        <v>223678411</v>
      </c>
      <c r="C45142" s="1">
        <v>43101</v>
      </c>
      <c r="D45142">
        <v>77771487</v>
      </c>
    </row>
    <row r="45143" spans="1:4" x14ac:dyDescent="0.3">
      <c r="A45143">
        <v>71248</v>
      </c>
      <c r="B45143">
        <v>228424008</v>
      </c>
      <c r="C45143" s="1">
        <v>43119</v>
      </c>
      <c r="D45143">
        <v>10368524</v>
      </c>
    </row>
    <row r="45144" spans="1:4" x14ac:dyDescent="0.3">
      <c r="A45144">
        <v>71248</v>
      </c>
      <c r="B45144">
        <v>263313956</v>
      </c>
      <c r="C45144" s="1">
        <v>43231</v>
      </c>
      <c r="D45144">
        <v>79180454</v>
      </c>
    </row>
    <row r="45145" spans="1:4" x14ac:dyDescent="0.3">
      <c r="A45145">
        <v>71248</v>
      </c>
      <c r="B45145">
        <v>274228798</v>
      </c>
      <c r="C45145" s="1">
        <v>43259</v>
      </c>
      <c r="D45145">
        <v>29642394</v>
      </c>
    </row>
    <row r="45146" spans="1:4" x14ac:dyDescent="0.3">
      <c r="A45146">
        <v>71248</v>
      </c>
      <c r="B45146">
        <v>303116654</v>
      </c>
      <c r="C45146" s="1">
        <v>43318</v>
      </c>
      <c r="D45146">
        <v>185327257</v>
      </c>
    </row>
    <row r="45147" spans="1:4" x14ac:dyDescent="0.3">
      <c r="A45147">
        <v>71248</v>
      </c>
      <c r="B45147">
        <v>306329181</v>
      </c>
      <c r="C45147" s="1">
        <v>43324</v>
      </c>
      <c r="D45147">
        <v>17152030</v>
      </c>
    </row>
    <row r="45148" spans="1:4" x14ac:dyDescent="0.3">
      <c r="A45148">
        <v>71248</v>
      </c>
      <c r="B45148">
        <v>321524759</v>
      </c>
      <c r="C45148" s="1">
        <v>43353</v>
      </c>
      <c r="D45148">
        <v>10350152</v>
      </c>
    </row>
    <row r="45149" spans="1:4" x14ac:dyDescent="0.3">
      <c r="A45149">
        <v>71248</v>
      </c>
      <c r="B45149">
        <v>360143056</v>
      </c>
      <c r="C45149" s="1">
        <v>43453</v>
      </c>
      <c r="D45149">
        <v>80095362</v>
      </c>
    </row>
    <row r="45150" spans="1:4" x14ac:dyDescent="0.3">
      <c r="A45150">
        <v>71248</v>
      </c>
      <c r="B45150">
        <v>425540737</v>
      </c>
      <c r="C45150" s="1">
        <v>43542</v>
      </c>
      <c r="D45150">
        <v>134663966</v>
      </c>
    </row>
    <row r="45151" spans="1:4" x14ac:dyDescent="0.3">
      <c r="A45151">
        <v>71248</v>
      </c>
      <c r="B45151">
        <v>453712672</v>
      </c>
      <c r="C45151" s="1">
        <v>43601</v>
      </c>
      <c r="D45151">
        <v>46834249</v>
      </c>
    </row>
    <row r="45152" spans="1:4" x14ac:dyDescent="0.3">
      <c r="A45152">
        <v>71248</v>
      </c>
      <c r="B45152">
        <v>471479649</v>
      </c>
      <c r="C45152" s="1">
        <v>43633</v>
      </c>
      <c r="D45152">
        <v>203578110</v>
      </c>
    </row>
    <row r="45153" spans="1:4" x14ac:dyDescent="0.3">
      <c r="A45153">
        <v>71248</v>
      </c>
      <c r="B45153">
        <v>495205132</v>
      </c>
      <c r="C45153" s="1">
        <v>43671</v>
      </c>
      <c r="D45153">
        <v>544343</v>
      </c>
    </row>
    <row r="45154" spans="1:4" x14ac:dyDescent="0.3">
      <c r="A45154">
        <v>71248</v>
      </c>
      <c r="B45154">
        <v>517553422</v>
      </c>
      <c r="C45154" s="1">
        <v>43702</v>
      </c>
      <c r="D45154">
        <v>60153193</v>
      </c>
    </row>
    <row r="45155" spans="1:4" x14ac:dyDescent="0.3">
      <c r="A45155">
        <v>71248</v>
      </c>
      <c r="B45155">
        <v>539003083</v>
      </c>
      <c r="C45155" s="1">
        <v>43738</v>
      </c>
      <c r="D45155">
        <v>38825251</v>
      </c>
    </row>
    <row r="45156" spans="1:4" x14ac:dyDescent="0.3">
      <c r="A45156">
        <v>71248</v>
      </c>
      <c r="B45156">
        <v>599919718</v>
      </c>
      <c r="C45156" s="1">
        <v>43861</v>
      </c>
      <c r="D45156">
        <v>41094713</v>
      </c>
    </row>
    <row r="45157" spans="1:4" x14ac:dyDescent="0.3">
      <c r="A45157">
        <v>71248</v>
      </c>
      <c r="B45157">
        <v>618581883</v>
      </c>
      <c r="C45157" s="1">
        <v>43905</v>
      </c>
      <c r="D45157">
        <v>4975251</v>
      </c>
    </row>
    <row r="45158" spans="1:4" x14ac:dyDescent="0.3">
      <c r="A45158">
        <v>71248</v>
      </c>
      <c r="B45158">
        <v>665775650</v>
      </c>
      <c r="C45158" s="1">
        <v>44093</v>
      </c>
      <c r="D45158">
        <v>763386</v>
      </c>
    </row>
    <row r="45159" spans="1:4" x14ac:dyDescent="0.3">
      <c r="A45159">
        <v>71248</v>
      </c>
      <c r="B45159">
        <v>702989333</v>
      </c>
      <c r="C45159" s="1">
        <v>44127</v>
      </c>
      <c r="D45159">
        <v>25231048</v>
      </c>
    </row>
    <row r="45160" spans="1:4" x14ac:dyDescent="0.3">
      <c r="A45160">
        <v>71248</v>
      </c>
      <c r="B45160">
        <v>717632922</v>
      </c>
      <c r="C45160" s="1">
        <v>44188</v>
      </c>
      <c r="D45160">
        <v>30919495</v>
      </c>
    </row>
    <row r="45161" spans="1:4" x14ac:dyDescent="0.3">
      <c r="A45161">
        <v>88982</v>
      </c>
      <c r="B45161">
        <v>3812622</v>
      </c>
      <c r="C45161" s="1">
        <v>41350</v>
      </c>
      <c r="D45161">
        <v>5378701</v>
      </c>
    </row>
    <row r="45162" spans="1:4" x14ac:dyDescent="0.3">
      <c r="A45162">
        <v>88982</v>
      </c>
      <c r="B45162">
        <v>146492226</v>
      </c>
      <c r="C45162" s="1">
        <v>42848</v>
      </c>
      <c r="D45162">
        <v>123817574</v>
      </c>
    </row>
    <row r="45163" spans="1:4" x14ac:dyDescent="0.3">
      <c r="A45163">
        <v>88982</v>
      </c>
      <c r="B45163">
        <v>149426351</v>
      </c>
      <c r="C45163" s="1">
        <v>42859</v>
      </c>
      <c r="D45163">
        <v>19246815</v>
      </c>
    </row>
    <row r="45164" spans="1:4" x14ac:dyDescent="0.3">
      <c r="A45164">
        <v>88982</v>
      </c>
      <c r="B45164">
        <v>171293977</v>
      </c>
      <c r="C45164" s="1">
        <v>42933</v>
      </c>
      <c r="D45164">
        <v>53553209</v>
      </c>
    </row>
    <row r="45165" spans="1:4" x14ac:dyDescent="0.3">
      <c r="A45165">
        <v>88982</v>
      </c>
      <c r="B45165">
        <v>204889572</v>
      </c>
      <c r="C45165" s="1">
        <v>43028</v>
      </c>
      <c r="D45165">
        <v>149222928</v>
      </c>
    </row>
    <row r="45166" spans="1:4" x14ac:dyDescent="0.3">
      <c r="A45166">
        <v>88982</v>
      </c>
      <c r="B45166">
        <v>248708613</v>
      </c>
      <c r="C45166" s="1">
        <v>43191</v>
      </c>
      <c r="D45166">
        <v>56279155</v>
      </c>
    </row>
    <row r="45167" spans="1:4" x14ac:dyDescent="0.3">
      <c r="A45167">
        <v>88982</v>
      </c>
      <c r="B45167">
        <v>252058647</v>
      </c>
      <c r="C45167" s="1">
        <v>43199</v>
      </c>
      <c r="D45167">
        <v>6812216</v>
      </c>
    </row>
    <row r="45168" spans="1:4" x14ac:dyDescent="0.3">
      <c r="A45168">
        <v>88982</v>
      </c>
      <c r="B45168">
        <v>258993087</v>
      </c>
      <c r="C45168" s="1">
        <v>43220</v>
      </c>
      <c r="D45168">
        <v>104303217</v>
      </c>
    </row>
    <row r="45169" spans="1:4" x14ac:dyDescent="0.3">
      <c r="A45169">
        <v>88982</v>
      </c>
      <c r="B45169">
        <v>295267048</v>
      </c>
      <c r="C45169" s="1">
        <v>43304</v>
      </c>
      <c r="D45169">
        <v>27203940</v>
      </c>
    </row>
    <row r="45170" spans="1:4" x14ac:dyDescent="0.3">
      <c r="A45170">
        <v>88982</v>
      </c>
      <c r="B45170">
        <v>477918900</v>
      </c>
      <c r="C45170" s="1">
        <v>43645</v>
      </c>
      <c r="D45170">
        <v>4593777</v>
      </c>
    </row>
    <row r="45171" spans="1:4" x14ac:dyDescent="0.3">
      <c r="A45171">
        <v>88982</v>
      </c>
      <c r="B45171">
        <v>481653296</v>
      </c>
      <c r="C45171" s="1">
        <v>43651</v>
      </c>
      <c r="D45171">
        <v>218948786</v>
      </c>
    </row>
    <row r="45172" spans="1:4" x14ac:dyDescent="0.3">
      <c r="A45172">
        <v>88982</v>
      </c>
      <c r="B45172">
        <v>558645258</v>
      </c>
      <c r="C45172" s="1">
        <v>43772</v>
      </c>
      <c r="D45172">
        <v>176754865</v>
      </c>
    </row>
    <row r="45173" spans="1:4" x14ac:dyDescent="0.3">
      <c r="A45173">
        <v>88982</v>
      </c>
      <c r="B45173">
        <v>585154752</v>
      </c>
      <c r="C45173" s="1">
        <v>43830</v>
      </c>
      <c r="D45173">
        <v>11864989</v>
      </c>
    </row>
    <row r="45174" spans="1:4" x14ac:dyDescent="0.3">
      <c r="A45174">
        <v>89621</v>
      </c>
      <c r="B45174">
        <v>432858</v>
      </c>
      <c r="C45174" s="1">
        <v>40764</v>
      </c>
      <c r="D45174">
        <v>875432</v>
      </c>
    </row>
    <row r="45175" spans="1:4" x14ac:dyDescent="0.3">
      <c r="A45175">
        <v>89621</v>
      </c>
      <c r="B45175">
        <v>547221</v>
      </c>
      <c r="C45175" s="1">
        <v>40805</v>
      </c>
      <c r="D45175">
        <v>1101911</v>
      </c>
    </row>
    <row r="45176" spans="1:4" x14ac:dyDescent="0.3">
      <c r="A45176">
        <v>89621</v>
      </c>
      <c r="B45176">
        <v>561012</v>
      </c>
      <c r="C45176" s="1">
        <v>40809</v>
      </c>
      <c r="D45176">
        <v>951215</v>
      </c>
    </row>
    <row r="45177" spans="1:4" x14ac:dyDescent="0.3">
      <c r="A45177">
        <v>89621</v>
      </c>
      <c r="B45177">
        <v>575570</v>
      </c>
      <c r="C45177" s="1">
        <v>40813</v>
      </c>
      <c r="D45177">
        <v>729417</v>
      </c>
    </row>
    <row r="45178" spans="1:4" x14ac:dyDescent="0.3">
      <c r="A45178">
        <v>89621</v>
      </c>
      <c r="B45178">
        <v>579245</v>
      </c>
      <c r="C45178" s="1">
        <v>40814</v>
      </c>
      <c r="D45178">
        <v>200533</v>
      </c>
    </row>
    <row r="45179" spans="1:4" x14ac:dyDescent="0.3">
      <c r="A45179">
        <v>89621</v>
      </c>
      <c r="B45179">
        <v>688136</v>
      </c>
      <c r="C45179" s="1">
        <v>40849</v>
      </c>
      <c r="D45179">
        <v>476552</v>
      </c>
    </row>
    <row r="45180" spans="1:4" x14ac:dyDescent="0.3">
      <c r="A45180">
        <v>89621</v>
      </c>
      <c r="B45180">
        <v>732109</v>
      </c>
      <c r="C45180" s="1">
        <v>40867</v>
      </c>
      <c r="D45180">
        <v>1296078</v>
      </c>
    </row>
    <row r="45181" spans="1:4" x14ac:dyDescent="0.3">
      <c r="A45181">
        <v>89621</v>
      </c>
      <c r="B45181">
        <v>744360</v>
      </c>
      <c r="C45181" s="1">
        <v>40873</v>
      </c>
      <c r="D45181">
        <v>1278010</v>
      </c>
    </row>
    <row r="45182" spans="1:4" x14ac:dyDescent="0.3">
      <c r="A45182">
        <v>89621</v>
      </c>
      <c r="B45182">
        <v>766290</v>
      </c>
      <c r="C45182" s="1">
        <v>40882</v>
      </c>
      <c r="D45182">
        <v>1455820</v>
      </c>
    </row>
    <row r="45183" spans="1:4" x14ac:dyDescent="0.3">
      <c r="A45183">
        <v>89621</v>
      </c>
      <c r="B45183">
        <v>813091</v>
      </c>
      <c r="C45183" s="1">
        <v>40906</v>
      </c>
      <c r="D45183">
        <v>1446061</v>
      </c>
    </row>
    <row r="45184" spans="1:4" x14ac:dyDescent="0.3">
      <c r="A45184">
        <v>89621</v>
      </c>
      <c r="B45184">
        <v>820170</v>
      </c>
      <c r="C45184" s="1">
        <v>40909</v>
      </c>
      <c r="D45184">
        <v>1377219</v>
      </c>
    </row>
    <row r="45185" spans="1:4" x14ac:dyDescent="0.3">
      <c r="A45185">
        <v>89621</v>
      </c>
      <c r="B45185">
        <v>830277</v>
      </c>
      <c r="C45185" s="1">
        <v>40911</v>
      </c>
      <c r="D45185">
        <v>1377486</v>
      </c>
    </row>
    <row r="45186" spans="1:4" x14ac:dyDescent="0.3">
      <c r="A45186">
        <v>89621</v>
      </c>
      <c r="B45186">
        <v>856484</v>
      </c>
      <c r="C45186" s="1">
        <v>40919</v>
      </c>
      <c r="D45186">
        <v>1433702</v>
      </c>
    </row>
    <row r="45187" spans="1:4" x14ac:dyDescent="0.3">
      <c r="A45187">
        <v>89621</v>
      </c>
      <c r="B45187">
        <v>873274</v>
      </c>
      <c r="C45187" s="1">
        <v>40928</v>
      </c>
      <c r="D45187">
        <v>529646</v>
      </c>
    </row>
    <row r="45188" spans="1:4" x14ac:dyDescent="0.3">
      <c r="A45188">
        <v>89621</v>
      </c>
      <c r="B45188">
        <v>1065329</v>
      </c>
      <c r="C45188" s="1">
        <v>40999</v>
      </c>
      <c r="D45188">
        <v>691655</v>
      </c>
    </row>
    <row r="45189" spans="1:4" x14ac:dyDescent="0.3">
      <c r="A45189">
        <v>89621</v>
      </c>
      <c r="B45189">
        <v>1140465</v>
      </c>
      <c r="C45189" s="1">
        <v>41015</v>
      </c>
      <c r="D45189">
        <v>2093913</v>
      </c>
    </row>
    <row r="45190" spans="1:4" x14ac:dyDescent="0.3">
      <c r="A45190">
        <v>89621</v>
      </c>
      <c r="B45190">
        <v>1230658</v>
      </c>
      <c r="C45190" s="1">
        <v>41034</v>
      </c>
      <c r="D45190">
        <v>2128295</v>
      </c>
    </row>
    <row r="45191" spans="1:4" x14ac:dyDescent="0.3">
      <c r="A45191">
        <v>89621</v>
      </c>
      <c r="B45191">
        <v>1317974</v>
      </c>
      <c r="C45191" s="1">
        <v>41050</v>
      </c>
      <c r="D45191">
        <v>2198838</v>
      </c>
    </row>
    <row r="45192" spans="1:4" x14ac:dyDescent="0.3">
      <c r="A45192">
        <v>89621</v>
      </c>
      <c r="B45192">
        <v>1889835</v>
      </c>
      <c r="C45192" s="1">
        <v>41126</v>
      </c>
      <c r="D45192">
        <v>2173668</v>
      </c>
    </row>
    <row r="45193" spans="1:4" x14ac:dyDescent="0.3">
      <c r="A45193">
        <v>89621</v>
      </c>
      <c r="B45193">
        <v>1949201</v>
      </c>
      <c r="C45193" s="1">
        <v>41132</v>
      </c>
      <c r="D45193">
        <v>2025062</v>
      </c>
    </row>
    <row r="45194" spans="1:4" x14ac:dyDescent="0.3">
      <c r="A45194">
        <v>89621</v>
      </c>
      <c r="B45194">
        <v>2124382</v>
      </c>
      <c r="C45194" s="1">
        <v>41149</v>
      </c>
      <c r="D45194">
        <v>860252</v>
      </c>
    </row>
    <row r="45195" spans="1:4" x14ac:dyDescent="0.3">
      <c r="A45195">
        <v>89621</v>
      </c>
      <c r="B45195">
        <v>2298341</v>
      </c>
      <c r="C45195" s="1">
        <v>41168</v>
      </c>
      <c r="D45195">
        <v>2487235</v>
      </c>
    </row>
    <row r="45196" spans="1:4" x14ac:dyDescent="0.3">
      <c r="A45196">
        <v>89621</v>
      </c>
      <c r="B45196">
        <v>2374557</v>
      </c>
      <c r="C45196" s="1">
        <v>41174</v>
      </c>
      <c r="D45196">
        <v>3413699</v>
      </c>
    </row>
    <row r="45197" spans="1:4" x14ac:dyDescent="0.3">
      <c r="A45197">
        <v>89621</v>
      </c>
      <c r="B45197">
        <v>2502835</v>
      </c>
      <c r="C45197" s="1">
        <v>41186</v>
      </c>
      <c r="D45197">
        <v>414171</v>
      </c>
    </row>
    <row r="45198" spans="1:4" x14ac:dyDescent="0.3">
      <c r="A45198">
        <v>89621</v>
      </c>
      <c r="B45198">
        <v>2586261</v>
      </c>
      <c r="C45198" s="1">
        <v>41194</v>
      </c>
      <c r="D45198">
        <v>2776440</v>
      </c>
    </row>
    <row r="45199" spans="1:4" x14ac:dyDescent="0.3">
      <c r="A45199">
        <v>89621</v>
      </c>
      <c r="B45199">
        <v>2844783</v>
      </c>
      <c r="C45199" s="1">
        <v>41222</v>
      </c>
      <c r="D45199">
        <v>3893560</v>
      </c>
    </row>
    <row r="45200" spans="1:4" x14ac:dyDescent="0.3">
      <c r="A45200">
        <v>89621</v>
      </c>
      <c r="B45200">
        <v>2878531</v>
      </c>
      <c r="C45200" s="1">
        <v>41226</v>
      </c>
      <c r="D45200">
        <v>3954239</v>
      </c>
    </row>
    <row r="45201" spans="1:4" x14ac:dyDescent="0.3">
      <c r="A45201">
        <v>89621</v>
      </c>
      <c r="B45201">
        <v>2970855</v>
      </c>
      <c r="C45201" s="1">
        <v>41239</v>
      </c>
      <c r="D45201">
        <v>4089664</v>
      </c>
    </row>
    <row r="45202" spans="1:4" x14ac:dyDescent="0.3">
      <c r="A45202">
        <v>89621</v>
      </c>
      <c r="B45202">
        <v>3028600</v>
      </c>
      <c r="C45202" s="1">
        <v>41247</v>
      </c>
      <c r="D45202">
        <v>4243143</v>
      </c>
    </row>
    <row r="45203" spans="1:4" x14ac:dyDescent="0.3">
      <c r="A45203">
        <v>89621</v>
      </c>
      <c r="B45203">
        <v>3042918</v>
      </c>
      <c r="C45203" s="1">
        <v>41251</v>
      </c>
      <c r="D45203">
        <v>172204</v>
      </c>
    </row>
    <row r="45204" spans="1:4" x14ac:dyDescent="0.3">
      <c r="A45204">
        <v>89621</v>
      </c>
      <c r="B45204">
        <v>3139838</v>
      </c>
      <c r="C45204" s="1">
        <v>41266</v>
      </c>
      <c r="D45204">
        <v>4070351</v>
      </c>
    </row>
    <row r="45205" spans="1:4" x14ac:dyDescent="0.3">
      <c r="A45205">
        <v>89621</v>
      </c>
      <c r="B45205">
        <v>3577120</v>
      </c>
      <c r="C45205" s="1">
        <v>41323</v>
      </c>
      <c r="D45205">
        <v>4643018</v>
      </c>
    </row>
    <row r="45206" spans="1:4" x14ac:dyDescent="0.3">
      <c r="A45206">
        <v>89621</v>
      </c>
      <c r="B45206">
        <v>4377273</v>
      </c>
      <c r="C45206" s="1">
        <v>41395</v>
      </c>
      <c r="D45206">
        <v>5411397</v>
      </c>
    </row>
    <row r="45207" spans="1:4" x14ac:dyDescent="0.3">
      <c r="A45207">
        <v>89621</v>
      </c>
      <c r="B45207">
        <v>4783779</v>
      </c>
      <c r="C45207" s="1">
        <v>41420</v>
      </c>
      <c r="D45207">
        <v>4971953</v>
      </c>
    </row>
    <row r="45208" spans="1:4" x14ac:dyDescent="0.3">
      <c r="A45208">
        <v>89621</v>
      </c>
      <c r="B45208">
        <v>4983221</v>
      </c>
      <c r="C45208" s="1">
        <v>41430</v>
      </c>
      <c r="D45208">
        <v>6130142</v>
      </c>
    </row>
    <row r="45209" spans="1:4" x14ac:dyDescent="0.3">
      <c r="A45209">
        <v>89621</v>
      </c>
      <c r="B45209">
        <v>5182320</v>
      </c>
      <c r="C45209" s="1">
        <v>41442</v>
      </c>
      <c r="D45209">
        <v>5940088</v>
      </c>
    </row>
    <row r="45210" spans="1:4" x14ac:dyDescent="0.3">
      <c r="A45210">
        <v>89621</v>
      </c>
      <c r="B45210">
        <v>5330029</v>
      </c>
      <c r="C45210" s="1">
        <v>41449</v>
      </c>
      <c r="D45210">
        <v>5889960</v>
      </c>
    </row>
    <row r="45211" spans="1:4" x14ac:dyDescent="0.3">
      <c r="A45211">
        <v>89621</v>
      </c>
      <c r="B45211">
        <v>6741795</v>
      </c>
      <c r="C45211" s="1">
        <v>41509</v>
      </c>
      <c r="D45211">
        <v>6514914</v>
      </c>
    </row>
    <row r="45212" spans="1:4" x14ac:dyDescent="0.3">
      <c r="A45212">
        <v>89621</v>
      </c>
      <c r="B45212">
        <v>7161094</v>
      </c>
      <c r="C45212" s="1">
        <v>41526</v>
      </c>
      <c r="D45212">
        <v>7594105</v>
      </c>
    </row>
    <row r="45213" spans="1:4" x14ac:dyDescent="0.3">
      <c r="A45213">
        <v>89621</v>
      </c>
      <c r="B45213">
        <v>7286437</v>
      </c>
      <c r="C45213" s="1">
        <v>41531</v>
      </c>
      <c r="D45213">
        <v>7540759</v>
      </c>
    </row>
    <row r="45214" spans="1:4" x14ac:dyDescent="0.3">
      <c r="A45214">
        <v>89621</v>
      </c>
      <c r="B45214">
        <v>7775994</v>
      </c>
      <c r="C45214" s="1">
        <v>41549</v>
      </c>
      <c r="D45214">
        <v>5930123</v>
      </c>
    </row>
    <row r="45215" spans="1:4" x14ac:dyDescent="0.3">
      <c r="A45215">
        <v>89621</v>
      </c>
      <c r="B45215">
        <v>8331503</v>
      </c>
      <c r="C45215" s="1">
        <v>41573</v>
      </c>
      <c r="D45215">
        <v>9040196</v>
      </c>
    </row>
    <row r="45216" spans="1:4" x14ac:dyDescent="0.3">
      <c r="A45216">
        <v>89621</v>
      </c>
      <c r="B45216">
        <v>9587136</v>
      </c>
      <c r="C45216" s="1">
        <v>41642</v>
      </c>
      <c r="D45216">
        <v>5471635</v>
      </c>
    </row>
    <row r="45217" spans="1:4" x14ac:dyDescent="0.3">
      <c r="A45217">
        <v>89621</v>
      </c>
      <c r="B45217">
        <v>11383707</v>
      </c>
      <c r="C45217" s="1">
        <v>41729</v>
      </c>
      <c r="D45217">
        <v>2898933</v>
      </c>
    </row>
    <row r="45218" spans="1:4" x14ac:dyDescent="0.3">
      <c r="A45218">
        <v>89621</v>
      </c>
      <c r="B45218">
        <v>12574349</v>
      </c>
      <c r="C45218" s="1">
        <v>41764</v>
      </c>
      <c r="D45218">
        <v>4336907</v>
      </c>
    </row>
    <row r="45219" spans="1:4" x14ac:dyDescent="0.3">
      <c r="A45219">
        <v>89621</v>
      </c>
      <c r="B45219">
        <v>12801225</v>
      </c>
      <c r="C45219" s="1">
        <v>41770</v>
      </c>
      <c r="D45219">
        <v>15033390</v>
      </c>
    </row>
    <row r="45220" spans="1:4" x14ac:dyDescent="0.3">
      <c r="A45220">
        <v>89621</v>
      </c>
      <c r="B45220">
        <v>13151289</v>
      </c>
      <c r="C45220" s="1">
        <v>41779</v>
      </c>
      <c r="D45220">
        <v>13635770</v>
      </c>
    </row>
    <row r="45221" spans="1:4" x14ac:dyDescent="0.3">
      <c r="A45221">
        <v>89621</v>
      </c>
      <c r="B45221">
        <v>13828042</v>
      </c>
      <c r="C45221" s="1">
        <v>41795</v>
      </c>
      <c r="D45221">
        <v>2608438</v>
      </c>
    </row>
    <row r="45222" spans="1:4" x14ac:dyDescent="0.3">
      <c r="A45222">
        <v>89621</v>
      </c>
      <c r="B45222">
        <v>14247881</v>
      </c>
      <c r="C45222" s="1">
        <v>41805</v>
      </c>
      <c r="D45222">
        <v>4963049</v>
      </c>
    </row>
    <row r="45223" spans="1:4" x14ac:dyDescent="0.3">
      <c r="A45223">
        <v>89621</v>
      </c>
      <c r="B45223">
        <v>17985604</v>
      </c>
      <c r="C45223" s="1">
        <v>41870</v>
      </c>
      <c r="D45223">
        <v>19776789</v>
      </c>
    </row>
    <row r="45224" spans="1:4" x14ac:dyDescent="0.3">
      <c r="A45224">
        <v>89621</v>
      </c>
      <c r="B45224">
        <v>18195505</v>
      </c>
      <c r="C45224" s="1">
        <v>41874</v>
      </c>
      <c r="D45224">
        <v>19064526</v>
      </c>
    </row>
    <row r="45225" spans="1:4" x14ac:dyDescent="0.3">
      <c r="A45225">
        <v>89621</v>
      </c>
      <c r="B45225">
        <v>18853935</v>
      </c>
      <c r="C45225" s="1">
        <v>41883</v>
      </c>
      <c r="D45225">
        <v>3631394</v>
      </c>
    </row>
    <row r="45226" spans="1:4" x14ac:dyDescent="0.3">
      <c r="A45226">
        <v>89621</v>
      </c>
      <c r="B45226">
        <v>19442846</v>
      </c>
      <c r="C45226" s="1">
        <v>41894</v>
      </c>
      <c r="D45226">
        <v>19353990</v>
      </c>
    </row>
    <row r="45227" spans="1:4" x14ac:dyDescent="0.3">
      <c r="A45227">
        <v>89621</v>
      </c>
      <c r="B45227">
        <v>19551123</v>
      </c>
      <c r="C45227" s="1">
        <v>41896</v>
      </c>
      <c r="D45227">
        <v>20616212</v>
      </c>
    </row>
    <row r="45228" spans="1:4" x14ac:dyDescent="0.3">
      <c r="A45228">
        <v>89621</v>
      </c>
      <c r="B45228">
        <v>20392415</v>
      </c>
      <c r="C45228" s="1">
        <v>41910</v>
      </c>
      <c r="D45228">
        <v>21391818</v>
      </c>
    </row>
    <row r="45229" spans="1:4" x14ac:dyDescent="0.3">
      <c r="A45229">
        <v>89621</v>
      </c>
      <c r="B45229">
        <v>22321178</v>
      </c>
      <c r="C45229" s="1">
        <v>41946</v>
      </c>
      <c r="D45229">
        <v>12919730</v>
      </c>
    </row>
    <row r="45230" spans="1:4" x14ac:dyDescent="0.3">
      <c r="A45230">
        <v>89621</v>
      </c>
      <c r="B45230">
        <v>22510192</v>
      </c>
      <c r="C45230" s="1">
        <v>41951</v>
      </c>
      <c r="D45230">
        <v>21934563</v>
      </c>
    </row>
    <row r="45231" spans="1:4" x14ac:dyDescent="0.3">
      <c r="A45231">
        <v>89621</v>
      </c>
      <c r="B45231">
        <v>22681435</v>
      </c>
      <c r="C45231" s="1">
        <v>41954</v>
      </c>
      <c r="D45231">
        <v>4285018</v>
      </c>
    </row>
    <row r="45232" spans="1:4" x14ac:dyDescent="0.3">
      <c r="A45232">
        <v>89621</v>
      </c>
      <c r="B45232">
        <v>22873219</v>
      </c>
      <c r="C45232" s="1">
        <v>41959</v>
      </c>
      <c r="D45232">
        <v>22439254</v>
      </c>
    </row>
    <row r="45233" spans="1:4" x14ac:dyDescent="0.3">
      <c r="A45233">
        <v>89621</v>
      </c>
      <c r="B45233">
        <v>23399954</v>
      </c>
      <c r="C45233" s="1">
        <v>41973</v>
      </c>
      <c r="D45233">
        <v>14042728</v>
      </c>
    </row>
    <row r="45234" spans="1:4" x14ac:dyDescent="0.3">
      <c r="A45234">
        <v>89621</v>
      </c>
      <c r="B45234">
        <v>25564501</v>
      </c>
      <c r="C45234" s="1">
        <v>42023</v>
      </c>
      <c r="D45234">
        <v>18501293</v>
      </c>
    </row>
    <row r="45235" spans="1:4" x14ac:dyDescent="0.3">
      <c r="A45235">
        <v>89621</v>
      </c>
      <c r="B45235">
        <v>26658927</v>
      </c>
      <c r="C45235" s="1">
        <v>42051</v>
      </c>
      <c r="D45235">
        <v>3196384</v>
      </c>
    </row>
    <row r="45236" spans="1:4" x14ac:dyDescent="0.3">
      <c r="A45236">
        <v>89621</v>
      </c>
      <c r="B45236">
        <v>28505515</v>
      </c>
      <c r="C45236" s="1">
        <v>42087</v>
      </c>
      <c r="D45236">
        <v>642033</v>
      </c>
    </row>
    <row r="45237" spans="1:4" x14ac:dyDescent="0.3">
      <c r="A45237">
        <v>89621</v>
      </c>
      <c r="B45237">
        <v>29026240</v>
      </c>
      <c r="C45237" s="1">
        <v>42096</v>
      </c>
      <c r="D45237">
        <v>7074771</v>
      </c>
    </row>
    <row r="45238" spans="1:4" x14ac:dyDescent="0.3">
      <c r="A45238">
        <v>89621</v>
      </c>
      <c r="B45238">
        <v>29699961</v>
      </c>
      <c r="C45238" s="1">
        <v>42105</v>
      </c>
      <c r="D45238">
        <v>4082401</v>
      </c>
    </row>
    <row r="45239" spans="1:4" x14ac:dyDescent="0.3">
      <c r="A45239">
        <v>89621</v>
      </c>
      <c r="B45239">
        <v>30586532</v>
      </c>
      <c r="C45239" s="1">
        <v>42118</v>
      </c>
      <c r="D45239">
        <v>31177841</v>
      </c>
    </row>
    <row r="45240" spans="1:4" x14ac:dyDescent="0.3">
      <c r="A45240">
        <v>89621</v>
      </c>
      <c r="B45240">
        <v>30702872</v>
      </c>
      <c r="C45240" s="1">
        <v>42120</v>
      </c>
      <c r="D45240">
        <v>27180025</v>
      </c>
    </row>
    <row r="45241" spans="1:4" x14ac:dyDescent="0.3">
      <c r="A45241">
        <v>89621</v>
      </c>
      <c r="B45241">
        <v>31839497</v>
      </c>
      <c r="C45241" s="1">
        <v>42134</v>
      </c>
      <c r="D45241">
        <v>373308</v>
      </c>
    </row>
    <row r="45242" spans="1:4" x14ac:dyDescent="0.3">
      <c r="A45242">
        <v>89621</v>
      </c>
      <c r="B45242">
        <v>31960598</v>
      </c>
      <c r="C45242" s="1">
        <v>42136</v>
      </c>
      <c r="D45242">
        <v>4918246</v>
      </c>
    </row>
    <row r="45243" spans="1:4" x14ac:dyDescent="0.3">
      <c r="A45243">
        <v>89621</v>
      </c>
      <c r="B45243">
        <v>32298281</v>
      </c>
      <c r="C45243" s="1">
        <v>42140</v>
      </c>
      <c r="D45243">
        <v>3748855</v>
      </c>
    </row>
    <row r="45244" spans="1:4" x14ac:dyDescent="0.3">
      <c r="A45244">
        <v>89621</v>
      </c>
      <c r="B45244">
        <v>32550819</v>
      </c>
      <c r="C45244" s="1">
        <v>42143</v>
      </c>
      <c r="D45244">
        <v>30355919</v>
      </c>
    </row>
    <row r="45245" spans="1:4" x14ac:dyDescent="0.3">
      <c r="A45245">
        <v>89621</v>
      </c>
      <c r="B45245">
        <v>33008068</v>
      </c>
      <c r="C45245" s="1">
        <v>42148</v>
      </c>
      <c r="D45245">
        <v>17271192</v>
      </c>
    </row>
    <row r="45246" spans="1:4" x14ac:dyDescent="0.3">
      <c r="A45246">
        <v>89621</v>
      </c>
      <c r="B45246">
        <v>34750837</v>
      </c>
      <c r="C45246" s="1">
        <v>42166</v>
      </c>
      <c r="D45246">
        <v>20787208</v>
      </c>
    </row>
    <row r="45247" spans="1:4" x14ac:dyDescent="0.3">
      <c r="A45247">
        <v>89621</v>
      </c>
      <c r="B45247">
        <v>35399140</v>
      </c>
      <c r="C45247" s="1">
        <v>42173</v>
      </c>
      <c r="D45247">
        <v>33350262</v>
      </c>
    </row>
    <row r="45248" spans="1:4" x14ac:dyDescent="0.3">
      <c r="A45248">
        <v>89621</v>
      </c>
      <c r="B45248">
        <v>36711915</v>
      </c>
      <c r="C45248" s="1">
        <v>42185</v>
      </c>
      <c r="D45248">
        <v>2252167</v>
      </c>
    </row>
    <row r="45249" spans="1:4" x14ac:dyDescent="0.3">
      <c r="A45249">
        <v>89621</v>
      </c>
      <c r="B45249">
        <v>36995141</v>
      </c>
      <c r="C45249" s="1">
        <v>42188</v>
      </c>
      <c r="D45249">
        <v>33370462</v>
      </c>
    </row>
    <row r="45250" spans="1:4" x14ac:dyDescent="0.3">
      <c r="A45250">
        <v>89621</v>
      </c>
      <c r="B45250">
        <v>37371151</v>
      </c>
      <c r="C45250" s="1">
        <v>42191</v>
      </c>
      <c r="D45250">
        <v>2008078</v>
      </c>
    </row>
    <row r="45251" spans="1:4" x14ac:dyDescent="0.3">
      <c r="A45251">
        <v>89621</v>
      </c>
      <c r="B45251">
        <v>39025584</v>
      </c>
      <c r="C45251" s="1">
        <v>42205</v>
      </c>
      <c r="D45251">
        <v>35078564</v>
      </c>
    </row>
    <row r="45252" spans="1:4" x14ac:dyDescent="0.3">
      <c r="A45252">
        <v>89621</v>
      </c>
      <c r="B45252">
        <v>41534565</v>
      </c>
      <c r="C45252" s="1">
        <v>42223</v>
      </c>
      <c r="D45252">
        <v>9989376</v>
      </c>
    </row>
    <row r="45253" spans="1:4" x14ac:dyDescent="0.3">
      <c r="A45253">
        <v>89621</v>
      </c>
      <c r="B45253">
        <v>51553333</v>
      </c>
      <c r="C45253" s="1">
        <v>42298</v>
      </c>
      <c r="D45253">
        <v>13977693</v>
      </c>
    </row>
    <row r="45254" spans="1:4" x14ac:dyDescent="0.3">
      <c r="A45254">
        <v>89621</v>
      </c>
      <c r="B45254">
        <v>56134707</v>
      </c>
      <c r="C45254" s="1">
        <v>42347</v>
      </c>
      <c r="D45254">
        <v>46459493</v>
      </c>
    </row>
    <row r="45255" spans="1:4" x14ac:dyDescent="0.3">
      <c r="A45255">
        <v>89621</v>
      </c>
      <c r="B45255">
        <v>58744620</v>
      </c>
      <c r="C45255" s="1">
        <v>42373</v>
      </c>
      <c r="D45255">
        <v>7988656</v>
      </c>
    </row>
    <row r="45256" spans="1:4" x14ac:dyDescent="0.3">
      <c r="A45256">
        <v>89621</v>
      </c>
      <c r="B45256">
        <v>60187483</v>
      </c>
      <c r="C45256" s="1">
        <v>42388</v>
      </c>
      <c r="D45256">
        <v>5223567</v>
      </c>
    </row>
    <row r="45257" spans="1:4" x14ac:dyDescent="0.3">
      <c r="A45257">
        <v>89621</v>
      </c>
      <c r="B45257">
        <v>63011354</v>
      </c>
      <c r="C45257" s="1">
        <v>42419</v>
      </c>
      <c r="D45257">
        <v>46459493</v>
      </c>
    </row>
    <row r="45258" spans="1:4" x14ac:dyDescent="0.3">
      <c r="A45258">
        <v>89621</v>
      </c>
      <c r="B45258">
        <v>63590231</v>
      </c>
      <c r="C45258" s="1">
        <v>42424</v>
      </c>
      <c r="D45258">
        <v>11581072</v>
      </c>
    </row>
    <row r="45259" spans="1:4" x14ac:dyDescent="0.3">
      <c r="A45259">
        <v>89621</v>
      </c>
      <c r="B45259">
        <v>66581192</v>
      </c>
      <c r="C45259" s="1">
        <v>42452</v>
      </c>
      <c r="D45259">
        <v>26801678</v>
      </c>
    </row>
    <row r="45260" spans="1:4" x14ac:dyDescent="0.3">
      <c r="A45260">
        <v>89621</v>
      </c>
      <c r="B45260">
        <v>68027603</v>
      </c>
      <c r="C45260" s="1">
        <v>42461</v>
      </c>
      <c r="D45260">
        <v>63782199</v>
      </c>
    </row>
    <row r="45261" spans="1:4" x14ac:dyDescent="0.3">
      <c r="A45261">
        <v>89621</v>
      </c>
      <c r="B45261">
        <v>68553365</v>
      </c>
      <c r="C45261" s="1">
        <v>42465</v>
      </c>
      <c r="D45261">
        <v>14297811</v>
      </c>
    </row>
    <row r="45262" spans="1:4" x14ac:dyDescent="0.3">
      <c r="A45262">
        <v>89621</v>
      </c>
      <c r="B45262">
        <v>69150825</v>
      </c>
      <c r="C45262" s="1">
        <v>42469</v>
      </c>
      <c r="D45262">
        <v>37725836</v>
      </c>
    </row>
    <row r="45263" spans="1:4" x14ac:dyDescent="0.3">
      <c r="A45263">
        <v>89621</v>
      </c>
      <c r="B45263">
        <v>70373010</v>
      </c>
      <c r="C45263" s="1">
        <v>42477</v>
      </c>
      <c r="D45263">
        <v>25437405</v>
      </c>
    </row>
    <row r="45264" spans="1:4" x14ac:dyDescent="0.3">
      <c r="A45264">
        <v>89621</v>
      </c>
      <c r="B45264">
        <v>71944349</v>
      </c>
      <c r="C45264" s="1">
        <v>42490</v>
      </c>
      <c r="D45264">
        <v>41154511</v>
      </c>
    </row>
    <row r="45265" spans="1:4" x14ac:dyDescent="0.3">
      <c r="A45265">
        <v>89621</v>
      </c>
      <c r="B45265">
        <v>73976835</v>
      </c>
      <c r="C45265" s="1">
        <v>42502</v>
      </c>
      <c r="D45265">
        <v>3341356</v>
      </c>
    </row>
    <row r="45266" spans="1:4" x14ac:dyDescent="0.3">
      <c r="A45266">
        <v>89621</v>
      </c>
      <c r="B45266">
        <v>74170254</v>
      </c>
      <c r="C45266" s="1">
        <v>42503</v>
      </c>
      <c r="D45266">
        <v>15682463</v>
      </c>
    </row>
    <row r="45267" spans="1:4" x14ac:dyDescent="0.3">
      <c r="A45267">
        <v>89621</v>
      </c>
      <c r="B45267">
        <v>75684974</v>
      </c>
      <c r="C45267" s="1">
        <v>42512</v>
      </c>
      <c r="D45267">
        <v>17791491</v>
      </c>
    </row>
    <row r="45268" spans="1:4" x14ac:dyDescent="0.3">
      <c r="A45268">
        <v>89621</v>
      </c>
      <c r="B45268">
        <v>76519154</v>
      </c>
      <c r="C45268" s="1">
        <v>42517</v>
      </c>
      <c r="D45268">
        <v>4876739</v>
      </c>
    </row>
    <row r="45269" spans="1:4" x14ac:dyDescent="0.3">
      <c r="A45269">
        <v>89621</v>
      </c>
      <c r="B45269">
        <v>79372502</v>
      </c>
      <c r="C45269" s="1">
        <v>42533</v>
      </c>
      <c r="D45269">
        <v>69113054</v>
      </c>
    </row>
    <row r="45270" spans="1:4" x14ac:dyDescent="0.3">
      <c r="A45270">
        <v>89621</v>
      </c>
      <c r="B45270">
        <v>80199985</v>
      </c>
      <c r="C45270" s="1">
        <v>42537</v>
      </c>
      <c r="D45270">
        <v>50404846</v>
      </c>
    </row>
    <row r="45271" spans="1:4" x14ac:dyDescent="0.3">
      <c r="A45271">
        <v>89621</v>
      </c>
      <c r="B45271">
        <v>80611145</v>
      </c>
      <c r="C45271" s="1">
        <v>42540</v>
      </c>
      <c r="D45271">
        <v>3141225</v>
      </c>
    </row>
    <row r="45272" spans="1:4" x14ac:dyDescent="0.3">
      <c r="A45272">
        <v>89621</v>
      </c>
      <c r="B45272">
        <v>93620673</v>
      </c>
      <c r="C45272" s="1">
        <v>42595</v>
      </c>
      <c r="D45272">
        <v>25646971</v>
      </c>
    </row>
    <row r="45273" spans="1:4" x14ac:dyDescent="0.3">
      <c r="A45273">
        <v>89621</v>
      </c>
      <c r="B45273">
        <v>93960066</v>
      </c>
      <c r="C45273" s="1">
        <v>42596</v>
      </c>
      <c r="D45273">
        <v>69265718</v>
      </c>
    </row>
    <row r="45274" spans="1:4" x14ac:dyDescent="0.3">
      <c r="A45274">
        <v>89621</v>
      </c>
      <c r="B45274">
        <v>96355535</v>
      </c>
      <c r="C45274" s="1">
        <v>42604</v>
      </c>
      <c r="D45274">
        <v>52042284</v>
      </c>
    </row>
    <row r="45275" spans="1:4" x14ac:dyDescent="0.3">
      <c r="A45275">
        <v>89621</v>
      </c>
      <c r="B45275">
        <v>97476634</v>
      </c>
      <c r="C45275" s="1">
        <v>42609</v>
      </c>
      <c r="D45275">
        <v>58584590</v>
      </c>
    </row>
    <row r="45276" spans="1:4" x14ac:dyDescent="0.3">
      <c r="A45276">
        <v>89621</v>
      </c>
      <c r="B45276">
        <v>98244715</v>
      </c>
      <c r="C45276" s="1">
        <v>42612</v>
      </c>
      <c r="D45276">
        <v>36836341</v>
      </c>
    </row>
    <row r="45277" spans="1:4" x14ac:dyDescent="0.3">
      <c r="A45277">
        <v>89621</v>
      </c>
      <c r="B45277">
        <v>98605093</v>
      </c>
      <c r="C45277" s="1">
        <v>42613</v>
      </c>
      <c r="D45277">
        <v>80740913</v>
      </c>
    </row>
    <row r="45278" spans="1:4" x14ac:dyDescent="0.3">
      <c r="A45278">
        <v>89621</v>
      </c>
      <c r="B45278">
        <v>99802069</v>
      </c>
      <c r="C45278" s="1">
        <v>42619</v>
      </c>
      <c r="D45278">
        <v>88576150</v>
      </c>
    </row>
    <row r="45279" spans="1:4" x14ac:dyDescent="0.3">
      <c r="A45279">
        <v>89621</v>
      </c>
      <c r="B45279">
        <v>100129875</v>
      </c>
      <c r="C45279" s="1">
        <v>42620</v>
      </c>
      <c r="D45279">
        <v>50258645</v>
      </c>
    </row>
    <row r="45280" spans="1:4" x14ac:dyDescent="0.3">
      <c r="A45280">
        <v>89621</v>
      </c>
      <c r="B45280">
        <v>100758056</v>
      </c>
      <c r="C45280" s="1">
        <v>42623</v>
      </c>
      <c r="D45280">
        <v>14367602</v>
      </c>
    </row>
    <row r="45281" spans="1:4" x14ac:dyDescent="0.3">
      <c r="A45281">
        <v>89621</v>
      </c>
      <c r="B45281">
        <v>101297061</v>
      </c>
      <c r="C45281" s="1">
        <v>42625</v>
      </c>
      <c r="D45281">
        <v>37502354</v>
      </c>
    </row>
    <row r="45282" spans="1:4" x14ac:dyDescent="0.3">
      <c r="A45282">
        <v>89621</v>
      </c>
      <c r="B45282">
        <v>103046075</v>
      </c>
      <c r="C45282" s="1">
        <v>42633</v>
      </c>
      <c r="D45282">
        <v>32705253</v>
      </c>
    </row>
    <row r="45283" spans="1:4" x14ac:dyDescent="0.3">
      <c r="A45283">
        <v>89621</v>
      </c>
      <c r="B45283">
        <v>103889859</v>
      </c>
      <c r="C45283" s="1">
        <v>42637</v>
      </c>
      <c r="D45283">
        <v>20417931</v>
      </c>
    </row>
    <row r="45284" spans="1:4" x14ac:dyDescent="0.3">
      <c r="A45284">
        <v>89621</v>
      </c>
      <c r="B45284">
        <v>106159043</v>
      </c>
      <c r="C45284" s="1">
        <v>42647</v>
      </c>
      <c r="D45284">
        <v>92798033</v>
      </c>
    </row>
    <row r="45285" spans="1:4" x14ac:dyDescent="0.3">
      <c r="A45285">
        <v>89621</v>
      </c>
      <c r="B45285">
        <v>110473420</v>
      </c>
      <c r="C45285" s="1">
        <v>42669</v>
      </c>
      <c r="D45285">
        <v>936431</v>
      </c>
    </row>
    <row r="45286" spans="1:4" x14ac:dyDescent="0.3">
      <c r="A45286">
        <v>89621</v>
      </c>
      <c r="B45286">
        <v>112785007</v>
      </c>
      <c r="C45286" s="1">
        <v>42681</v>
      </c>
      <c r="D45286">
        <v>44793632</v>
      </c>
    </row>
    <row r="45287" spans="1:4" x14ac:dyDescent="0.3">
      <c r="A45287">
        <v>89621</v>
      </c>
      <c r="B45287">
        <v>113683443</v>
      </c>
      <c r="C45287" s="1">
        <v>42687</v>
      </c>
      <c r="D45287">
        <v>44213098</v>
      </c>
    </row>
    <row r="45288" spans="1:4" x14ac:dyDescent="0.3">
      <c r="A45288">
        <v>89621</v>
      </c>
      <c r="B45288">
        <v>114305284</v>
      </c>
      <c r="C45288" s="1">
        <v>42691</v>
      </c>
      <c r="D45288">
        <v>65551761</v>
      </c>
    </row>
    <row r="45289" spans="1:4" x14ac:dyDescent="0.3">
      <c r="A45289">
        <v>89621</v>
      </c>
      <c r="B45289">
        <v>120726748</v>
      </c>
      <c r="C45289" s="1">
        <v>42715</v>
      </c>
      <c r="D45289">
        <v>57900053</v>
      </c>
    </row>
    <row r="45290" spans="1:4" x14ac:dyDescent="0.3">
      <c r="A45290">
        <v>89621</v>
      </c>
      <c r="B45290">
        <v>123954137</v>
      </c>
      <c r="C45290" s="1">
        <v>42735</v>
      </c>
      <c r="D45290">
        <v>10410950</v>
      </c>
    </row>
    <row r="45291" spans="1:4" x14ac:dyDescent="0.3">
      <c r="A45291">
        <v>89621</v>
      </c>
      <c r="B45291">
        <v>124764961</v>
      </c>
      <c r="C45291" s="1">
        <v>42737</v>
      </c>
      <c r="D45291">
        <v>44196967</v>
      </c>
    </row>
    <row r="45292" spans="1:4" x14ac:dyDescent="0.3">
      <c r="A45292">
        <v>89621</v>
      </c>
      <c r="B45292">
        <v>127339537</v>
      </c>
      <c r="C45292" s="1">
        <v>42752</v>
      </c>
      <c r="D45292">
        <v>44196967</v>
      </c>
    </row>
    <row r="45293" spans="1:4" x14ac:dyDescent="0.3">
      <c r="A45293">
        <v>89621</v>
      </c>
      <c r="B45293">
        <v>138378553</v>
      </c>
      <c r="C45293" s="1">
        <v>42813</v>
      </c>
      <c r="D45293">
        <v>57688806</v>
      </c>
    </row>
    <row r="45294" spans="1:4" x14ac:dyDescent="0.3">
      <c r="A45294">
        <v>89621</v>
      </c>
      <c r="B45294">
        <v>147989772</v>
      </c>
      <c r="C45294" s="1">
        <v>42854</v>
      </c>
      <c r="D45294">
        <v>47172554</v>
      </c>
    </row>
    <row r="45295" spans="1:4" x14ac:dyDescent="0.3">
      <c r="A45295">
        <v>89621</v>
      </c>
      <c r="B45295">
        <v>148876272</v>
      </c>
      <c r="C45295" s="1">
        <v>42856</v>
      </c>
      <c r="D45295">
        <v>75428852</v>
      </c>
    </row>
    <row r="45296" spans="1:4" x14ac:dyDescent="0.3">
      <c r="A45296">
        <v>89621</v>
      </c>
      <c r="B45296">
        <v>155714554</v>
      </c>
      <c r="C45296" s="1">
        <v>42883</v>
      </c>
      <c r="D45296">
        <v>769893</v>
      </c>
    </row>
    <row r="45297" spans="1:4" x14ac:dyDescent="0.3">
      <c r="A45297">
        <v>89621</v>
      </c>
      <c r="B45297">
        <v>161044286</v>
      </c>
      <c r="C45297" s="1">
        <v>42902</v>
      </c>
      <c r="D45297">
        <v>132187872</v>
      </c>
    </row>
    <row r="45298" spans="1:4" x14ac:dyDescent="0.3">
      <c r="A45298">
        <v>89621</v>
      </c>
      <c r="B45298">
        <v>164519430</v>
      </c>
      <c r="C45298" s="1">
        <v>42914</v>
      </c>
      <c r="D45298">
        <v>132888777</v>
      </c>
    </row>
    <row r="45299" spans="1:4" x14ac:dyDescent="0.3">
      <c r="A45299">
        <v>89621</v>
      </c>
      <c r="B45299">
        <v>177678786</v>
      </c>
      <c r="C45299" s="1">
        <v>42950</v>
      </c>
      <c r="D45299">
        <v>142795230</v>
      </c>
    </row>
    <row r="45300" spans="1:4" x14ac:dyDescent="0.3">
      <c r="A45300">
        <v>89621</v>
      </c>
      <c r="B45300">
        <v>178501539</v>
      </c>
      <c r="C45300" s="1">
        <v>42952</v>
      </c>
      <c r="D45300">
        <v>81449115</v>
      </c>
    </row>
    <row r="45301" spans="1:4" x14ac:dyDescent="0.3">
      <c r="A45301">
        <v>89621</v>
      </c>
      <c r="B45301">
        <v>179496471</v>
      </c>
      <c r="C45301" s="1">
        <v>42954</v>
      </c>
      <c r="D45301">
        <v>63661296</v>
      </c>
    </row>
    <row r="45302" spans="1:4" x14ac:dyDescent="0.3">
      <c r="A45302">
        <v>89621</v>
      </c>
      <c r="B45302">
        <v>181887636</v>
      </c>
      <c r="C45302" s="1">
        <v>42960</v>
      </c>
      <c r="D45302">
        <v>36011738</v>
      </c>
    </row>
    <row r="45303" spans="1:4" x14ac:dyDescent="0.3">
      <c r="A45303">
        <v>89621</v>
      </c>
      <c r="B45303">
        <v>183546337</v>
      </c>
      <c r="C45303" s="1">
        <v>42964</v>
      </c>
      <c r="D45303">
        <v>5951275</v>
      </c>
    </row>
    <row r="45304" spans="1:4" x14ac:dyDescent="0.3">
      <c r="A45304">
        <v>89621</v>
      </c>
      <c r="B45304">
        <v>188228479</v>
      </c>
      <c r="C45304" s="1">
        <v>42975</v>
      </c>
      <c r="D45304">
        <v>12406240</v>
      </c>
    </row>
    <row r="45305" spans="1:4" x14ac:dyDescent="0.3">
      <c r="A45305">
        <v>89621</v>
      </c>
      <c r="B45305">
        <v>189750696</v>
      </c>
      <c r="C45305" s="1">
        <v>42980</v>
      </c>
      <c r="D45305">
        <v>7445643</v>
      </c>
    </row>
    <row r="45306" spans="1:4" x14ac:dyDescent="0.3">
      <c r="A45306">
        <v>89621</v>
      </c>
      <c r="B45306">
        <v>193190401</v>
      </c>
      <c r="C45306" s="1">
        <v>42990</v>
      </c>
      <c r="D45306">
        <v>12744493</v>
      </c>
    </row>
    <row r="45307" spans="1:4" x14ac:dyDescent="0.3">
      <c r="A45307">
        <v>89621</v>
      </c>
      <c r="B45307">
        <v>193708884</v>
      </c>
      <c r="C45307" s="1">
        <v>42992</v>
      </c>
      <c r="D45307">
        <v>70329492</v>
      </c>
    </row>
    <row r="45308" spans="1:4" x14ac:dyDescent="0.3">
      <c r="A45308">
        <v>89621</v>
      </c>
      <c r="B45308">
        <v>194784019</v>
      </c>
      <c r="C45308" s="1">
        <v>42995</v>
      </c>
      <c r="D45308">
        <v>143337753</v>
      </c>
    </row>
    <row r="45309" spans="1:4" x14ac:dyDescent="0.3">
      <c r="A45309">
        <v>89621</v>
      </c>
      <c r="B45309">
        <v>196004340</v>
      </c>
      <c r="C45309" s="1">
        <v>42999</v>
      </c>
      <c r="D45309">
        <v>150733803</v>
      </c>
    </row>
    <row r="45310" spans="1:4" x14ac:dyDescent="0.3">
      <c r="A45310">
        <v>89621</v>
      </c>
      <c r="B45310">
        <v>197441560</v>
      </c>
      <c r="C45310" s="1">
        <v>43003</v>
      </c>
      <c r="D45310">
        <v>68389547</v>
      </c>
    </row>
    <row r="45311" spans="1:4" x14ac:dyDescent="0.3">
      <c r="A45311">
        <v>89621</v>
      </c>
      <c r="B45311">
        <v>200502619</v>
      </c>
      <c r="C45311" s="1">
        <v>43013</v>
      </c>
      <c r="D45311">
        <v>3723241</v>
      </c>
    </row>
    <row r="45312" spans="1:4" x14ac:dyDescent="0.3">
      <c r="A45312">
        <v>89621</v>
      </c>
      <c r="B45312">
        <v>202513478</v>
      </c>
      <c r="C45312" s="1">
        <v>43019</v>
      </c>
      <c r="D45312">
        <v>743812</v>
      </c>
    </row>
    <row r="45313" spans="1:4" x14ac:dyDescent="0.3">
      <c r="A45313">
        <v>89621</v>
      </c>
      <c r="B45313">
        <v>202962758</v>
      </c>
      <c r="C45313" s="1">
        <v>43021</v>
      </c>
      <c r="D45313">
        <v>68119840</v>
      </c>
    </row>
    <row r="45314" spans="1:4" x14ac:dyDescent="0.3">
      <c r="A45314">
        <v>89621</v>
      </c>
      <c r="B45314">
        <v>208896484</v>
      </c>
      <c r="C45314" s="1">
        <v>43042</v>
      </c>
      <c r="D45314">
        <v>78187375</v>
      </c>
    </row>
    <row r="45315" spans="1:4" x14ac:dyDescent="0.3">
      <c r="A45315">
        <v>89621</v>
      </c>
      <c r="B45315">
        <v>209909944</v>
      </c>
      <c r="C45315" s="1">
        <v>43045</v>
      </c>
      <c r="D45315">
        <v>62323587</v>
      </c>
    </row>
    <row r="45316" spans="1:4" x14ac:dyDescent="0.3">
      <c r="A45316">
        <v>89621</v>
      </c>
      <c r="B45316">
        <v>211312778</v>
      </c>
      <c r="C45316" s="1">
        <v>43051</v>
      </c>
      <c r="D45316">
        <v>150102217</v>
      </c>
    </row>
    <row r="45317" spans="1:4" x14ac:dyDescent="0.3">
      <c r="A45317">
        <v>89621</v>
      </c>
      <c r="B45317">
        <v>213881892</v>
      </c>
      <c r="C45317" s="1">
        <v>43062</v>
      </c>
      <c r="D45317">
        <v>108344803</v>
      </c>
    </row>
    <row r="45318" spans="1:4" x14ac:dyDescent="0.3">
      <c r="A45318">
        <v>89621</v>
      </c>
      <c r="B45318">
        <v>214822123</v>
      </c>
      <c r="C45318" s="1">
        <v>43065</v>
      </c>
      <c r="D45318">
        <v>114023688</v>
      </c>
    </row>
    <row r="45319" spans="1:4" x14ac:dyDescent="0.3">
      <c r="A45319">
        <v>89621</v>
      </c>
      <c r="B45319">
        <v>215749195</v>
      </c>
      <c r="C45319" s="1">
        <v>43070</v>
      </c>
      <c r="D45319">
        <v>126885199</v>
      </c>
    </row>
    <row r="45320" spans="1:4" x14ac:dyDescent="0.3">
      <c r="A45320">
        <v>89621</v>
      </c>
      <c r="B45320">
        <v>218003884</v>
      </c>
      <c r="C45320" s="1">
        <v>43079</v>
      </c>
      <c r="D45320">
        <v>51371752</v>
      </c>
    </row>
    <row r="45321" spans="1:4" x14ac:dyDescent="0.3">
      <c r="A45321">
        <v>89621</v>
      </c>
      <c r="B45321">
        <v>218893213</v>
      </c>
      <c r="C45321" s="1">
        <v>43084</v>
      </c>
      <c r="D45321">
        <v>13779334</v>
      </c>
    </row>
    <row r="45322" spans="1:4" x14ac:dyDescent="0.3">
      <c r="A45322">
        <v>89621</v>
      </c>
      <c r="B45322">
        <v>221763272</v>
      </c>
      <c r="C45322" s="1">
        <v>43096</v>
      </c>
      <c r="D45322">
        <v>111425396</v>
      </c>
    </row>
    <row r="45323" spans="1:4" x14ac:dyDescent="0.3">
      <c r="A45323">
        <v>89621</v>
      </c>
      <c r="B45323">
        <v>224279121</v>
      </c>
      <c r="C45323" s="1">
        <v>43102</v>
      </c>
      <c r="D45323">
        <v>151617787</v>
      </c>
    </row>
    <row r="45324" spans="1:4" x14ac:dyDescent="0.3">
      <c r="A45324">
        <v>89621</v>
      </c>
      <c r="B45324">
        <v>227341396</v>
      </c>
      <c r="C45324" s="1">
        <v>43114</v>
      </c>
      <c r="D45324">
        <v>134408141</v>
      </c>
    </row>
    <row r="45325" spans="1:4" x14ac:dyDescent="0.3">
      <c r="A45325">
        <v>89621</v>
      </c>
      <c r="B45325">
        <v>236128141</v>
      </c>
      <c r="C45325" s="1">
        <v>43149</v>
      </c>
      <c r="D45325">
        <v>170028749</v>
      </c>
    </row>
    <row r="45326" spans="1:4" x14ac:dyDescent="0.3">
      <c r="A45326">
        <v>89621</v>
      </c>
      <c r="B45326">
        <v>241550772</v>
      </c>
      <c r="C45326" s="1">
        <v>43168</v>
      </c>
      <c r="D45326">
        <v>148158874</v>
      </c>
    </row>
    <row r="45327" spans="1:4" x14ac:dyDescent="0.3">
      <c r="A45327">
        <v>89621</v>
      </c>
      <c r="B45327">
        <v>242330223</v>
      </c>
      <c r="C45327" s="1">
        <v>43170</v>
      </c>
      <c r="D45327">
        <v>61627708</v>
      </c>
    </row>
    <row r="45328" spans="1:4" x14ac:dyDescent="0.3">
      <c r="A45328">
        <v>89621</v>
      </c>
      <c r="B45328">
        <v>246502453</v>
      </c>
      <c r="C45328" s="1">
        <v>43184</v>
      </c>
      <c r="D45328">
        <v>42728177</v>
      </c>
    </row>
    <row r="45329" spans="1:4" x14ac:dyDescent="0.3">
      <c r="A45329">
        <v>89621</v>
      </c>
      <c r="B45329">
        <v>247458434</v>
      </c>
      <c r="C45329" s="1">
        <v>43187</v>
      </c>
      <c r="D45329">
        <v>180553735</v>
      </c>
    </row>
    <row r="45330" spans="1:4" x14ac:dyDescent="0.3">
      <c r="A45330">
        <v>89621</v>
      </c>
      <c r="B45330">
        <v>248463060</v>
      </c>
      <c r="C45330" s="1">
        <v>43190</v>
      </c>
      <c r="D45330">
        <v>3261158</v>
      </c>
    </row>
    <row r="45331" spans="1:4" x14ac:dyDescent="0.3">
      <c r="A45331">
        <v>89621</v>
      </c>
      <c r="B45331">
        <v>250286809</v>
      </c>
      <c r="C45331" s="1">
        <v>43194</v>
      </c>
      <c r="D45331">
        <v>31755363</v>
      </c>
    </row>
    <row r="45332" spans="1:4" x14ac:dyDescent="0.3">
      <c r="A45332">
        <v>89621</v>
      </c>
      <c r="B45332">
        <v>252167807</v>
      </c>
      <c r="C45332" s="1">
        <v>43199</v>
      </c>
      <c r="D45332">
        <v>112933591</v>
      </c>
    </row>
    <row r="45333" spans="1:4" x14ac:dyDescent="0.3">
      <c r="A45333">
        <v>89621</v>
      </c>
      <c r="B45333">
        <v>254386667</v>
      </c>
      <c r="C45333" s="1">
        <v>43206</v>
      </c>
      <c r="D45333">
        <v>13540024</v>
      </c>
    </row>
    <row r="45334" spans="1:4" x14ac:dyDescent="0.3">
      <c r="A45334">
        <v>89621</v>
      </c>
      <c r="B45334">
        <v>257537629</v>
      </c>
      <c r="C45334" s="1">
        <v>43216</v>
      </c>
      <c r="D45334">
        <v>3068365</v>
      </c>
    </row>
    <row r="45335" spans="1:4" x14ac:dyDescent="0.3">
      <c r="A45335">
        <v>89621</v>
      </c>
      <c r="B45335">
        <v>258657211</v>
      </c>
      <c r="C45335" s="1">
        <v>43219</v>
      </c>
      <c r="D45335">
        <v>99951139</v>
      </c>
    </row>
    <row r="45336" spans="1:4" x14ac:dyDescent="0.3">
      <c r="A45336">
        <v>89621</v>
      </c>
      <c r="B45336">
        <v>260633653</v>
      </c>
      <c r="C45336" s="1">
        <v>43224</v>
      </c>
      <c r="D45336">
        <v>20543637</v>
      </c>
    </row>
    <row r="45337" spans="1:4" x14ac:dyDescent="0.3">
      <c r="A45337">
        <v>89621</v>
      </c>
      <c r="B45337">
        <v>262346330</v>
      </c>
      <c r="C45337" s="1">
        <v>43228</v>
      </c>
      <c r="D45337">
        <v>174924656</v>
      </c>
    </row>
    <row r="45338" spans="1:4" x14ac:dyDescent="0.3">
      <c r="A45338">
        <v>89621</v>
      </c>
      <c r="B45338">
        <v>262941849</v>
      </c>
      <c r="C45338" s="1">
        <v>43230</v>
      </c>
      <c r="D45338">
        <v>174294250</v>
      </c>
    </row>
    <row r="45339" spans="1:4" x14ac:dyDescent="0.3">
      <c r="A45339">
        <v>89621</v>
      </c>
      <c r="B45339">
        <v>264310630</v>
      </c>
      <c r="C45339" s="1">
        <v>43233</v>
      </c>
      <c r="D45339">
        <v>73252075</v>
      </c>
    </row>
    <row r="45340" spans="1:4" x14ac:dyDescent="0.3">
      <c r="A45340">
        <v>89621</v>
      </c>
      <c r="B45340">
        <v>268002696</v>
      </c>
      <c r="C45340" s="1">
        <v>43243</v>
      </c>
      <c r="D45340">
        <v>8857829</v>
      </c>
    </row>
    <row r="45341" spans="1:4" x14ac:dyDescent="0.3">
      <c r="A45341">
        <v>89621</v>
      </c>
      <c r="B45341">
        <v>272994376</v>
      </c>
      <c r="C45341" s="1">
        <v>43255</v>
      </c>
      <c r="D45341">
        <v>110975594</v>
      </c>
    </row>
    <row r="45342" spans="1:4" x14ac:dyDescent="0.3">
      <c r="A45342">
        <v>89621</v>
      </c>
      <c r="B45342">
        <v>274556800</v>
      </c>
      <c r="C45342" s="1">
        <v>43260</v>
      </c>
      <c r="D45342">
        <v>184809840</v>
      </c>
    </row>
    <row r="45343" spans="1:4" x14ac:dyDescent="0.3">
      <c r="A45343">
        <v>89621</v>
      </c>
      <c r="B45343">
        <v>279789750</v>
      </c>
      <c r="C45343" s="1">
        <v>43272</v>
      </c>
      <c r="D45343">
        <v>27769328</v>
      </c>
    </row>
    <row r="45344" spans="1:4" x14ac:dyDescent="0.3">
      <c r="A45344">
        <v>89621</v>
      </c>
      <c r="B45344">
        <v>280569974</v>
      </c>
      <c r="C45344" s="1">
        <v>43274</v>
      </c>
      <c r="D45344">
        <v>193949348</v>
      </c>
    </row>
    <row r="45345" spans="1:4" x14ac:dyDescent="0.3">
      <c r="A45345">
        <v>89621</v>
      </c>
      <c r="B45345">
        <v>281765380</v>
      </c>
      <c r="C45345" s="1">
        <v>43276</v>
      </c>
      <c r="D45345">
        <v>60445221</v>
      </c>
    </row>
    <row r="45346" spans="1:4" x14ac:dyDescent="0.3">
      <c r="A45346">
        <v>89621</v>
      </c>
      <c r="B45346">
        <v>286568952</v>
      </c>
      <c r="C45346" s="1">
        <v>43287</v>
      </c>
      <c r="D45346">
        <v>72298017</v>
      </c>
    </row>
    <row r="45347" spans="1:4" x14ac:dyDescent="0.3">
      <c r="A45347">
        <v>89621</v>
      </c>
      <c r="B45347">
        <v>288751961</v>
      </c>
      <c r="C45347" s="1">
        <v>43291</v>
      </c>
      <c r="D45347">
        <v>138394369</v>
      </c>
    </row>
    <row r="45348" spans="1:4" x14ac:dyDescent="0.3">
      <c r="A45348">
        <v>89621</v>
      </c>
      <c r="B45348">
        <v>291833456</v>
      </c>
      <c r="C45348" s="1">
        <v>43297</v>
      </c>
      <c r="D45348">
        <v>192948967</v>
      </c>
    </row>
    <row r="45349" spans="1:4" x14ac:dyDescent="0.3">
      <c r="A45349">
        <v>89621</v>
      </c>
      <c r="B45349">
        <v>294076974</v>
      </c>
      <c r="C45349" s="1">
        <v>43302</v>
      </c>
      <c r="D45349">
        <v>1249171</v>
      </c>
    </row>
    <row r="45350" spans="1:4" x14ac:dyDescent="0.3">
      <c r="A45350">
        <v>89621</v>
      </c>
      <c r="B45350">
        <v>295534157</v>
      </c>
      <c r="C45350" s="1">
        <v>43304</v>
      </c>
      <c r="D45350">
        <v>120628107</v>
      </c>
    </row>
    <row r="45351" spans="1:4" x14ac:dyDescent="0.3">
      <c r="A45351">
        <v>89621</v>
      </c>
      <c r="B45351">
        <v>296829031</v>
      </c>
      <c r="C45351" s="1">
        <v>43307</v>
      </c>
      <c r="D45351">
        <v>106847545</v>
      </c>
    </row>
    <row r="45352" spans="1:4" x14ac:dyDescent="0.3">
      <c r="A45352">
        <v>89621</v>
      </c>
      <c r="B45352">
        <v>298623108</v>
      </c>
      <c r="C45352" s="1">
        <v>43310</v>
      </c>
      <c r="D45352">
        <v>107956370</v>
      </c>
    </row>
    <row r="45353" spans="1:4" x14ac:dyDescent="0.3">
      <c r="A45353">
        <v>89621</v>
      </c>
      <c r="B45353">
        <v>302389059</v>
      </c>
      <c r="C45353" s="1">
        <v>43317</v>
      </c>
      <c r="D45353">
        <v>10567869</v>
      </c>
    </row>
    <row r="45354" spans="1:4" x14ac:dyDescent="0.3">
      <c r="A45354">
        <v>89621</v>
      </c>
      <c r="B45354">
        <v>304473914</v>
      </c>
      <c r="C45354" s="1">
        <v>43321</v>
      </c>
      <c r="D45354">
        <v>189920679</v>
      </c>
    </row>
    <row r="45355" spans="1:4" x14ac:dyDescent="0.3">
      <c r="A45355">
        <v>89621</v>
      </c>
      <c r="B45355">
        <v>307082406</v>
      </c>
      <c r="C45355" s="1">
        <v>43325</v>
      </c>
      <c r="D45355">
        <v>60989966</v>
      </c>
    </row>
    <row r="45356" spans="1:4" x14ac:dyDescent="0.3">
      <c r="A45356">
        <v>89621</v>
      </c>
      <c r="B45356">
        <v>308055867</v>
      </c>
      <c r="C45356" s="1">
        <v>43327</v>
      </c>
      <c r="D45356">
        <v>31394166</v>
      </c>
    </row>
    <row r="45357" spans="1:4" x14ac:dyDescent="0.3">
      <c r="A45357">
        <v>89621</v>
      </c>
      <c r="B45357">
        <v>310406014</v>
      </c>
      <c r="C45357" s="1">
        <v>43331</v>
      </c>
      <c r="D45357">
        <v>179258396</v>
      </c>
    </row>
    <row r="45358" spans="1:4" x14ac:dyDescent="0.3">
      <c r="A45358">
        <v>89621</v>
      </c>
      <c r="B45358">
        <v>312535636</v>
      </c>
      <c r="C45358" s="1">
        <v>43335</v>
      </c>
      <c r="D45358">
        <v>21430743</v>
      </c>
    </row>
    <row r="45359" spans="1:4" x14ac:dyDescent="0.3">
      <c r="A45359">
        <v>89621</v>
      </c>
      <c r="B45359">
        <v>314901415</v>
      </c>
      <c r="C45359" s="1">
        <v>43339</v>
      </c>
      <c r="D45359">
        <v>13898054</v>
      </c>
    </row>
    <row r="45360" spans="1:4" x14ac:dyDescent="0.3">
      <c r="A45360">
        <v>89621</v>
      </c>
      <c r="B45360">
        <v>315714587</v>
      </c>
      <c r="C45360" s="1">
        <v>43341</v>
      </c>
      <c r="D45360">
        <v>121294187</v>
      </c>
    </row>
    <row r="45361" spans="1:4" x14ac:dyDescent="0.3">
      <c r="A45361">
        <v>89621</v>
      </c>
      <c r="B45361">
        <v>317088555</v>
      </c>
      <c r="C45361" s="1">
        <v>43344</v>
      </c>
      <c r="D45361">
        <v>199649254</v>
      </c>
    </row>
    <row r="45362" spans="1:4" x14ac:dyDescent="0.3">
      <c r="A45362">
        <v>89621</v>
      </c>
      <c r="B45362">
        <v>318282203</v>
      </c>
      <c r="C45362" s="1">
        <v>43346</v>
      </c>
      <c r="D45362">
        <v>52248330</v>
      </c>
    </row>
    <row r="45363" spans="1:4" x14ac:dyDescent="0.3">
      <c r="A45363">
        <v>89621</v>
      </c>
      <c r="B45363">
        <v>320969527</v>
      </c>
      <c r="C45363" s="1">
        <v>43352</v>
      </c>
      <c r="D45363">
        <v>12916030</v>
      </c>
    </row>
    <row r="45364" spans="1:4" x14ac:dyDescent="0.3">
      <c r="A45364">
        <v>89621</v>
      </c>
      <c r="B45364">
        <v>324692175</v>
      </c>
      <c r="C45364" s="1">
        <v>43360</v>
      </c>
      <c r="D45364">
        <v>10986590</v>
      </c>
    </row>
    <row r="45365" spans="1:4" x14ac:dyDescent="0.3">
      <c r="A45365">
        <v>89621</v>
      </c>
      <c r="B45365">
        <v>326548156</v>
      </c>
      <c r="C45365" s="1">
        <v>43365</v>
      </c>
      <c r="D45365">
        <v>166564</v>
      </c>
    </row>
    <row r="45366" spans="1:4" x14ac:dyDescent="0.3">
      <c r="A45366">
        <v>89621</v>
      </c>
      <c r="B45366">
        <v>327843189</v>
      </c>
      <c r="C45366" s="1">
        <v>43367</v>
      </c>
      <c r="D45366">
        <v>172093764</v>
      </c>
    </row>
    <row r="45367" spans="1:4" x14ac:dyDescent="0.3">
      <c r="A45367">
        <v>89621</v>
      </c>
      <c r="B45367">
        <v>330387685</v>
      </c>
      <c r="C45367" s="1">
        <v>43373</v>
      </c>
      <c r="D45367">
        <v>59613908</v>
      </c>
    </row>
    <row r="45368" spans="1:4" x14ac:dyDescent="0.3">
      <c r="A45368">
        <v>89621</v>
      </c>
      <c r="B45368">
        <v>332973778</v>
      </c>
      <c r="C45368" s="1">
        <v>43379</v>
      </c>
      <c r="D45368">
        <v>57808043</v>
      </c>
    </row>
    <row r="45369" spans="1:4" x14ac:dyDescent="0.3">
      <c r="A45369">
        <v>89621</v>
      </c>
      <c r="B45369">
        <v>334200634</v>
      </c>
      <c r="C45369" s="1">
        <v>43381</v>
      </c>
      <c r="D45369">
        <v>66215846</v>
      </c>
    </row>
    <row r="45370" spans="1:4" x14ac:dyDescent="0.3">
      <c r="A45370">
        <v>89621</v>
      </c>
      <c r="B45370">
        <v>338470525</v>
      </c>
      <c r="C45370" s="1">
        <v>43392</v>
      </c>
      <c r="D45370">
        <v>21956264</v>
      </c>
    </row>
    <row r="45371" spans="1:4" x14ac:dyDescent="0.3">
      <c r="A45371">
        <v>89621</v>
      </c>
      <c r="B45371">
        <v>344034967</v>
      </c>
      <c r="C45371" s="1">
        <v>43406</v>
      </c>
      <c r="D45371">
        <v>32840356</v>
      </c>
    </row>
    <row r="45372" spans="1:4" x14ac:dyDescent="0.3">
      <c r="A45372">
        <v>89621</v>
      </c>
      <c r="B45372">
        <v>345680162</v>
      </c>
      <c r="C45372" s="1">
        <v>43409</v>
      </c>
      <c r="D45372">
        <v>155316282</v>
      </c>
    </row>
    <row r="45373" spans="1:4" x14ac:dyDescent="0.3">
      <c r="A45373">
        <v>89621</v>
      </c>
      <c r="B45373">
        <v>348639366</v>
      </c>
      <c r="C45373" s="1">
        <v>43418</v>
      </c>
      <c r="D45373">
        <v>220215496</v>
      </c>
    </row>
    <row r="45374" spans="1:4" x14ac:dyDescent="0.3">
      <c r="A45374">
        <v>89621</v>
      </c>
      <c r="B45374">
        <v>350175440</v>
      </c>
      <c r="C45374" s="1">
        <v>43422</v>
      </c>
      <c r="D45374">
        <v>183084933</v>
      </c>
    </row>
    <row r="45375" spans="1:4" x14ac:dyDescent="0.3">
      <c r="A45375">
        <v>89621</v>
      </c>
      <c r="B45375">
        <v>351701116</v>
      </c>
      <c r="C45375" s="1">
        <v>43427</v>
      </c>
      <c r="D45375">
        <v>1834077</v>
      </c>
    </row>
    <row r="45376" spans="1:4" x14ac:dyDescent="0.3">
      <c r="A45376">
        <v>89621</v>
      </c>
      <c r="B45376">
        <v>355301993</v>
      </c>
      <c r="C45376" s="1">
        <v>43437</v>
      </c>
      <c r="D45376">
        <v>14875245</v>
      </c>
    </row>
    <row r="45377" spans="1:4" x14ac:dyDescent="0.3">
      <c r="A45377">
        <v>89621</v>
      </c>
      <c r="B45377">
        <v>357176259</v>
      </c>
      <c r="C45377" s="1">
        <v>43443</v>
      </c>
      <c r="D45377">
        <v>210177578</v>
      </c>
    </row>
    <row r="45378" spans="1:4" x14ac:dyDescent="0.3">
      <c r="A45378">
        <v>89621</v>
      </c>
      <c r="B45378">
        <v>358772652</v>
      </c>
      <c r="C45378" s="1">
        <v>43449</v>
      </c>
      <c r="D45378">
        <v>25214385</v>
      </c>
    </row>
    <row r="45379" spans="1:4" x14ac:dyDescent="0.3">
      <c r="A45379">
        <v>89621</v>
      </c>
      <c r="B45379">
        <v>360743553</v>
      </c>
      <c r="C45379" s="1">
        <v>43455</v>
      </c>
      <c r="D45379">
        <v>196326681</v>
      </c>
    </row>
    <row r="45380" spans="1:4" x14ac:dyDescent="0.3">
      <c r="A45380">
        <v>89621</v>
      </c>
      <c r="B45380">
        <v>361522266</v>
      </c>
      <c r="C45380" s="1">
        <v>43457</v>
      </c>
      <c r="D45380">
        <v>110656170</v>
      </c>
    </row>
    <row r="45381" spans="1:4" x14ac:dyDescent="0.3">
      <c r="A45381">
        <v>89621</v>
      </c>
      <c r="B45381">
        <v>365570424</v>
      </c>
      <c r="C45381" s="1">
        <v>43466</v>
      </c>
      <c r="D45381">
        <v>210610720</v>
      </c>
    </row>
    <row r="45382" spans="1:4" x14ac:dyDescent="0.3">
      <c r="A45382">
        <v>89621</v>
      </c>
      <c r="B45382">
        <v>367296087</v>
      </c>
      <c r="C45382" s="1">
        <v>43469</v>
      </c>
      <c r="D45382">
        <v>225452307</v>
      </c>
    </row>
    <row r="45383" spans="1:4" x14ac:dyDescent="0.3">
      <c r="A45383">
        <v>89621</v>
      </c>
      <c r="B45383">
        <v>423525613</v>
      </c>
      <c r="C45383" s="1">
        <v>43538</v>
      </c>
      <c r="D45383">
        <v>139003133</v>
      </c>
    </row>
    <row r="45384" spans="1:4" x14ac:dyDescent="0.3">
      <c r="A45384">
        <v>89621</v>
      </c>
      <c r="B45384">
        <v>428038252</v>
      </c>
      <c r="C45384" s="1">
        <v>43548</v>
      </c>
      <c r="D45384">
        <v>205321941</v>
      </c>
    </row>
    <row r="45385" spans="1:4" x14ac:dyDescent="0.3">
      <c r="A45385">
        <v>89621</v>
      </c>
      <c r="B45385">
        <v>442850189</v>
      </c>
      <c r="C45385" s="1">
        <v>43579</v>
      </c>
      <c r="D45385">
        <v>17650737</v>
      </c>
    </row>
    <row r="45386" spans="1:4" x14ac:dyDescent="0.3">
      <c r="A45386">
        <v>89621</v>
      </c>
      <c r="B45386">
        <v>455273706</v>
      </c>
      <c r="C45386" s="1">
        <v>43604</v>
      </c>
      <c r="D45386">
        <v>57338595</v>
      </c>
    </row>
    <row r="45387" spans="1:4" x14ac:dyDescent="0.3">
      <c r="A45387">
        <v>89621</v>
      </c>
      <c r="B45387">
        <v>458936740</v>
      </c>
      <c r="C45387" s="1">
        <v>43611</v>
      </c>
      <c r="D45387">
        <v>2665752</v>
      </c>
    </row>
    <row r="45388" spans="1:4" x14ac:dyDescent="0.3">
      <c r="A45388">
        <v>89621</v>
      </c>
      <c r="B45388">
        <v>463658251</v>
      </c>
      <c r="C45388" s="1">
        <v>43619</v>
      </c>
      <c r="D45388">
        <v>47327602</v>
      </c>
    </row>
    <row r="45389" spans="1:4" x14ac:dyDescent="0.3">
      <c r="A45389">
        <v>89621</v>
      </c>
      <c r="B45389">
        <v>468873538</v>
      </c>
      <c r="C45389" s="1">
        <v>43629</v>
      </c>
      <c r="D45389">
        <v>21504119</v>
      </c>
    </row>
    <row r="45390" spans="1:4" x14ac:dyDescent="0.3">
      <c r="A45390">
        <v>89621</v>
      </c>
      <c r="B45390">
        <v>476199072</v>
      </c>
      <c r="C45390" s="1">
        <v>43641</v>
      </c>
      <c r="D45390">
        <v>71496572</v>
      </c>
    </row>
    <row r="45391" spans="1:4" x14ac:dyDescent="0.3">
      <c r="A45391">
        <v>89621</v>
      </c>
      <c r="B45391">
        <v>477576705</v>
      </c>
      <c r="C45391" s="1">
        <v>43644</v>
      </c>
      <c r="D45391">
        <v>3731093</v>
      </c>
    </row>
    <row r="45392" spans="1:4" x14ac:dyDescent="0.3">
      <c r="A45392">
        <v>89621</v>
      </c>
      <c r="B45392">
        <v>483488522</v>
      </c>
      <c r="C45392" s="1">
        <v>43653</v>
      </c>
      <c r="D45392">
        <v>140144985</v>
      </c>
    </row>
    <row r="45393" spans="1:4" x14ac:dyDescent="0.3">
      <c r="A45393">
        <v>89621</v>
      </c>
      <c r="B45393">
        <v>485334271</v>
      </c>
      <c r="C45393" s="1">
        <v>43656</v>
      </c>
      <c r="D45393">
        <v>8012778</v>
      </c>
    </row>
    <row r="45394" spans="1:4" x14ac:dyDescent="0.3">
      <c r="A45394">
        <v>89621</v>
      </c>
      <c r="B45394">
        <v>488069884</v>
      </c>
      <c r="C45394" s="1">
        <v>43660</v>
      </c>
      <c r="D45394">
        <v>71281246</v>
      </c>
    </row>
    <row r="45395" spans="1:4" x14ac:dyDescent="0.3">
      <c r="A45395">
        <v>89621</v>
      </c>
      <c r="B45395">
        <v>489827193</v>
      </c>
      <c r="C45395" s="1">
        <v>43663</v>
      </c>
      <c r="D45395">
        <v>4193071</v>
      </c>
    </row>
    <row r="45396" spans="1:4" x14ac:dyDescent="0.3">
      <c r="A45396">
        <v>89621</v>
      </c>
      <c r="B45396">
        <v>492597543</v>
      </c>
      <c r="C45396" s="1">
        <v>43667</v>
      </c>
      <c r="D45396">
        <v>191404300</v>
      </c>
    </row>
    <row r="45397" spans="1:4" x14ac:dyDescent="0.3">
      <c r="A45397">
        <v>89621</v>
      </c>
      <c r="B45397">
        <v>503755950</v>
      </c>
      <c r="C45397" s="1">
        <v>43683</v>
      </c>
      <c r="D45397">
        <v>256668635</v>
      </c>
    </row>
    <row r="45398" spans="1:4" x14ac:dyDescent="0.3">
      <c r="A45398">
        <v>89621</v>
      </c>
      <c r="B45398">
        <v>506429088</v>
      </c>
      <c r="C45398" s="1">
        <v>43687</v>
      </c>
      <c r="D45398">
        <v>218262127</v>
      </c>
    </row>
    <row r="45399" spans="1:4" x14ac:dyDescent="0.3">
      <c r="A45399">
        <v>89621</v>
      </c>
      <c r="B45399">
        <v>509536969</v>
      </c>
      <c r="C45399" s="1">
        <v>43691</v>
      </c>
      <c r="D45399">
        <v>13162719</v>
      </c>
    </row>
    <row r="45400" spans="1:4" x14ac:dyDescent="0.3">
      <c r="A45400">
        <v>89621</v>
      </c>
      <c r="B45400">
        <v>513486684</v>
      </c>
      <c r="C45400" s="1">
        <v>43696</v>
      </c>
      <c r="D45400">
        <v>73952403</v>
      </c>
    </row>
    <row r="45401" spans="1:4" x14ac:dyDescent="0.3">
      <c r="A45401">
        <v>89621</v>
      </c>
      <c r="B45401">
        <v>522661609</v>
      </c>
      <c r="C45401" s="1">
        <v>43710</v>
      </c>
      <c r="D45401">
        <v>27106931</v>
      </c>
    </row>
    <row r="45402" spans="1:4" x14ac:dyDescent="0.3">
      <c r="A45402">
        <v>89621</v>
      </c>
      <c r="B45402">
        <v>526061613</v>
      </c>
      <c r="C45402" s="1">
        <v>43716</v>
      </c>
      <c r="D45402">
        <v>16153112</v>
      </c>
    </row>
    <row r="45403" spans="1:4" x14ac:dyDescent="0.3">
      <c r="A45403">
        <v>89621</v>
      </c>
      <c r="B45403">
        <v>530912522</v>
      </c>
      <c r="C45403" s="1">
        <v>43724</v>
      </c>
      <c r="D45403">
        <v>240651996</v>
      </c>
    </row>
    <row r="45404" spans="1:4" x14ac:dyDescent="0.3">
      <c r="A45404">
        <v>89621</v>
      </c>
      <c r="B45404">
        <v>537359273</v>
      </c>
      <c r="C45404" s="1">
        <v>43736</v>
      </c>
      <c r="D45404">
        <v>129212899</v>
      </c>
    </row>
    <row r="45405" spans="1:4" x14ac:dyDescent="0.3">
      <c r="A45405">
        <v>89621</v>
      </c>
      <c r="B45405">
        <v>543454359</v>
      </c>
      <c r="C45405" s="1">
        <v>43745</v>
      </c>
      <c r="D45405">
        <v>44600893</v>
      </c>
    </row>
    <row r="45406" spans="1:4" x14ac:dyDescent="0.3">
      <c r="A45406">
        <v>89621</v>
      </c>
      <c r="B45406">
        <v>558106863</v>
      </c>
      <c r="C45406" s="1">
        <v>43771</v>
      </c>
      <c r="D45406">
        <v>35348359</v>
      </c>
    </row>
    <row r="45407" spans="1:4" x14ac:dyDescent="0.3">
      <c r="A45407">
        <v>89621</v>
      </c>
      <c r="B45407">
        <v>560108997</v>
      </c>
      <c r="C45407" s="1">
        <v>43774</v>
      </c>
      <c r="D45407">
        <v>82483424</v>
      </c>
    </row>
    <row r="45408" spans="1:4" x14ac:dyDescent="0.3">
      <c r="A45408">
        <v>89621</v>
      </c>
      <c r="B45408">
        <v>575265974</v>
      </c>
      <c r="C45408" s="1">
        <v>43808</v>
      </c>
      <c r="D45408">
        <v>140431242</v>
      </c>
    </row>
    <row r="45409" spans="1:4" x14ac:dyDescent="0.3">
      <c r="A45409">
        <v>89621</v>
      </c>
      <c r="B45409">
        <v>584707864</v>
      </c>
      <c r="C45409" s="1">
        <v>43829</v>
      </c>
      <c r="D45409">
        <v>137577532</v>
      </c>
    </row>
    <row r="45410" spans="1:4" x14ac:dyDescent="0.3">
      <c r="A45410">
        <v>89621</v>
      </c>
      <c r="B45410">
        <v>587229767</v>
      </c>
      <c r="C45410" s="1">
        <v>43832</v>
      </c>
      <c r="D45410">
        <v>162092678</v>
      </c>
    </row>
    <row r="45411" spans="1:4" x14ac:dyDescent="0.3">
      <c r="A45411">
        <v>89621</v>
      </c>
      <c r="B45411">
        <v>595129243</v>
      </c>
      <c r="C45411" s="1">
        <v>43849</v>
      </c>
      <c r="D45411">
        <v>3540959</v>
      </c>
    </row>
    <row r="45412" spans="1:4" x14ac:dyDescent="0.3">
      <c r="A45412">
        <v>90666</v>
      </c>
      <c r="B45412">
        <v>241346</v>
      </c>
      <c r="C45412" s="1">
        <v>40659</v>
      </c>
      <c r="D45412">
        <v>492032</v>
      </c>
    </row>
    <row r="45413" spans="1:4" x14ac:dyDescent="0.3">
      <c r="A45413">
        <v>90666</v>
      </c>
      <c r="B45413">
        <v>257611</v>
      </c>
      <c r="C45413" s="1">
        <v>40672</v>
      </c>
      <c r="D45413">
        <v>497166</v>
      </c>
    </row>
    <row r="45414" spans="1:4" x14ac:dyDescent="0.3">
      <c r="A45414">
        <v>90666</v>
      </c>
      <c r="B45414">
        <v>266675</v>
      </c>
      <c r="C45414" s="1">
        <v>40679</v>
      </c>
      <c r="D45414">
        <v>564244</v>
      </c>
    </row>
    <row r="45415" spans="1:4" x14ac:dyDescent="0.3">
      <c r="A45415">
        <v>90666</v>
      </c>
      <c r="B45415">
        <v>273849</v>
      </c>
      <c r="C45415" s="1">
        <v>40684</v>
      </c>
      <c r="D45415">
        <v>449923</v>
      </c>
    </row>
    <row r="45416" spans="1:4" x14ac:dyDescent="0.3">
      <c r="A45416">
        <v>90666</v>
      </c>
      <c r="B45416">
        <v>351661</v>
      </c>
      <c r="C45416" s="1">
        <v>40728</v>
      </c>
      <c r="D45416">
        <v>665232</v>
      </c>
    </row>
    <row r="45417" spans="1:4" x14ac:dyDescent="0.3">
      <c r="A45417">
        <v>90666</v>
      </c>
      <c r="B45417">
        <v>386834</v>
      </c>
      <c r="C45417" s="1">
        <v>40745</v>
      </c>
      <c r="D45417">
        <v>650676</v>
      </c>
    </row>
    <row r="45418" spans="1:4" x14ac:dyDescent="0.3">
      <c r="A45418">
        <v>90666</v>
      </c>
      <c r="B45418">
        <v>491217</v>
      </c>
      <c r="C45418" s="1">
        <v>40786</v>
      </c>
      <c r="D45418">
        <v>530900</v>
      </c>
    </row>
    <row r="45419" spans="1:4" x14ac:dyDescent="0.3">
      <c r="A45419">
        <v>90666</v>
      </c>
      <c r="B45419">
        <v>502108</v>
      </c>
      <c r="C45419" s="1">
        <v>40791</v>
      </c>
      <c r="D45419">
        <v>828548</v>
      </c>
    </row>
    <row r="45420" spans="1:4" x14ac:dyDescent="0.3">
      <c r="A45420">
        <v>90666</v>
      </c>
      <c r="B45420">
        <v>613482</v>
      </c>
      <c r="C45420" s="1">
        <v>40826</v>
      </c>
      <c r="D45420">
        <v>844648</v>
      </c>
    </row>
    <row r="45421" spans="1:4" x14ac:dyDescent="0.3">
      <c r="A45421">
        <v>90666</v>
      </c>
      <c r="B45421">
        <v>637129</v>
      </c>
      <c r="C45421" s="1">
        <v>40833</v>
      </c>
      <c r="D45421">
        <v>1177705</v>
      </c>
    </row>
    <row r="45422" spans="1:4" x14ac:dyDescent="0.3">
      <c r="A45422">
        <v>90666</v>
      </c>
      <c r="B45422">
        <v>654220</v>
      </c>
      <c r="C45422" s="1">
        <v>40839</v>
      </c>
      <c r="D45422">
        <v>671147</v>
      </c>
    </row>
    <row r="45423" spans="1:4" x14ac:dyDescent="0.3">
      <c r="A45423">
        <v>90666</v>
      </c>
      <c r="B45423">
        <v>705052</v>
      </c>
      <c r="C45423" s="1">
        <v>40856</v>
      </c>
      <c r="D45423">
        <v>381334</v>
      </c>
    </row>
    <row r="45424" spans="1:4" x14ac:dyDescent="0.3">
      <c r="A45424">
        <v>90666</v>
      </c>
      <c r="B45424">
        <v>718270</v>
      </c>
      <c r="C45424" s="1">
        <v>40861</v>
      </c>
      <c r="D45424">
        <v>511133</v>
      </c>
    </row>
    <row r="45425" spans="1:4" x14ac:dyDescent="0.3">
      <c r="A45425">
        <v>90666</v>
      </c>
      <c r="B45425">
        <v>814402</v>
      </c>
      <c r="C45425" s="1">
        <v>40907</v>
      </c>
      <c r="D45425">
        <v>1322648</v>
      </c>
    </row>
    <row r="45426" spans="1:4" x14ac:dyDescent="0.3">
      <c r="A45426">
        <v>90666</v>
      </c>
      <c r="B45426">
        <v>829608</v>
      </c>
      <c r="C45426" s="1">
        <v>40911</v>
      </c>
      <c r="D45426">
        <v>1293569</v>
      </c>
    </row>
    <row r="45427" spans="1:4" x14ac:dyDescent="0.3">
      <c r="A45427">
        <v>90666</v>
      </c>
      <c r="B45427">
        <v>1049343</v>
      </c>
      <c r="C45427" s="1">
        <v>40995</v>
      </c>
      <c r="D45427">
        <v>483079</v>
      </c>
    </row>
    <row r="45428" spans="1:4" x14ac:dyDescent="0.3">
      <c r="A45428">
        <v>90666</v>
      </c>
      <c r="B45428">
        <v>1187336</v>
      </c>
      <c r="C45428" s="1">
        <v>41026</v>
      </c>
      <c r="D45428">
        <v>1519968</v>
      </c>
    </row>
    <row r="45429" spans="1:4" x14ac:dyDescent="0.3">
      <c r="A45429">
        <v>90666</v>
      </c>
      <c r="B45429">
        <v>1220721</v>
      </c>
      <c r="C45429" s="1">
        <v>41032</v>
      </c>
      <c r="D45429">
        <v>1629049</v>
      </c>
    </row>
    <row r="45430" spans="1:4" x14ac:dyDescent="0.3">
      <c r="A45430">
        <v>90666</v>
      </c>
      <c r="B45430">
        <v>1301709</v>
      </c>
      <c r="C45430" s="1">
        <v>41048</v>
      </c>
      <c r="D45430">
        <v>248322</v>
      </c>
    </row>
    <row r="45431" spans="1:4" x14ac:dyDescent="0.3">
      <c r="A45431">
        <v>90666</v>
      </c>
      <c r="B45431">
        <v>1405228</v>
      </c>
      <c r="C45431" s="1">
        <v>41063</v>
      </c>
      <c r="D45431">
        <v>1630695</v>
      </c>
    </row>
    <row r="45432" spans="1:4" x14ac:dyDescent="0.3">
      <c r="A45432">
        <v>90666</v>
      </c>
      <c r="B45432">
        <v>1442337</v>
      </c>
      <c r="C45432" s="1">
        <v>41069</v>
      </c>
      <c r="D45432">
        <v>2166627</v>
      </c>
    </row>
    <row r="45433" spans="1:4" x14ac:dyDescent="0.3">
      <c r="A45433">
        <v>90666</v>
      </c>
      <c r="B45433">
        <v>1482593</v>
      </c>
      <c r="C45433" s="1">
        <v>41074</v>
      </c>
      <c r="D45433">
        <v>2113544</v>
      </c>
    </row>
    <row r="45434" spans="1:4" x14ac:dyDescent="0.3">
      <c r="A45434">
        <v>90666</v>
      </c>
      <c r="B45434">
        <v>1865849</v>
      </c>
      <c r="C45434" s="1">
        <v>41122</v>
      </c>
      <c r="D45434">
        <v>384133</v>
      </c>
    </row>
    <row r="45435" spans="1:4" x14ac:dyDescent="0.3">
      <c r="A45435">
        <v>90666</v>
      </c>
      <c r="B45435">
        <v>2336875</v>
      </c>
      <c r="C45435" s="1">
        <v>41170</v>
      </c>
      <c r="D45435">
        <v>3371873</v>
      </c>
    </row>
    <row r="45436" spans="1:4" x14ac:dyDescent="0.3">
      <c r="A45436">
        <v>90666</v>
      </c>
      <c r="B45436">
        <v>2518353</v>
      </c>
      <c r="C45436" s="1">
        <v>41188</v>
      </c>
      <c r="D45436">
        <v>560755</v>
      </c>
    </row>
    <row r="45437" spans="1:4" x14ac:dyDescent="0.3">
      <c r="A45437">
        <v>90666</v>
      </c>
      <c r="B45437">
        <v>3241336</v>
      </c>
      <c r="C45437" s="1">
        <v>41277</v>
      </c>
      <c r="D45437">
        <v>2363938</v>
      </c>
    </row>
    <row r="45438" spans="1:4" x14ac:dyDescent="0.3">
      <c r="A45438">
        <v>90666</v>
      </c>
      <c r="B45438">
        <v>3957023</v>
      </c>
      <c r="C45438" s="1">
        <v>41364</v>
      </c>
      <c r="D45438">
        <v>835256</v>
      </c>
    </row>
    <row r="45439" spans="1:4" x14ac:dyDescent="0.3">
      <c r="A45439">
        <v>90666</v>
      </c>
      <c r="B45439">
        <v>4120206</v>
      </c>
      <c r="C45439" s="1">
        <v>41375</v>
      </c>
      <c r="D45439">
        <v>164451</v>
      </c>
    </row>
    <row r="45440" spans="1:4" x14ac:dyDescent="0.3">
      <c r="A45440">
        <v>90666</v>
      </c>
      <c r="B45440">
        <v>4710495</v>
      </c>
      <c r="C45440" s="1">
        <v>41415</v>
      </c>
      <c r="D45440">
        <v>699885</v>
      </c>
    </row>
    <row r="45441" spans="1:4" x14ac:dyDescent="0.3">
      <c r="A45441">
        <v>90666</v>
      </c>
      <c r="B45441">
        <v>4807801</v>
      </c>
      <c r="C45441" s="1">
        <v>41421</v>
      </c>
      <c r="D45441">
        <v>1449934</v>
      </c>
    </row>
    <row r="45442" spans="1:4" x14ac:dyDescent="0.3">
      <c r="A45442">
        <v>90666</v>
      </c>
      <c r="B45442">
        <v>4921173</v>
      </c>
      <c r="C45442" s="1">
        <v>41427</v>
      </c>
      <c r="D45442">
        <v>5993962</v>
      </c>
    </row>
    <row r="45443" spans="1:4" x14ac:dyDescent="0.3">
      <c r="A45443">
        <v>90666</v>
      </c>
      <c r="B45443">
        <v>5394645</v>
      </c>
      <c r="C45443" s="1">
        <v>41453</v>
      </c>
      <c r="D45443">
        <v>5990659</v>
      </c>
    </row>
    <row r="45444" spans="1:4" x14ac:dyDescent="0.3">
      <c r="A45444">
        <v>90666</v>
      </c>
      <c r="B45444">
        <v>6275744</v>
      </c>
      <c r="C45444" s="1">
        <v>41492</v>
      </c>
      <c r="D45444">
        <v>6811367</v>
      </c>
    </row>
    <row r="45445" spans="1:4" x14ac:dyDescent="0.3">
      <c r="A45445">
        <v>90666</v>
      </c>
      <c r="B45445">
        <v>6512118</v>
      </c>
      <c r="C45445" s="1">
        <v>41501</v>
      </c>
      <c r="D45445">
        <v>1680810</v>
      </c>
    </row>
    <row r="45446" spans="1:4" x14ac:dyDescent="0.3">
      <c r="A45446">
        <v>90666</v>
      </c>
      <c r="B45446">
        <v>6870629</v>
      </c>
      <c r="C45446" s="1">
        <v>41514</v>
      </c>
      <c r="D45446">
        <v>472700</v>
      </c>
    </row>
    <row r="45447" spans="1:4" x14ac:dyDescent="0.3">
      <c r="A45447">
        <v>90666</v>
      </c>
      <c r="B45447">
        <v>7069633</v>
      </c>
      <c r="C45447" s="1">
        <v>41522</v>
      </c>
      <c r="D45447">
        <v>7633830</v>
      </c>
    </row>
    <row r="45448" spans="1:4" x14ac:dyDescent="0.3">
      <c r="A45448">
        <v>90666</v>
      </c>
      <c r="B45448">
        <v>7229163</v>
      </c>
      <c r="C45448" s="1">
        <v>41528</v>
      </c>
      <c r="D45448">
        <v>8522072</v>
      </c>
    </row>
    <row r="45449" spans="1:4" x14ac:dyDescent="0.3">
      <c r="A45449">
        <v>90666</v>
      </c>
      <c r="B45449">
        <v>7365981</v>
      </c>
      <c r="C45449" s="1">
        <v>41534</v>
      </c>
      <c r="D45449">
        <v>7318362</v>
      </c>
    </row>
    <row r="45450" spans="1:4" x14ac:dyDescent="0.3">
      <c r="A45450">
        <v>90666</v>
      </c>
      <c r="B45450">
        <v>7620495</v>
      </c>
      <c r="C45450" s="1">
        <v>41544</v>
      </c>
      <c r="D45450">
        <v>7510092</v>
      </c>
    </row>
    <row r="45451" spans="1:4" x14ac:dyDescent="0.3">
      <c r="A45451">
        <v>90666</v>
      </c>
      <c r="B45451">
        <v>7717219</v>
      </c>
      <c r="C45451" s="1">
        <v>41547</v>
      </c>
      <c r="D45451">
        <v>8828919</v>
      </c>
    </row>
    <row r="45452" spans="1:4" x14ac:dyDescent="0.3">
      <c r="A45452">
        <v>90666</v>
      </c>
      <c r="B45452">
        <v>7928104</v>
      </c>
      <c r="C45452" s="1">
        <v>41555</v>
      </c>
      <c r="D45452">
        <v>8912783</v>
      </c>
    </row>
    <row r="45453" spans="1:4" x14ac:dyDescent="0.3">
      <c r="A45453">
        <v>90666</v>
      </c>
      <c r="B45453">
        <v>8045847</v>
      </c>
      <c r="C45453" s="1">
        <v>41561</v>
      </c>
      <c r="D45453">
        <v>2840743</v>
      </c>
    </row>
    <row r="45454" spans="1:4" x14ac:dyDescent="0.3">
      <c r="A45454">
        <v>90666</v>
      </c>
      <c r="B45454">
        <v>8215751</v>
      </c>
      <c r="C45454" s="1">
        <v>41568</v>
      </c>
      <c r="D45454">
        <v>1198321</v>
      </c>
    </row>
    <row r="45455" spans="1:4" x14ac:dyDescent="0.3">
      <c r="A45455">
        <v>90666</v>
      </c>
      <c r="B45455">
        <v>9673437</v>
      </c>
      <c r="C45455" s="1">
        <v>41644</v>
      </c>
      <c r="D45455">
        <v>9049320</v>
      </c>
    </row>
    <row r="45456" spans="1:4" x14ac:dyDescent="0.3">
      <c r="A45456">
        <v>90666</v>
      </c>
      <c r="B45456">
        <v>9784634</v>
      </c>
      <c r="C45456" s="1">
        <v>41649</v>
      </c>
      <c r="D45456">
        <v>1680810</v>
      </c>
    </row>
    <row r="45457" spans="1:4" x14ac:dyDescent="0.3">
      <c r="A45457">
        <v>90666</v>
      </c>
      <c r="B45457">
        <v>10228193</v>
      </c>
      <c r="C45457" s="1">
        <v>41678</v>
      </c>
      <c r="D45457">
        <v>9994774</v>
      </c>
    </row>
    <row r="45458" spans="1:4" x14ac:dyDescent="0.3">
      <c r="A45458">
        <v>90666</v>
      </c>
      <c r="B45458">
        <v>10927558</v>
      </c>
      <c r="C45458" s="1">
        <v>41711</v>
      </c>
      <c r="D45458">
        <v>12543032</v>
      </c>
    </row>
    <row r="45459" spans="1:4" x14ac:dyDescent="0.3">
      <c r="A45459">
        <v>90666</v>
      </c>
      <c r="B45459">
        <v>11164472</v>
      </c>
      <c r="C45459" s="1">
        <v>41721</v>
      </c>
      <c r="D45459">
        <v>676108</v>
      </c>
    </row>
    <row r="45460" spans="1:4" x14ac:dyDescent="0.3">
      <c r="A45460">
        <v>90666</v>
      </c>
      <c r="B45460">
        <v>11708015</v>
      </c>
      <c r="C45460" s="1">
        <v>41742</v>
      </c>
      <c r="D45460">
        <v>9524272</v>
      </c>
    </row>
    <row r="45461" spans="1:4" x14ac:dyDescent="0.3">
      <c r="A45461">
        <v>90666</v>
      </c>
      <c r="B45461">
        <v>12209822</v>
      </c>
      <c r="C45461" s="1">
        <v>41755</v>
      </c>
      <c r="D45461">
        <v>12996755</v>
      </c>
    </row>
    <row r="45462" spans="1:4" x14ac:dyDescent="0.3">
      <c r="A45462">
        <v>90666</v>
      </c>
      <c r="B45462">
        <v>12763567</v>
      </c>
      <c r="C45462" s="1">
        <v>41769</v>
      </c>
      <c r="D45462">
        <v>14836252</v>
      </c>
    </row>
    <row r="45463" spans="1:4" x14ac:dyDescent="0.3">
      <c r="A45463">
        <v>90666</v>
      </c>
      <c r="B45463">
        <v>12923733</v>
      </c>
      <c r="C45463" s="1">
        <v>41773</v>
      </c>
      <c r="D45463">
        <v>2081982</v>
      </c>
    </row>
    <row r="45464" spans="1:4" x14ac:dyDescent="0.3">
      <c r="A45464">
        <v>90666</v>
      </c>
      <c r="B45464">
        <v>13130605</v>
      </c>
      <c r="C45464" s="1">
        <v>41779</v>
      </c>
      <c r="D45464">
        <v>7146564</v>
      </c>
    </row>
    <row r="45465" spans="1:4" x14ac:dyDescent="0.3">
      <c r="A45465">
        <v>90666</v>
      </c>
      <c r="B45465">
        <v>14025181</v>
      </c>
      <c r="C45465" s="1">
        <v>41800</v>
      </c>
      <c r="D45465">
        <v>1426929</v>
      </c>
    </row>
    <row r="45466" spans="1:4" x14ac:dyDescent="0.3">
      <c r="A45466">
        <v>90666</v>
      </c>
      <c r="B45466">
        <v>14231396</v>
      </c>
      <c r="C45466" s="1">
        <v>41805</v>
      </c>
      <c r="D45466">
        <v>14626921</v>
      </c>
    </row>
    <row r="45467" spans="1:4" x14ac:dyDescent="0.3">
      <c r="A45467">
        <v>90666</v>
      </c>
      <c r="B45467">
        <v>14448775</v>
      </c>
      <c r="C45467" s="1">
        <v>41809</v>
      </c>
      <c r="D45467">
        <v>16468268</v>
      </c>
    </row>
    <row r="45468" spans="1:4" x14ac:dyDescent="0.3">
      <c r="A45468">
        <v>90666</v>
      </c>
      <c r="B45468">
        <v>15432432</v>
      </c>
      <c r="C45468" s="1">
        <v>41828</v>
      </c>
      <c r="D45468">
        <v>9734843</v>
      </c>
    </row>
    <row r="45469" spans="1:4" x14ac:dyDescent="0.3">
      <c r="A45469">
        <v>90666</v>
      </c>
      <c r="B45469">
        <v>16016771</v>
      </c>
      <c r="C45469" s="1">
        <v>41840</v>
      </c>
      <c r="D45469">
        <v>1680810</v>
      </c>
    </row>
    <row r="45470" spans="1:4" x14ac:dyDescent="0.3">
      <c r="A45470">
        <v>90666</v>
      </c>
      <c r="B45470">
        <v>20494552</v>
      </c>
      <c r="C45470" s="1">
        <v>41912</v>
      </c>
      <c r="D45470">
        <v>5223251</v>
      </c>
    </row>
    <row r="45471" spans="1:4" x14ac:dyDescent="0.3">
      <c r="A45471">
        <v>90666</v>
      </c>
      <c r="B45471">
        <v>20856980</v>
      </c>
      <c r="C45471" s="1">
        <v>41918</v>
      </c>
      <c r="D45471">
        <v>21211364</v>
      </c>
    </row>
    <row r="45472" spans="1:4" x14ac:dyDescent="0.3">
      <c r="A45472">
        <v>90666</v>
      </c>
      <c r="B45472">
        <v>21062645</v>
      </c>
      <c r="C45472" s="1">
        <v>41922</v>
      </c>
      <c r="D45472">
        <v>21306282</v>
      </c>
    </row>
    <row r="45473" spans="1:4" x14ac:dyDescent="0.3">
      <c r="A45473">
        <v>90666</v>
      </c>
      <c r="B45473">
        <v>21597955</v>
      </c>
      <c r="C45473" s="1">
        <v>41932</v>
      </c>
      <c r="D45473">
        <v>18996342</v>
      </c>
    </row>
    <row r="45474" spans="1:4" x14ac:dyDescent="0.3">
      <c r="A45474">
        <v>90666</v>
      </c>
      <c r="B45474">
        <v>21809206</v>
      </c>
      <c r="C45474" s="1">
        <v>41936</v>
      </c>
      <c r="D45474">
        <v>21824859</v>
      </c>
    </row>
    <row r="45475" spans="1:4" x14ac:dyDescent="0.3">
      <c r="A45475">
        <v>90666</v>
      </c>
      <c r="B45475">
        <v>22024919</v>
      </c>
      <c r="C45475" s="1">
        <v>41940</v>
      </c>
      <c r="D45475">
        <v>16201352</v>
      </c>
    </row>
    <row r="45476" spans="1:4" x14ac:dyDescent="0.3">
      <c r="A45476">
        <v>90666</v>
      </c>
      <c r="B45476">
        <v>22474856</v>
      </c>
      <c r="C45476" s="1">
        <v>41950</v>
      </c>
      <c r="D45476">
        <v>8723462</v>
      </c>
    </row>
    <row r="45477" spans="1:4" x14ac:dyDescent="0.3">
      <c r="A45477">
        <v>90666</v>
      </c>
      <c r="B45477">
        <v>26839713</v>
      </c>
      <c r="C45477" s="1">
        <v>42055</v>
      </c>
      <c r="D45477">
        <v>14640404</v>
      </c>
    </row>
    <row r="45478" spans="1:4" x14ac:dyDescent="0.3">
      <c r="A45478">
        <v>90666</v>
      </c>
      <c r="B45478">
        <v>29122978</v>
      </c>
      <c r="C45478" s="1">
        <v>42098</v>
      </c>
      <c r="D45478">
        <v>16805556</v>
      </c>
    </row>
    <row r="45479" spans="1:4" x14ac:dyDescent="0.3">
      <c r="A45479">
        <v>90666</v>
      </c>
      <c r="B45479">
        <v>29497142</v>
      </c>
      <c r="C45479" s="1">
        <v>42102</v>
      </c>
      <c r="D45479">
        <v>27877828</v>
      </c>
    </row>
    <row r="45480" spans="1:4" x14ac:dyDescent="0.3">
      <c r="A45480">
        <v>90666</v>
      </c>
      <c r="B45480">
        <v>29871824</v>
      </c>
      <c r="C45480" s="1">
        <v>42107</v>
      </c>
      <c r="D45480">
        <v>5604858</v>
      </c>
    </row>
    <row r="45481" spans="1:4" x14ac:dyDescent="0.3">
      <c r="A45481">
        <v>90666</v>
      </c>
      <c r="B45481">
        <v>30311623</v>
      </c>
      <c r="C45481" s="1">
        <v>42114</v>
      </c>
      <c r="D45481">
        <v>29449394</v>
      </c>
    </row>
    <row r="45482" spans="1:4" x14ac:dyDescent="0.3">
      <c r="A45482">
        <v>90666</v>
      </c>
      <c r="B45482">
        <v>31192050</v>
      </c>
      <c r="C45482" s="1">
        <v>42127</v>
      </c>
      <c r="D45482">
        <v>10980269</v>
      </c>
    </row>
    <row r="45483" spans="1:4" x14ac:dyDescent="0.3">
      <c r="A45483">
        <v>90666</v>
      </c>
      <c r="B45483">
        <v>32518485</v>
      </c>
      <c r="C45483" s="1">
        <v>42143</v>
      </c>
      <c r="D45483">
        <v>266948</v>
      </c>
    </row>
    <row r="45484" spans="1:4" x14ac:dyDescent="0.3">
      <c r="A45484">
        <v>90666</v>
      </c>
      <c r="B45484">
        <v>32934193</v>
      </c>
      <c r="C45484" s="1">
        <v>42147</v>
      </c>
      <c r="D45484">
        <v>2839177</v>
      </c>
    </row>
    <row r="45485" spans="1:4" x14ac:dyDescent="0.3">
      <c r="A45485">
        <v>90666</v>
      </c>
      <c r="B45485">
        <v>33711092</v>
      </c>
      <c r="C45485" s="1">
        <v>42155</v>
      </c>
      <c r="D45485">
        <v>14285803</v>
      </c>
    </row>
    <row r="45486" spans="1:4" x14ac:dyDescent="0.3">
      <c r="A45486">
        <v>90666</v>
      </c>
      <c r="B45486">
        <v>34396596</v>
      </c>
      <c r="C45486" s="1">
        <v>42163</v>
      </c>
      <c r="D45486">
        <v>21207728</v>
      </c>
    </row>
    <row r="45487" spans="1:4" x14ac:dyDescent="0.3">
      <c r="A45487">
        <v>90666</v>
      </c>
      <c r="B45487">
        <v>34968251</v>
      </c>
      <c r="C45487" s="1">
        <v>42169</v>
      </c>
      <c r="D45487">
        <v>32505909</v>
      </c>
    </row>
    <row r="45488" spans="1:4" x14ac:dyDescent="0.3">
      <c r="A45488">
        <v>90666</v>
      </c>
      <c r="B45488">
        <v>35412605</v>
      </c>
      <c r="C45488" s="1">
        <v>42173</v>
      </c>
      <c r="D45488">
        <v>34692538</v>
      </c>
    </row>
    <row r="45489" spans="1:4" x14ac:dyDescent="0.3">
      <c r="A45489">
        <v>90666</v>
      </c>
      <c r="B45489">
        <v>36301753</v>
      </c>
      <c r="C45489" s="1">
        <v>42182</v>
      </c>
      <c r="D45489">
        <v>4218637</v>
      </c>
    </row>
    <row r="45490" spans="1:4" x14ac:dyDescent="0.3">
      <c r="A45490">
        <v>90666</v>
      </c>
      <c r="B45490">
        <v>37135151</v>
      </c>
      <c r="C45490" s="1">
        <v>42190</v>
      </c>
      <c r="D45490">
        <v>3975200</v>
      </c>
    </row>
    <row r="45491" spans="1:4" x14ac:dyDescent="0.3">
      <c r="A45491">
        <v>90666</v>
      </c>
      <c r="B45491">
        <v>38296693</v>
      </c>
      <c r="C45491" s="1">
        <v>42199</v>
      </c>
      <c r="D45491">
        <v>27072433</v>
      </c>
    </row>
    <row r="45492" spans="1:4" x14ac:dyDescent="0.3">
      <c r="A45492">
        <v>90666</v>
      </c>
      <c r="B45492">
        <v>39005015</v>
      </c>
      <c r="C45492" s="1">
        <v>42205</v>
      </c>
      <c r="D45492">
        <v>33035273</v>
      </c>
    </row>
    <row r="45493" spans="1:4" x14ac:dyDescent="0.3">
      <c r="A45493">
        <v>90666</v>
      </c>
      <c r="B45493">
        <v>39996543</v>
      </c>
      <c r="C45493" s="1">
        <v>42212</v>
      </c>
      <c r="D45493">
        <v>35789008</v>
      </c>
    </row>
    <row r="45494" spans="1:4" x14ac:dyDescent="0.3">
      <c r="A45494">
        <v>90666</v>
      </c>
      <c r="B45494">
        <v>40321281</v>
      </c>
      <c r="C45494" s="1">
        <v>42215</v>
      </c>
      <c r="D45494">
        <v>33035273</v>
      </c>
    </row>
    <row r="45495" spans="1:4" x14ac:dyDescent="0.3">
      <c r="A45495">
        <v>90666</v>
      </c>
      <c r="B45495">
        <v>42261801</v>
      </c>
      <c r="C45495" s="1">
        <v>42228</v>
      </c>
      <c r="D45495">
        <v>1680810</v>
      </c>
    </row>
    <row r="45496" spans="1:4" x14ac:dyDescent="0.3">
      <c r="A45496">
        <v>90666</v>
      </c>
      <c r="B45496">
        <v>42702072</v>
      </c>
      <c r="C45496" s="1">
        <v>42231</v>
      </c>
      <c r="D45496">
        <v>25912078</v>
      </c>
    </row>
    <row r="45497" spans="1:4" x14ac:dyDescent="0.3">
      <c r="A45497">
        <v>90666</v>
      </c>
      <c r="B45497">
        <v>43619170</v>
      </c>
      <c r="C45497" s="1">
        <v>42237</v>
      </c>
      <c r="D45497">
        <v>33571198</v>
      </c>
    </row>
    <row r="45498" spans="1:4" x14ac:dyDescent="0.3">
      <c r="A45498">
        <v>90666</v>
      </c>
      <c r="B45498">
        <v>44128299</v>
      </c>
      <c r="C45498" s="1">
        <v>42240</v>
      </c>
      <c r="D45498">
        <v>30322496</v>
      </c>
    </row>
    <row r="45499" spans="1:4" x14ac:dyDescent="0.3">
      <c r="A45499">
        <v>90666</v>
      </c>
      <c r="B45499">
        <v>46336143</v>
      </c>
      <c r="C45499" s="1">
        <v>42256</v>
      </c>
      <c r="D45499">
        <v>40341003</v>
      </c>
    </row>
    <row r="45500" spans="1:4" x14ac:dyDescent="0.3">
      <c r="A45500">
        <v>90666</v>
      </c>
      <c r="B45500">
        <v>47367325</v>
      </c>
      <c r="C45500" s="1">
        <v>42265</v>
      </c>
      <c r="D45500">
        <v>3934637</v>
      </c>
    </row>
    <row r="45501" spans="1:4" x14ac:dyDescent="0.3">
      <c r="A45501">
        <v>90666</v>
      </c>
      <c r="B45501">
        <v>48604680</v>
      </c>
      <c r="C45501" s="1">
        <v>42274</v>
      </c>
      <c r="D45501">
        <v>43926849</v>
      </c>
    </row>
    <row r="45502" spans="1:4" x14ac:dyDescent="0.3">
      <c r="A45502">
        <v>90666</v>
      </c>
      <c r="B45502">
        <v>50914492</v>
      </c>
      <c r="C45502" s="1">
        <v>42293</v>
      </c>
      <c r="D45502">
        <v>15324368</v>
      </c>
    </row>
    <row r="45503" spans="1:4" x14ac:dyDescent="0.3">
      <c r="A45503">
        <v>90666</v>
      </c>
      <c r="B45503">
        <v>51954266</v>
      </c>
      <c r="C45503" s="1">
        <v>42302</v>
      </c>
      <c r="D45503">
        <v>13228358</v>
      </c>
    </row>
    <row r="45504" spans="1:4" x14ac:dyDescent="0.3">
      <c r="A45504">
        <v>90666</v>
      </c>
      <c r="B45504">
        <v>53129914</v>
      </c>
      <c r="C45504" s="1">
        <v>42313</v>
      </c>
      <c r="D45504">
        <v>44336534</v>
      </c>
    </row>
    <row r="45505" spans="1:4" x14ac:dyDescent="0.3">
      <c r="A45505">
        <v>90666</v>
      </c>
      <c r="B45505">
        <v>55666871</v>
      </c>
      <c r="C45505" s="1">
        <v>42342</v>
      </c>
      <c r="D45505">
        <v>266948</v>
      </c>
    </row>
    <row r="45506" spans="1:4" x14ac:dyDescent="0.3">
      <c r="A45506">
        <v>90666</v>
      </c>
      <c r="B45506">
        <v>67712090</v>
      </c>
      <c r="C45506" s="1">
        <v>42459</v>
      </c>
      <c r="D45506">
        <v>58327105</v>
      </c>
    </row>
    <row r="45507" spans="1:4" x14ac:dyDescent="0.3">
      <c r="A45507">
        <v>90666</v>
      </c>
      <c r="B45507">
        <v>68778622</v>
      </c>
      <c r="C45507" s="1">
        <v>42466</v>
      </c>
      <c r="D45507">
        <v>9569167</v>
      </c>
    </row>
    <row r="45508" spans="1:4" x14ac:dyDescent="0.3">
      <c r="A45508">
        <v>90666</v>
      </c>
      <c r="B45508">
        <v>70514938</v>
      </c>
      <c r="C45508" s="1">
        <v>42478</v>
      </c>
      <c r="D45508">
        <v>16892717</v>
      </c>
    </row>
    <row r="45509" spans="1:4" x14ac:dyDescent="0.3">
      <c r="A45509">
        <v>90666</v>
      </c>
      <c r="B45509">
        <v>71524865</v>
      </c>
      <c r="C45509" s="1">
        <v>42485</v>
      </c>
      <c r="D45509">
        <v>37516159</v>
      </c>
    </row>
    <row r="45510" spans="1:4" x14ac:dyDescent="0.3">
      <c r="A45510">
        <v>90666</v>
      </c>
      <c r="B45510">
        <v>73956656</v>
      </c>
      <c r="C45510" s="1">
        <v>42501</v>
      </c>
      <c r="D45510">
        <v>65595659</v>
      </c>
    </row>
    <row r="45511" spans="1:4" x14ac:dyDescent="0.3">
      <c r="A45511">
        <v>90666</v>
      </c>
      <c r="B45511">
        <v>74947471</v>
      </c>
      <c r="C45511" s="1">
        <v>42507</v>
      </c>
      <c r="D45511">
        <v>2916379</v>
      </c>
    </row>
    <row r="45512" spans="1:4" x14ac:dyDescent="0.3">
      <c r="A45512">
        <v>90666</v>
      </c>
      <c r="B45512">
        <v>75748138</v>
      </c>
      <c r="C45512" s="1">
        <v>42512</v>
      </c>
      <c r="D45512">
        <v>66998596</v>
      </c>
    </row>
    <row r="45513" spans="1:4" x14ac:dyDescent="0.3">
      <c r="A45513">
        <v>90666</v>
      </c>
      <c r="B45513">
        <v>76668734</v>
      </c>
      <c r="C45513" s="1">
        <v>42518</v>
      </c>
      <c r="D45513">
        <v>63670431</v>
      </c>
    </row>
    <row r="45514" spans="1:4" x14ac:dyDescent="0.3">
      <c r="A45514">
        <v>90666</v>
      </c>
      <c r="B45514">
        <v>79761673</v>
      </c>
      <c r="C45514" s="1">
        <v>42535</v>
      </c>
      <c r="D45514">
        <v>42059894</v>
      </c>
    </row>
    <row r="45515" spans="1:4" x14ac:dyDescent="0.3">
      <c r="A45515">
        <v>90666</v>
      </c>
      <c r="B45515">
        <v>82061047</v>
      </c>
      <c r="C45515" s="1">
        <v>42547</v>
      </c>
      <c r="D45515">
        <v>14807730</v>
      </c>
    </row>
    <row r="45516" spans="1:4" x14ac:dyDescent="0.3">
      <c r="A45516">
        <v>90666</v>
      </c>
      <c r="B45516">
        <v>86789215</v>
      </c>
      <c r="C45516" s="1">
        <v>42568</v>
      </c>
      <c r="D45516">
        <v>1680810</v>
      </c>
    </row>
    <row r="45517" spans="1:4" x14ac:dyDescent="0.3">
      <c r="A45517">
        <v>90666</v>
      </c>
      <c r="B45517">
        <v>96783266</v>
      </c>
      <c r="C45517" s="1">
        <v>42606</v>
      </c>
      <c r="D45517">
        <v>89937263</v>
      </c>
    </row>
    <row r="45518" spans="1:4" x14ac:dyDescent="0.3">
      <c r="A45518">
        <v>90666</v>
      </c>
      <c r="B45518">
        <v>101382391</v>
      </c>
      <c r="C45518" s="1">
        <v>42626</v>
      </c>
      <c r="D45518">
        <v>73726974</v>
      </c>
    </row>
    <row r="45519" spans="1:4" x14ac:dyDescent="0.3">
      <c r="A45519">
        <v>90666</v>
      </c>
      <c r="B45519">
        <v>102242305</v>
      </c>
      <c r="C45519" s="1">
        <v>42630</v>
      </c>
      <c r="D45519">
        <v>89637942</v>
      </c>
    </row>
    <row r="45520" spans="1:4" x14ac:dyDescent="0.3">
      <c r="A45520">
        <v>90666</v>
      </c>
      <c r="B45520">
        <v>102979183</v>
      </c>
      <c r="C45520" s="1">
        <v>42632</v>
      </c>
      <c r="D45520">
        <v>24574999</v>
      </c>
    </row>
    <row r="45521" spans="1:4" x14ac:dyDescent="0.3">
      <c r="A45521">
        <v>90666</v>
      </c>
      <c r="B45521">
        <v>103697286</v>
      </c>
      <c r="C45521" s="1">
        <v>42636</v>
      </c>
      <c r="D45521">
        <v>849746</v>
      </c>
    </row>
    <row r="45522" spans="1:4" x14ac:dyDescent="0.3">
      <c r="A45522">
        <v>90666</v>
      </c>
      <c r="B45522">
        <v>103986389</v>
      </c>
      <c r="C45522" s="1">
        <v>42638</v>
      </c>
      <c r="D45522">
        <v>20675082</v>
      </c>
    </row>
    <row r="45523" spans="1:4" x14ac:dyDescent="0.3">
      <c r="A45523">
        <v>90666</v>
      </c>
      <c r="B45523">
        <v>104912753</v>
      </c>
      <c r="C45523" s="1">
        <v>42642</v>
      </c>
      <c r="D45523">
        <v>1680810</v>
      </c>
    </row>
    <row r="45524" spans="1:4" x14ac:dyDescent="0.3">
      <c r="A45524">
        <v>90666</v>
      </c>
      <c r="B45524">
        <v>105841237</v>
      </c>
      <c r="C45524" s="1">
        <v>42646</v>
      </c>
      <c r="D45524">
        <v>32037242</v>
      </c>
    </row>
    <row r="45525" spans="1:4" x14ac:dyDescent="0.3">
      <c r="A45525">
        <v>90666</v>
      </c>
      <c r="B45525">
        <v>106444729</v>
      </c>
      <c r="C45525" s="1">
        <v>42649</v>
      </c>
      <c r="D45525">
        <v>47513328</v>
      </c>
    </row>
    <row r="45526" spans="1:4" x14ac:dyDescent="0.3">
      <c r="A45526">
        <v>90666</v>
      </c>
      <c r="B45526">
        <v>106830884</v>
      </c>
      <c r="C45526" s="1">
        <v>42651</v>
      </c>
      <c r="D45526">
        <v>11801528</v>
      </c>
    </row>
    <row r="45527" spans="1:4" x14ac:dyDescent="0.3">
      <c r="A45527">
        <v>90666</v>
      </c>
      <c r="B45527">
        <v>107764480</v>
      </c>
      <c r="C45527" s="1">
        <v>42655</v>
      </c>
      <c r="D45527">
        <v>95018173</v>
      </c>
    </row>
    <row r="45528" spans="1:4" x14ac:dyDescent="0.3">
      <c r="A45528">
        <v>90666</v>
      </c>
      <c r="B45528">
        <v>111990976</v>
      </c>
      <c r="C45528" s="1">
        <v>42677</v>
      </c>
      <c r="D45528">
        <v>17819962</v>
      </c>
    </row>
    <row r="45529" spans="1:4" x14ac:dyDescent="0.3">
      <c r="A45529">
        <v>90666</v>
      </c>
      <c r="B45529">
        <v>125358934</v>
      </c>
      <c r="C45529" s="1">
        <v>42740</v>
      </c>
      <c r="D45529">
        <v>48416311</v>
      </c>
    </row>
    <row r="45530" spans="1:4" x14ac:dyDescent="0.3">
      <c r="A45530">
        <v>90666</v>
      </c>
      <c r="B45530">
        <v>135780305</v>
      </c>
      <c r="C45530" s="1">
        <v>42800</v>
      </c>
      <c r="D45530">
        <v>21371165</v>
      </c>
    </row>
    <row r="45531" spans="1:4" x14ac:dyDescent="0.3">
      <c r="A45531">
        <v>90666</v>
      </c>
      <c r="B45531">
        <v>142242584</v>
      </c>
      <c r="C45531" s="1">
        <v>42832</v>
      </c>
      <c r="D45531">
        <v>28638548</v>
      </c>
    </row>
    <row r="45532" spans="1:4" x14ac:dyDescent="0.3">
      <c r="A45532">
        <v>90666</v>
      </c>
      <c r="B45532">
        <v>143467003</v>
      </c>
      <c r="C45532" s="1">
        <v>42837</v>
      </c>
      <c r="D45532">
        <v>122620319</v>
      </c>
    </row>
    <row r="45533" spans="1:4" x14ac:dyDescent="0.3">
      <c r="A45533">
        <v>90666</v>
      </c>
      <c r="B45533">
        <v>145227622</v>
      </c>
      <c r="C45533" s="1">
        <v>42842</v>
      </c>
      <c r="D45533">
        <v>116122653</v>
      </c>
    </row>
    <row r="45534" spans="1:4" x14ac:dyDescent="0.3">
      <c r="A45534">
        <v>90666</v>
      </c>
      <c r="B45534">
        <v>147342111</v>
      </c>
      <c r="C45534" s="1">
        <v>42851</v>
      </c>
      <c r="D45534">
        <v>78558444</v>
      </c>
    </row>
    <row r="45535" spans="1:4" x14ac:dyDescent="0.3">
      <c r="A45535">
        <v>90666</v>
      </c>
      <c r="B45535">
        <v>148178790</v>
      </c>
      <c r="C45535" s="1">
        <v>42855</v>
      </c>
      <c r="D45535">
        <v>15174178</v>
      </c>
    </row>
    <row r="45536" spans="1:4" x14ac:dyDescent="0.3">
      <c r="A45536">
        <v>90666</v>
      </c>
      <c r="B45536">
        <v>149410193</v>
      </c>
      <c r="C45536" s="1">
        <v>42859</v>
      </c>
      <c r="D45536">
        <v>97553060</v>
      </c>
    </row>
    <row r="45537" spans="1:4" x14ac:dyDescent="0.3">
      <c r="A45537">
        <v>90666</v>
      </c>
      <c r="B45537">
        <v>150617805</v>
      </c>
      <c r="C45537" s="1">
        <v>42863</v>
      </c>
      <c r="D45537">
        <v>2194709</v>
      </c>
    </row>
    <row r="45538" spans="1:4" x14ac:dyDescent="0.3">
      <c r="A45538">
        <v>90666</v>
      </c>
      <c r="B45538">
        <v>165561764</v>
      </c>
      <c r="C45538" s="1">
        <v>42917</v>
      </c>
      <c r="D45538">
        <v>2361068</v>
      </c>
    </row>
    <row r="45539" spans="1:4" x14ac:dyDescent="0.3">
      <c r="A45539">
        <v>90666</v>
      </c>
      <c r="B45539">
        <v>171641803</v>
      </c>
      <c r="C45539" s="1">
        <v>42934</v>
      </c>
      <c r="D45539">
        <v>555979</v>
      </c>
    </row>
    <row r="45540" spans="1:4" x14ac:dyDescent="0.3">
      <c r="A45540">
        <v>90666</v>
      </c>
      <c r="B45540">
        <v>173453843</v>
      </c>
      <c r="C45540" s="1">
        <v>42939</v>
      </c>
      <c r="D45540">
        <v>91155137</v>
      </c>
    </row>
    <row r="45541" spans="1:4" x14ac:dyDescent="0.3">
      <c r="A45541">
        <v>90666</v>
      </c>
      <c r="B45541">
        <v>175987074</v>
      </c>
      <c r="C45541" s="1">
        <v>42946</v>
      </c>
      <c r="D45541">
        <v>13420027</v>
      </c>
    </row>
    <row r="45542" spans="1:4" x14ac:dyDescent="0.3">
      <c r="A45542">
        <v>90666</v>
      </c>
      <c r="B45542">
        <v>179809533</v>
      </c>
      <c r="C45542" s="1">
        <v>42955</v>
      </c>
      <c r="D45542">
        <v>135060531</v>
      </c>
    </row>
    <row r="45543" spans="1:4" x14ac:dyDescent="0.3">
      <c r="A45543">
        <v>90666</v>
      </c>
      <c r="B45543">
        <v>224043337</v>
      </c>
      <c r="C45543" s="1">
        <v>43102</v>
      </c>
      <c r="D45543">
        <v>71854057</v>
      </c>
    </row>
    <row r="45544" spans="1:4" x14ac:dyDescent="0.3">
      <c r="A45544">
        <v>90666</v>
      </c>
      <c r="B45544">
        <v>248724513</v>
      </c>
      <c r="C45544" s="1">
        <v>43191</v>
      </c>
      <c r="D45544">
        <v>940296</v>
      </c>
    </row>
    <row r="45545" spans="1:4" x14ac:dyDescent="0.3">
      <c r="A45545">
        <v>90666</v>
      </c>
      <c r="B45545">
        <v>250159659</v>
      </c>
      <c r="C45545" s="1">
        <v>43194</v>
      </c>
      <c r="D45545">
        <v>173809240</v>
      </c>
    </row>
    <row r="45546" spans="1:4" x14ac:dyDescent="0.3">
      <c r="A45546">
        <v>90666</v>
      </c>
      <c r="B45546">
        <v>251624296</v>
      </c>
      <c r="C45546" s="1">
        <v>43198</v>
      </c>
      <c r="D45546">
        <v>35926345</v>
      </c>
    </row>
    <row r="45547" spans="1:4" x14ac:dyDescent="0.3">
      <c r="A45547">
        <v>90666</v>
      </c>
      <c r="B45547">
        <v>252396301</v>
      </c>
      <c r="C45547" s="1">
        <v>43200</v>
      </c>
      <c r="D45547">
        <v>45921785</v>
      </c>
    </row>
    <row r="45548" spans="1:4" x14ac:dyDescent="0.3">
      <c r="A45548">
        <v>90666</v>
      </c>
      <c r="B45548">
        <v>254226782</v>
      </c>
      <c r="C45548" s="1">
        <v>43206</v>
      </c>
      <c r="D45548">
        <v>14141286</v>
      </c>
    </row>
    <row r="45549" spans="1:4" x14ac:dyDescent="0.3">
      <c r="A45549">
        <v>90666</v>
      </c>
      <c r="B45549">
        <v>255654069</v>
      </c>
      <c r="C45549" s="1">
        <v>43211</v>
      </c>
      <c r="D45549">
        <v>111615219</v>
      </c>
    </row>
    <row r="45550" spans="1:4" x14ac:dyDescent="0.3">
      <c r="A45550">
        <v>90666</v>
      </c>
      <c r="B45550">
        <v>260226429</v>
      </c>
      <c r="C45550" s="1">
        <v>43224</v>
      </c>
      <c r="D45550">
        <v>21655086</v>
      </c>
    </row>
    <row r="45551" spans="1:4" x14ac:dyDescent="0.3">
      <c r="A45551">
        <v>90666</v>
      </c>
      <c r="B45551">
        <v>261373048</v>
      </c>
      <c r="C45551" s="1">
        <v>43226</v>
      </c>
      <c r="D45551">
        <v>94562771</v>
      </c>
    </row>
    <row r="45552" spans="1:4" x14ac:dyDescent="0.3">
      <c r="A45552">
        <v>90666</v>
      </c>
      <c r="B45552">
        <v>263441749</v>
      </c>
      <c r="C45552" s="1">
        <v>43232</v>
      </c>
      <c r="D45552">
        <v>85788928</v>
      </c>
    </row>
    <row r="45553" spans="1:4" x14ac:dyDescent="0.3">
      <c r="A45553">
        <v>90666</v>
      </c>
      <c r="B45553">
        <v>266611592</v>
      </c>
      <c r="C45553" s="1">
        <v>43240</v>
      </c>
      <c r="D45553">
        <v>65891980</v>
      </c>
    </row>
    <row r="45554" spans="1:4" x14ac:dyDescent="0.3">
      <c r="A45554">
        <v>90666</v>
      </c>
      <c r="B45554">
        <v>270438121</v>
      </c>
      <c r="C45554" s="1">
        <v>43249</v>
      </c>
      <c r="D45554">
        <v>15766132</v>
      </c>
    </row>
    <row r="45555" spans="1:4" x14ac:dyDescent="0.3">
      <c r="A45555">
        <v>90666</v>
      </c>
      <c r="B45555">
        <v>271759216</v>
      </c>
      <c r="C45555" s="1">
        <v>43253</v>
      </c>
      <c r="D45555">
        <v>26051786</v>
      </c>
    </row>
    <row r="45556" spans="1:4" x14ac:dyDescent="0.3">
      <c r="A45556">
        <v>90666</v>
      </c>
      <c r="B45556">
        <v>273183212</v>
      </c>
      <c r="C45556" s="1">
        <v>43256</v>
      </c>
      <c r="D45556">
        <v>4797893</v>
      </c>
    </row>
    <row r="45557" spans="1:4" x14ac:dyDescent="0.3">
      <c r="A45557">
        <v>90666</v>
      </c>
      <c r="B45557">
        <v>276899284</v>
      </c>
      <c r="C45557" s="1">
        <v>43266</v>
      </c>
      <c r="D45557">
        <v>43534156</v>
      </c>
    </row>
    <row r="45558" spans="1:4" x14ac:dyDescent="0.3">
      <c r="A45558">
        <v>90666</v>
      </c>
      <c r="B45558">
        <v>279262938</v>
      </c>
      <c r="C45558" s="1">
        <v>43271</v>
      </c>
      <c r="D45558">
        <v>87293679</v>
      </c>
    </row>
    <row r="45559" spans="1:4" x14ac:dyDescent="0.3">
      <c r="A45559">
        <v>90666</v>
      </c>
      <c r="B45559">
        <v>280389140</v>
      </c>
      <c r="C45559" s="1">
        <v>43274</v>
      </c>
      <c r="D45559">
        <v>58374046</v>
      </c>
    </row>
    <row r="45560" spans="1:4" x14ac:dyDescent="0.3">
      <c r="A45560">
        <v>90666</v>
      </c>
      <c r="B45560">
        <v>282119160</v>
      </c>
      <c r="C45560" s="1">
        <v>43277</v>
      </c>
      <c r="D45560">
        <v>172863051</v>
      </c>
    </row>
    <row r="45561" spans="1:4" x14ac:dyDescent="0.3">
      <c r="A45561">
        <v>90666</v>
      </c>
      <c r="B45561">
        <v>300077314</v>
      </c>
      <c r="C45561" s="1">
        <v>43313</v>
      </c>
      <c r="D45561">
        <v>143896726</v>
      </c>
    </row>
    <row r="45562" spans="1:4" x14ac:dyDescent="0.3">
      <c r="A45562">
        <v>90666</v>
      </c>
      <c r="B45562">
        <v>302162181</v>
      </c>
      <c r="C45562" s="1">
        <v>43317</v>
      </c>
      <c r="D45562">
        <v>53060969</v>
      </c>
    </row>
    <row r="45563" spans="1:4" x14ac:dyDescent="0.3">
      <c r="A45563">
        <v>90666</v>
      </c>
      <c r="B45563">
        <v>316345095</v>
      </c>
      <c r="C45563" s="1">
        <v>43343</v>
      </c>
      <c r="D45563">
        <v>193267332</v>
      </c>
    </row>
    <row r="45564" spans="1:4" x14ac:dyDescent="0.3">
      <c r="A45564">
        <v>90666</v>
      </c>
      <c r="B45564">
        <v>319076265</v>
      </c>
      <c r="C45564" s="1">
        <v>43348</v>
      </c>
      <c r="D45564">
        <v>69054142</v>
      </c>
    </row>
    <row r="45565" spans="1:4" x14ac:dyDescent="0.3">
      <c r="A45565">
        <v>90666</v>
      </c>
      <c r="B45565">
        <v>320864697</v>
      </c>
      <c r="C45565" s="1">
        <v>43352</v>
      </c>
      <c r="D45565">
        <v>15545022</v>
      </c>
    </row>
    <row r="45566" spans="1:4" x14ac:dyDescent="0.3">
      <c r="A45566">
        <v>90666</v>
      </c>
      <c r="B45566">
        <v>322856801</v>
      </c>
      <c r="C45566" s="1">
        <v>43357</v>
      </c>
      <c r="D45566">
        <v>192830985</v>
      </c>
    </row>
    <row r="45567" spans="1:4" x14ac:dyDescent="0.3">
      <c r="A45567">
        <v>90666</v>
      </c>
      <c r="B45567">
        <v>324868958</v>
      </c>
      <c r="C45567" s="1">
        <v>43361</v>
      </c>
      <c r="D45567">
        <v>3407938</v>
      </c>
    </row>
    <row r="45568" spans="1:4" x14ac:dyDescent="0.3">
      <c r="A45568">
        <v>90666</v>
      </c>
      <c r="B45568">
        <v>325959155</v>
      </c>
      <c r="C45568" s="1">
        <v>43364</v>
      </c>
      <c r="D45568">
        <v>202467613</v>
      </c>
    </row>
    <row r="45569" spans="1:4" x14ac:dyDescent="0.3">
      <c r="A45569">
        <v>90666</v>
      </c>
      <c r="B45569">
        <v>328410261</v>
      </c>
      <c r="C45569" s="1">
        <v>43369</v>
      </c>
      <c r="D45569">
        <v>38814871</v>
      </c>
    </row>
    <row r="45570" spans="1:4" x14ac:dyDescent="0.3">
      <c r="A45570">
        <v>90666</v>
      </c>
      <c r="B45570">
        <v>331646403</v>
      </c>
      <c r="C45570" s="1">
        <v>43376</v>
      </c>
      <c r="D45570">
        <v>15944070</v>
      </c>
    </row>
    <row r="45571" spans="1:4" x14ac:dyDescent="0.3">
      <c r="A45571">
        <v>90666</v>
      </c>
      <c r="B45571">
        <v>332795590</v>
      </c>
      <c r="C45571" s="1">
        <v>43379</v>
      </c>
      <c r="D45571">
        <v>210188031</v>
      </c>
    </row>
    <row r="45572" spans="1:4" x14ac:dyDescent="0.3">
      <c r="A45572">
        <v>90666</v>
      </c>
      <c r="B45572">
        <v>335136087</v>
      </c>
      <c r="C45572" s="1">
        <v>43384</v>
      </c>
      <c r="D45572">
        <v>34751008</v>
      </c>
    </row>
    <row r="45573" spans="1:4" x14ac:dyDescent="0.3">
      <c r="A45573">
        <v>90666</v>
      </c>
      <c r="B45573">
        <v>339256672</v>
      </c>
      <c r="C45573" s="1">
        <v>43394</v>
      </c>
      <c r="D45573">
        <v>22139514</v>
      </c>
    </row>
    <row r="45574" spans="1:4" x14ac:dyDescent="0.3">
      <c r="A45574">
        <v>90666</v>
      </c>
      <c r="B45574">
        <v>341132424</v>
      </c>
      <c r="C45574" s="1">
        <v>43399</v>
      </c>
      <c r="D45574">
        <v>180917008</v>
      </c>
    </row>
    <row r="45575" spans="1:4" x14ac:dyDescent="0.3">
      <c r="A45575">
        <v>90666</v>
      </c>
      <c r="B45575">
        <v>343025672</v>
      </c>
      <c r="C45575" s="1">
        <v>43403</v>
      </c>
      <c r="D45575">
        <v>147335283</v>
      </c>
    </row>
    <row r="45576" spans="1:4" x14ac:dyDescent="0.3">
      <c r="A45576">
        <v>90666</v>
      </c>
      <c r="B45576">
        <v>343601621</v>
      </c>
      <c r="C45576" s="1">
        <v>43405</v>
      </c>
      <c r="D45576">
        <v>72454516</v>
      </c>
    </row>
    <row r="45577" spans="1:4" x14ac:dyDescent="0.3">
      <c r="A45577">
        <v>90666</v>
      </c>
      <c r="B45577">
        <v>345464913</v>
      </c>
      <c r="C45577" s="1">
        <v>43409</v>
      </c>
      <c r="D45577">
        <v>45993286</v>
      </c>
    </row>
    <row r="45578" spans="1:4" x14ac:dyDescent="0.3">
      <c r="A45578">
        <v>90666</v>
      </c>
      <c r="B45578">
        <v>349337552</v>
      </c>
      <c r="C45578" s="1">
        <v>43421</v>
      </c>
      <c r="D45578">
        <v>211207675</v>
      </c>
    </row>
    <row r="45579" spans="1:4" x14ac:dyDescent="0.3">
      <c r="A45579">
        <v>90666</v>
      </c>
      <c r="B45579">
        <v>351030919</v>
      </c>
      <c r="C45579" s="1">
        <v>43425</v>
      </c>
      <c r="D45579">
        <v>222258845</v>
      </c>
    </row>
    <row r="45580" spans="1:4" x14ac:dyDescent="0.3">
      <c r="A45580">
        <v>90666</v>
      </c>
      <c r="B45580">
        <v>352499932</v>
      </c>
      <c r="C45580" s="1">
        <v>43429</v>
      </c>
      <c r="D45580">
        <v>1492077</v>
      </c>
    </row>
    <row r="45581" spans="1:4" x14ac:dyDescent="0.3">
      <c r="A45581">
        <v>90666</v>
      </c>
      <c r="B45581">
        <v>369075728</v>
      </c>
      <c r="C45581" s="1">
        <v>43474</v>
      </c>
      <c r="D45581">
        <v>57279542</v>
      </c>
    </row>
    <row r="45582" spans="1:4" x14ac:dyDescent="0.3">
      <c r="A45582">
        <v>90666</v>
      </c>
      <c r="B45582">
        <v>414590093</v>
      </c>
      <c r="C45582" s="1">
        <v>43516</v>
      </c>
      <c r="D45582">
        <v>238805962</v>
      </c>
    </row>
    <row r="45583" spans="1:4" x14ac:dyDescent="0.3">
      <c r="A45583">
        <v>90666</v>
      </c>
      <c r="B45583">
        <v>429219696</v>
      </c>
      <c r="C45583" s="1">
        <v>43551</v>
      </c>
      <c r="D45583">
        <v>18411604</v>
      </c>
    </row>
    <row r="45584" spans="1:4" x14ac:dyDescent="0.3">
      <c r="A45584">
        <v>90666</v>
      </c>
      <c r="B45584">
        <v>430869429</v>
      </c>
      <c r="C45584" s="1">
        <v>43555</v>
      </c>
      <c r="D45584">
        <v>248169300</v>
      </c>
    </row>
    <row r="45585" spans="1:4" x14ac:dyDescent="0.3">
      <c r="A45585">
        <v>90666</v>
      </c>
      <c r="B45585">
        <v>433393062</v>
      </c>
      <c r="C45585" s="1">
        <v>43561</v>
      </c>
      <c r="D45585">
        <v>168740226</v>
      </c>
    </row>
    <row r="45586" spans="1:4" x14ac:dyDescent="0.3">
      <c r="A45586">
        <v>90666</v>
      </c>
      <c r="B45586">
        <v>437737065</v>
      </c>
      <c r="C45586" s="1">
        <v>43570</v>
      </c>
      <c r="D45586">
        <v>4140489</v>
      </c>
    </row>
    <row r="45587" spans="1:4" x14ac:dyDescent="0.3">
      <c r="A45587">
        <v>90666</v>
      </c>
      <c r="B45587">
        <v>442275878</v>
      </c>
      <c r="C45587" s="1">
        <v>43578</v>
      </c>
      <c r="D45587">
        <v>20023658</v>
      </c>
    </row>
    <row r="45588" spans="1:4" x14ac:dyDescent="0.3">
      <c r="A45588">
        <v>90666</v>
      </c>
      <c r="B45588">
        <v>443487191</v>
      </c>
      <c r="C45588" s="1">
        <v>43581</v>
      </c>
      <c r="D45588">
        <v>201629911</v>
      </c>
    </row>
    <row r="45589" spans="1:4" x14ac:dyDescent="0.3">
      <c r="A45589">
        <v>90666</v>
      </c>
      <c r="B45589">
        <v>446388701</v>
      </c>
      <c r="C45589" s="1">
        <v>43586</v>
      </c>
      <c r="D45589">
        <v>174211781</v>
      </c>
    </row>
    <row r="45590" spans="1:4" x14ac:dyDescent="0.3">
      <c r="A45590">
        <v>90666</v>
      </c>
      <c r="B45590">
        <v>449737899</v>
      </c>
      <c r="C45590" s="1">
        <v>43592</v>
      </c>
      <c r="D45590">
        <v>208497272</v>
      </c>
    </row>
    <row r="45591" spans="1:4" x14ac:dyDescent="0.3">
      <c r="A45591">
        <v>90666</v>
      </c>
      <c r="B45591">
        <v>452882812</v>
      </c>
      <c r="C45591" s="1">
        <v>43599</v>
      </c>
      <c r="D45591">
        <v>50923458</v>
      </c>
    </row>
    <row r="45592" spans="1:4" x14ac:dyDescent="0.3">
      <c r="A45592">
        <v>90666</v>
      </c>
      <c r="B45592">
        <v>454960059</v>
      </c>
      <c r="C45592" s="1">
        <v>43604</v>
      </c>
      <c r="D45592">
        <v>93800243</v>
      </c>
    </row>
    <row r="45593" spans="1:4" x14ac:dyDescent="0.3">
      <c r="A45593">
        <v>90666</v>
      </c>
      <c r="B45593">
        <v>460415583</v>
      </c>
      <c r="C45593" s="1">
        <v>43614</v>
      </c>
      <c r="D45593">
        <v>46891094</v>
      </c>
    </row>
    <row r="45594" spans="1:4" x14ac:dyDescent="0.3">
      <c r="A45594">
        <v>90666</v>
      </c>
      <c r="B45594">
        <v>464236422</v>
      </c>
      <c r="C45594" s="1">
        <v>43621</v>
      </c>
      <c r="D45594">
        <v>25262920</v>
      </c>
    </row>
    <row r="45595" spans="1:4" x14ac:dyDescent="0.3">
      <c r="A45595">
        <v>90666</v>
      </c>
      <c r="B45595">
        <v>466525240</v>
      </c>
      <c r="C45595" s="1">
        <v>43625</v>
      </c>
      <c r="D45595">
        <v>66325672</v>
      </c>
    </row>
    <row r="45596" spans="1:4" x14ac:dyDescent="0.3">
      <c r="A45596">
        <v>90666</v>
      </c>
      <c r="B45596">
        <v>471750436</v>
      </c>
      <c r="C45596" s="1">
        <v>43634</v>
      </c>
      <c r="D45596">
        <v>54141920</v>
      </c>
    </row>
    <row r="45597" spans="1:4" x14ac:dyDescent="0.3">
      <c r="A45597">
        <v>90666</v>
      </c>
      <c r="B45597">
        <v>473239443</v>
      </c>
      <c r="C45597" s="1">
        <v>43637</v>
      </c>
      <c r="D45597">
        <v>30392313</v>
      </c>
    </row>
    <row r="45598" spans="1:4" x14ac:dyDescent="0.3">
      <c r="A45598">
        <v>90666</v>
      </c>
      <c r="B45598">
        <v>474597387</v>
      </c>
      <c r="C45598" s="1">
        <v>43639</v>
      </c>
      <c r="D45598">
        <v>267735953</v>
      </c>
    </row>
    <row r="45599" spans="1:4" x14ac:dyDescent="0.3">
      <c r="A45599">
        <v>90666</v>
      </c>
      <c r="B45599">
        <v>509382951</v>
      </c>
      <c r="C45599" s="1">
        <v>43691</v>
      </c>
      <c r="D45599">
        <v>82387865</v>
      </c>
    </row>
    <row r="45600" spans="1:4" x14ac:dyDescent="0.3">
      <c r="A45600">
        <v>90666</v>
      </c>
      <c r="B45600">
        <v>517070894</v>
      </c>
      <c r="C45600" s="1">
        <v>43702</v>
      </c>
      <c r="D45600">
        <v>5798038</v>
      </c>
    </row>
    <row r="45601" spans="1:4" x14ac:dyDescent="0.3">
      <c r="A45601">
        <v>90666</v>
      </c>
      <c r="B45601">
        <v>520441564</v>
      </c>
      <c r="C45601" s="1">
        <v>43707</v>
      </c>
      <c r="D45601">
        <v>249819559</v>
      </c>
    </row>
    <row r="45602" spans="1:4" x14ac:dyDescent="0.3">
      <c r="A45602">
        <v>90666</v>
      </c>
      <c r="B45602">
        <v>523645632</v>
      </c>
      <c r="C45602" s="1">
        <v>43712</v>
      </c>
      <c r="D45602">
        <v>122269668</v>
      </c>
    </row>
    <row r="45603" spans="1:4" x14ac:dyDescent="0.3">
      <c r="A45603">
        <v>90666</v>
      </c>
      <c r="B45603">
        <v>527226289</v>
      </c>
      <c r="C45603" s="1">
        <v>43718</v>
      </c>
      <c r="D45603">
        <v>223420635</v>
      </c>
    </row>
    <row r="45604" spans="1:4" x14ac:dyDescent="0.3">
      <c r="A45604">
        <v>90666</v>
      </c>
      <c r="B45604">
        <v>532552659</v>
      </c>
      <c r="C45604" s="1">
        <v>43728</v>
      </c>
      <c r="D45604">
        <v>756521</v>
      </c>
    </row>
    <row r="45605" spans="1:4" x14ac:dyDescent="0.3">
      <c r="A45605">
        <v>90666</v>
      </c>
      <c r="B45605">
        <v>535395019</v>
      </c>
      <c r="C45605" s="1">
        <v>43732</v>
      </c>
      <c r="D45605">
        <v>104113040</v>
      </c>
    </row>
    <row r="45606" spans="1:4" x14ac:dyDescent="0.3">
      <c r="A45606">
        <v>90666</v>
      </c>
      <c r="B45606">
        <v>537981639</v>
      </c>
      <c r="C45606" s="1">
        <v>43737</v>
      </c>
      <c r="D45606">
        <v>34481884</v>
      </c>
    </row>
    <row r="45607" spans="1:4" x14ac:dyDescent="0.3">
      <c r="A45607">
        <v>90666</v>
      </c>
      <c r="B45607">
        <v>540798556</v>
      </c>
      <c r="C45607" s="1">
        <v>43742</v>
      </c>
      <c r="D45607">
        <v>191556655</v>
      </c>
    </row>
    <row r="45608" spans="1:4" x14ac:dyDescent="0.3">
      <c r="A45608">
        <v>90666</v>
      </c>
      <c r="B45608">
        <v>545324861</v>
      </c>
      <c r="C45608" s="1">
        <v>43750</v>
      </c>
      <c r="D45608">
        <v>215598883</v>
      </c>
    </row>
    <row r="45609" spans="1:4" x14ac:dyDescent="0.3">
      <c r="A45609">
        <v>90666</v>
      </c>
      <c r="B45609">
        <v>547389993</v>
      </c>
      <c r="C45609" s="1">
        <v>43753</v>
      </c>
      <c r="D45609">
        <v>301007264</v>
      </c>
    </row>
    <row r="45610" spans="1:4" x14ac:dyDescent="0.3">
      <c r="A45610">
        <v>90666</v>
      </c>
      <c r="B45610">
        <v>552663967</v>
      </c>
      <c r="C45610" s="1">
        <v>43760</v>
      </c>
      <c r="D45610">
        <v>66283677</v>
      </c>
    </row>
    <row r="45611" spans="1:4" x14ac:dyDescent="0.3">
      <c r="A45611">
        <v>90666</v>
      </c>
      <c r="B45611">
        <v>587673225</v>
      </c>
      <c r="C45611" s="1">
        <v>43833</v>
      </c>
      <c r="D45611">
        <v>173988520</v>
      </c>
    </row>
    <row r="45612" spans="1:4" x14ac:dyDescent="0.3">
      <c r="A45612">
        <v>90666</v>
      </c>
      <c r="B45612">
        <v>614404891</v>
      </c>
      <c r="C45612" s="1">
        <v>43895</v>
      </c>
      <c r="D45612">
        <v>161500583</v>
      </c>
    </row>
    <row r="45613" spans="1:4" x14ac:dyDescent="0.3">
      <c r="A45613">
        <v>90666</v>
      </c>
      <c r="B45613">
        <v>618972370</v>
      </c>
      <c r="C45613" s="1">
        <v>43906</v>
      </c>
      <c r="D45613">
        <v>156727158</v>
      </c>
    </row>
    <row r="45614" spans="1:4" x14ac:dyDescent="0.3">
      <c r="A45614">
        <v>91139</v>
      </c>
      <c r="B45614">
        <v>2089612</v>
      </c>
      <c r="C45614" s="1">
        <v>41146</v>
      </c>
      <c r="D45614">
        <v>2663561</v>
      </c>
    </row>
    <row r="45615" spans="1:4" x14ac:dyDescent="0.3">
      <c r="A45615">
        <v>91139</v>
      </c>
      <c r="B45615">
        <v>5362391</v>
      </c>
      <c r="C45615" s="1">
        <v>41451</v>
      </c>
      <c r="D45615">
        <v>6015751</v>
      </c>
    </row>
    <row r="45616" spans="1:4" x14ac:dyDescent="0.3">
      <c r="A45616">
        <v>91139</v>
      </c>
      <c r="B45616">
        <v>5443760</v>
      </c>
      <c r="C45616" s="1">
        <v>41455</v>
      </c>
      <c r="D45616">
        <v>7094586</v>
      </c>
    </row>
    <row r="45617" spans="1:4" x14ac:dyDescent="0.3">
      <c r="A45617">
        <v>91139</v>
      </c>
      <c r="B45617">
        <v>5557250</v>
      </c>
      <c r="C45617" s="1">
        <v>41461</v>
      </c>
      <c r="D45617">
        <v>5927741</v>
      </c>
    </row>
    <row r="45618" spans="1:4" x14ac:dyDescent="0.3">
      <c r="A45618">
        <v>91139</v>
      </c>
      <c r="B45618">
        <v>79653969</v>
      </c>
      <c r="C45618" s="1">
        <v>42534</v>
      </c>
      <c r="D45618">
        <v>32485084</v>
      </c>
    </row>
    <row r="45619" spans="1:4" x14ac:dyDescent="0.3">
      <c r="A45619">
        <v>91139</v>
      </c>
      <c r="B45619">
        <v>122392133</v>
      </c>
      <c r="C45619" s="1">
        <v>42727</v>
      </c>
      <c r="D45619">
        <v>2451577</v>
      </c>
    </row>
    <row r="45620" spans="1:4" x14ac:dyDescent="0.3">
      <c r="A45620">
        <v>91139</v>
      </c>
      <c r="B45620">
        <v>150145971</v>
      </c>
      <c r="C45620" s="1">
        <v>42862</v>
      </c>
      <c r="D45620">
        <v>127092174</v>
      </c>
    </row>
    <row r="45621" spans="1:4" x14ac:dyDescent="0.3">
      <c r="A45621">
        <v>91139</v>
      </c>
      <c r="B45621">
        <v>219256167</v>
      </c>
      <c r="C45621" s="1">
        <v>43086</v>
      </c>
      <c r="D45621">
        <v>148568292</v>
      </c>
    </row>
    <row r="45622" spans="1:4" x14ac:dyDescent="0.3">
      <c r="A45622">
        <v>91139</v>
      </c>
      <c r="B45622">
        <v>221343914</v>
      </c>
      <c r="C45622" s="1">
        <v>43095</v>
      </c>
      <c r="D45622">
        <v>30063334</v>
      </c>
    </row>
    <row r="45623" spans="1:4" x14ac:dyDescent="0.3">
      <c r="A45623">
        <v>91139</v>
      </c>
      <c r="B45623">
        <v>225095751</v>
      </c>
      <c r="C45623" s="1">
        <v>43105</v>
      </c>
      <c r="D45623">
        <v>55983757</v>
      </c>
    </row>
    <row r="45624" spans="1:4" x14ac:dyDescent="0.3">
      <c r="A45624">
        <v>91139</v>
      </c>
      <c r="B45624">
        <v>228354196</v>
      </c>
      <c r="C45624" s="1">
        <v>43119</v>
      </c>
      <c r="D45624">
        <v>685823</v>
      </c>
    </row>
    <row r="45625" spans="1:4" x14ac:dyDescent="0.3">
      <c r="A45625">
        <v>91139</v>
      </c>
      <c r="B45625">
        <v>243810870</v>
      </c>
      <c r="C45625" s="1">
        <v>43176</v>
      </c>
      <c r="D45625">
        <v>39410530</v>
      </c>
    </row>
    <row r="45626" spans="1:4" x14ac:dyDescent="0.3">
      <c r="A45626">
        <v>91139</v>
      </c>
      <c r="B45626">
        <v>259074905</v>
      </c>
      <c r="C45626" s="1">
        <v>43220</v>
      </c>
      <c r="D45626">
        <v>59873813</v>
      </c>
    </row>
    <row r="45627" spans="1:4" x14ac:dyDescent="0.3">
      <c r="A45627">
        <v>91139</v>
      </c>
      <c r="B45627">
        <v>289936065</v>
      </c>
      <c r="C45627" s="1">
        <v>43294</v>
      </c>
      <c r="D45627">
        <v>88708817</v>
      </c>
    </row>
    <row r="45628" spans="1:4" x14ac:dyDescent="0.3">
      <c r="A45628">
        <v>91139</v>
      </c>
      <c r="B45628">
        <v>301326749</v>
      </c>
      <c r="C45628" s="1">
        <v>43316</v>
      </c>
      <c r="D45628">
        <v>5594255</v>
      </c>
    </row>
    <row r="45629" spans="1:4" x14ac:dyDescent="0.3">
      <c r="A45629">
        <v>92549</v>
      </c>
      <c r="B45629">
        <v>12104735</v>
      </c>
      <c r="C45629" s="1">
        <v>41751</v>
      </c>
      <c r="D45629">
        <v>8552968</v>
      </c>
    </row>
    <row r="45630" spans="1:4" x14ac:dyDescent="0.3">
      <c r="A45630">
        <v>94106</v>
      </c>
      <c r="B45630">
        <v>279033</v>
      </c>
      <c r="C45630" s="1">
        <v>40687</v>
      </c>
      <c r="D45630">
        <v>289350</v>
      </c>
    </row>
    <row r="45631" spans="1:4" x14ac:dyDescent="0.3">
      <c r="A45631">
        <v>94106</v>
      </c>
      <c r="B45631">
        <v>317677</v>
      </c>
      <c r="C45631" s="1">
        <v>40710</v>
      </c>
      <c r="D45631">
        <v>600077</v>
      </c>
    </row>
    <row r="45632" spans="1:4" x14ac:dyDescent="0.3">
      <c r="A45632">
        <v>94106</v>
      </c>
      <c r="B45632">
        <v>387304</v>
      </c>
      <c r="C45632" s="1">
        <v>40745</v>
      </c>
      <c r="D45632">
        <v>536346</v>
      </c>
    </row>
    <row r="45633" spans="1:4" x14ac:dyDescent="0.3">
      <c r="A45633">
        <v>94106</v>
      </c>
      <c r="B45633">
        <v>421610</v>
      </c>
      <c r="C45633" s="1">
        <v>40760</v>
      </c>
      <c r="D45633">
        <v>513941</v>
      </c>
    </row>
    <row r="45634" spans="1:4" x14ac:dyDescent="0.3">
      <c r="A45634">
        <v>94106</v>
      </c>
      <c r="B45634">
        <v>485946</v>
      </c>
      <c r="C45634" s="1">
        <v>40784</v>
      </c>
      <c r="D45634">
        <v>509733</v>
      </c>
    </row>
    <row r="45635" spans="1:4" x14ac:dyDescent="0.3">
      <c r="A45635">
        <v>94106</v>
      </c>
      <c r="B45635">
        <v>517996</v>
      </c>
      <c r="C45635" s="1">
        <v>40796</v>
      </c>
      <c r="D45635">
        <v>154479</v>
      </c>
    </row>
    <row r="45636" spans="1:4" x14ac:dyDescent="0.3">
      <c r="A45636">
        <v>94106</v>
      </c>
      <c r="B45636">
        <v>550507</v>
      </c>
      <c r="C45636" s="1">
        <v>40806</v>
      </c>
      <c r="D45636">
        <v>831055</v>
      </c>
    </row>
    <row r="45637" spans="1:4" x14ac:dyDescent="0.3">
      <c r="A45637">
        <v>94106</v>
      </c>
      <c r="B45637">
        <v>713935</v>
      </c>
      <c r="C45637" s="1">
        <v>40860</v>
      </c>
      <c r="D45637">
        <v>1322402</v>
      </c>
    </row>
    <row r="45638" spans="1:4" x14ac:dyDescent="0.3">
      <c r="A45638">
        <v>94106</v>
      </c>
      <c r="B45638">
        <v>981074</v>
      </c>
      <c r="C45638" s="1">
        <v>40976</v>
      </c>
      <c r="D45638">
        <v>1314324</v>
      </c>
    </row>
    <row r="45639" spans="1:4" x14ac:dyDescent="0.3">
      <c r="A45639">
        <v>94106</v>
      </c>
      <c r="B45639">
        <v>1086039</v>
      </c>
      <c r="C45639" s="1">
        <v>41004</v>
      </c>
      <c r="D45639">
        <v>1469744</v>
      </c>
    </row>
    <row r="45640" spans="1:4" x14ac:dyDescent="0.3">
      <c r="A45640">
        <v>94106</v>
      </c>
      <c r="B45640">
        <v>1570614</v>
      </c>
      <c r="C45640" s="1">
        <v>41086</v>
      </c>
      <c r="D45640">
        <v>1118145</v>
      </c>
    </row>
    <row r="45641" spans="1:4" x14ac:dyDescent="0.3">
      <c r="A45641">
        <v>94106</v>
      </c>
      <c r="B45641">
        <v>1908943</v>
      </c>
      <c r="C45641" s="1">
        <v>41127</v>
      </c>
      <c r="D45641">
        <v>2019153</v>
      </c>
    </row>
    <row r="45642" spans="1:4" x14ac:dyDescent="0.3">
      <c r="A45642">
        <v>94106</v>
      </c>
      <c r="B45642">
        <v>2034283</v>
      </c>
      <c r="C45642" s="1">
        <v>41140</v>
      </c>
      <c r="D45642">
        <v>3214666</v>
      </c>
    </row>
    <row r="45643" spans="1:4" x14ac:dyDescent="0.3">
      <c r="A45643">
        <v>94106</v>
      </c>
      <c r="B45643">
        <v>2319757</v>
      </c>
      <c r="C45643" s="1">
        <v>41169</v>
      </c>
      <c r="D45643">
        <v>3190104</v>
      </c>
    </row>
    <row r="45644" spans="1:4" x14ac:dyDescent="0.3">
      <c r="A45644">
        <v>94106</v>
      </c>
      <c r="B45644">
        <v>2680773</v>
      </c>
      <c r="C45644" s="1">
        <v>41204</v>
      </c>
      <c r="D45644">
        <v>3401188</v>
      </c>
    </row>
    <row r="45645" spans="1:4" x14ac:dyDescent="0.3">
      <c r="A45645">
        <v>94106</v>
      </c>
      <c r="B45645">
        <v>2721358</v>
      </c>
      <c r="C45645" s="1">
        <v>41208</v>
      </c>
      <c r="D45645">
        <v>3474998</v>
      </c>
    </row>
    <row r="45646" spans="1:4" x14ac:dyDescent="0.3">
      <c r="A45646">
        <v>94106</v>
      </c>
      <c r="B45646">
        <v>2762179</v>
      </c>
      <c r="C45646" s="1">
        <v>41212</v>
      </c>
      <c r="D45646">
        <v>3525881</v>
      </c>
    </row>
    <row r="45647" spans="1:4" x14ac:dyDescent="0.3">
      <c r="A45647">
        <v>94106</v>
      </c>
      <c r="B45647">
        <v>2883610</v>
      </c>
      <c r="C45647" s="1">
        <v>41227</v>
      </c>
      <c r="D45647">
        <v>3003295</v>
      </c>
    </row>
    <row r="45648" spans="1:4" x14ac:dyDescent="0.3">
      <c r="A45648">
        <v>94106</v>
      </c>
      <c r="B45648">
        <v>3068157</v>
      </c>
      <c r="C45648" s="1">
        <v>41254</v>
      </c>
      <c r="D45648">
        <v>4179563</v>
      </c>
    </row>
    <row r="45649" spans="1:4" x14ac:dyDescent="0.3">
      <c r="A45649">
        <v>94106</v>
      </c>
      <c r="B45649">
        <v>3448357</v>
      </c>
      <c r="C45649" s="1">
        <v>41305</v>
      </c>
      <c r="D45649">
        <v>2166726</v>
      </c>
    </row>
    <row r="45650" spans="1:4" x14ac:dyDescent="0.3">
      <c r="A45650">
        <v>94106</v>
      </c>
      <c r="B45650">
        <v>3960709</v>
      </c>
      <c r="C45650" s="1">
        <v>41364</v>
      </c>
      <c r="D45650">
        <v>4873423</v>
      </c>
    </row>
    <row r="45651" spans="1:4" x14ac:dyDescent="0.3">
      <c r="A45651">
        <v>94106</v>
      </c>
      <c r="B45651">
        <v>4099318</v>
      </c>
      <c r="C45651" s="1">
        <v>41373</v>
      </c>
      <c r="D45651">
        <v>5536424</v>
      </c>
    </row>
    <row r="45652" spans="1:4" x14ac:dyDescent="0.3">
      <c r="A45652">
        <v>94106</v>
      </c>
      <c r="B45652">
        <v>4333947</v>
      </c>
      <c r="C45652" s="1">
        <v>41393</v>
      </c>
      <c r="D45652">
        <v>1822988</v>
      </c>
    </row>
    <row r="45653" spans="1:4" x14ac:dyDescent="0.3">
      <c r="A45653">
        <v>94106</v>
      </c>
      <c r="B45653">
        <v>4528383</v>
      </c>
      <c r="C45653" s="1">
        <v>41405</v>
      </c>
      <c r="D45653">
        <v>4174281</v>
      </c>
    </row>
    <row r="45654" spans="1:4" x14ac:dyDescent="0.3">
      <c r="A45654">
        <v>94106</v>
      </c>
      <c r="B45654">
        <v>5134077</v>
      </c>
      <c r="C45654" s="1">
        <v>41439</v>
      </c>
      <c r="D45654">
        <v>6148129</v>
      </c>
    </row>
    <row r="45655" spans="1:4" x14ac:dyDescent="0.3">
      <c r="A45655">
        <v>94106</v>
      </c>
      <c r="B45655">
        <v>5274308</v>
      </c>
      <c r="C45655" s="1">
        <v>41447</v>
      </c>
      <c r="D45655">
        <v>5603648</v>
      </c>
    </row>
    <row r="45656" spans="1:4" x14ac:dyDescent="0.3">
      <c r="A45656">
        <v>94106</v>
      </c>
      <c r="B45656">
        <v>8443879</v>
      </c>
      <c r="C45656" s="1">
        <v>41578</v>
      </c>
      <c r="D45656">
        <v>1777839</v>
      </c>
    </row>
    <row r="45657" spans="1:4" x14ac:dyDescent="0.3">
      <c r="A45657">
        <v>94106</v>
      </c>
      <c r="B45657">
        <v>8850571</v>
      </c>
      <c r="C45657" s="1">
        <v>41599</v>
      </c>
      <c r="D45657">
        <v>7565627</v>
      </c>
    </row>
    <row r="45658" spans="1:4" x14ac:dyDescent="0.3">
      <c r="A45658">
        <v>94106</v>
      </c>
      <c r="B45658">
        <v>8893946</v>
      </c>
      <c r="C45658" s="1">
        <v>41602</v>
      </c>
      <c r="D45658">
        <v>8660585</v>
      </c>
    </row>
    <row r="45659" spans="1:4" x14ac:dyDescent="0.3">
      <c r="A45659">
        <v>94106</v>
      </c>
      <c r="B45659">
        <v>9913522</v>
      </c>
      <c r="C45659" s="1">
        <v>41658</v>
      </c>
      <c r="D45659">
        <v>9898969</v>
      </c>
    </row>
    <row r="45660" spans="1:4" x14ac:dyDescent="0.3">
      <c r="A45660">
        <v>94106</v>
      </c>
      <c r="B45660">
        <v>11279203</v>
      </c>
      <c r="C45660" s="1">
        <v>41726</v>
      </c>
      <c r="D45660">
        <v>11759192</v>
      </c>
    </row>
    <row r="45661" spans="1:4" x14ac:dyDescent="0.3">
      <c r="A45661">
        <v>94106</v>
      </c>
      <c r="B45661">
        <v>12214052</v>
      </c>
      <c r="C45661" s="1">
        <v>41755</v>
      </c>
      <c r="D45661">
        <v>1967069</v>
      </c>
    </row>
    <row r="45662" spans="1:4" x14ac:dyDescent="0.3">
      <c r="A45662">
        <v>94106</v>
      </c>
      <c r="B45662">
        <v>12336677</v>
      </c>
      <c r="C45662" s="1">
        <v>41758</v>
      </c>
      <c r="D45662">
        <v>12946890</v>
      </c>
    </row>
    <row r="45663" spans="1:4" x14ac:dyDescent="0.3">
      <c r="A45663">
        <v>94106</v>
      </c>
      <c r="B45663">
        <v>12530989</v>
      </c>
      <c r="C45663" s="1">
        <v>41764</v>
      </c>
      <c r="D45663">
        <v>12095161</v>
      </c>
    </row>
    <row r="45664" spans="1:4" x14ac:dyDescent="0.3">
      <c r="A45664">
        <v>94106</v>
      </c>
      <c r="B45664">
        <v>12968828</v>
      </c>
      <c r="C45664" s="1">
        <v>41775</v>
      </c>
      <c r="D45664">
        <v>11596471</v>
      </c>
    </row>
    <row r="45665" spans="1:4" x14ac:dyDescent="0.3">
      <c r="A45665">
        <v>94106</v>
      </c>
      <c r="B45665">
        <v>13465478</v>
      </c>
      <c r="C45665" s="1">
        <v>41787</v>
      </c>
      <c r="D45665">
        <v>11491385</v>
      </c>
    </row>
    <row r="45666" spans="1:4" x14ac:dyDescent="0.3">
      <c r="A45666">
        <v>94106</v>
      </c>
      <c r="B45666">
        <v>13615758</v>
      </c>
      <c r="C45666" s="1">
        <v>41791</v>
      </c>
      <c r="D45666">
        <v>14655671</v>
      </c>
    </row>
    <row r="45667" spans="1:4" x14ac:dyDescent="0.3">
      <c r="A45667">
        <v>94106</v>
      </c>
      <c r="B45667">
        <v>14785136</v>
      </c>
      <c r="C45667" s="1">
        <v>41816</v>
      </c>
      <c r="D45667">
        <v>8724428</v>
      </c>
    </row>
    <row r="45668" spans="1:4" x14ac:dyDescent="0.3">
      <c r="A45668">
        <v>94106</v>
      </c>
      <c r="B45668">
        <v>15207151</v>
      </c>
      <c r="C45668" s="1">
        <v>41825</v>
      </c>
      <c r="D45668">
        <v>10527196</v>
      </c>
    </row>
    <row r="45669" spans="1:4" x14ac:dyDescent="0.3">
      <c r="A45669">
        <v>94106</v>
      </c>
      <c r="B45669">
        <v>16063537</v>
      </c>
      <c r="C45669" s="1">
        <v>41841</v>
      </c>
      <c r="D45669">
        <v>6880661</v>
      </c>
    </row>
    <row r="45670" spans="1:4" x14ac:dyDescent="0.3">
      <c r="A45670">
        <v>94106</v>
      </c>
      <c r="B45670">
        <v>19134925</v>
      </c>
      <c r="C45670" s="1">
        <v>41889</v>
      </c>
      <c r="D45670">
        <v>6465003</v>
      </c>
    </row>
    <row r="45671" spans="1:4" x14ac:dyDescent="0.3">
      <c r="A45671">
        <v>94106</v>
      </c>
      <c r="B45671">
        <v>19340872</v>
      </c>
      <c r="C45671" s="1">
        <v>41892</v>
      </c>
      <c r="D45671">
        <v>20518872</v>
      </c>
    </row>
    <row r="45672" spans="1:4" x14ac:dyDescent="0.3">
      <c r="A45672">
        <v>94106</v>
      </c>
      <c r="B45672">
        <v>20045810</v>
      </c>
      <c r="C45672" s="1">
        <v>41904</v>
      </c>
      <c r="D45672">
        <v>20988639</v>
      </c>
    </row>
    <row r="45673" spans="1:4" x14ac:dyDescent="0.3">
      <c r="A45673">
        <v>94106</v>
      </c>
      <c r="B45673">
        <v>21429309</v>
      </c>
      <c r="C45673" s="1">
        <v>41929</v>
      </c>
      <c r="D45673">
        <v>21447029</v>
      </c>
    </row>
    <row r="45674" spans="1:4" x14ac:dyDescent="0.3">
      <c r="A45674">
        <v>94106</v>
      </c>
      <c r="B45674">
        <v>22510466</v>
      </c>
      <c r="C45674" s="1">
        <v>41951</v>
      </c>
      <c r="D45674">
        <v>13176325</v>
      </c>
    </row>
    <row r="45675" spans="1:4" x14ac:dyDescent="0.3">
      <c r="A45675">
        <v>94106</v>
      </c>
      <c r="B45675">
        <v>24731453</v>
      </c>
      <c r="C45675" s="1">
        <v>42006</v>
      </c>
      <c r="D45675">
        <v>23600040</v>
      </c>
    </row>
    <row r="45676" spans="1:4" x14ac:dyDescent="0.3">
      <c r="A45676">
        <v>94106</v>
      </c>
      <c r="B45676">
        <v>28341334</v>
      </c>
      <c r="C45676" s="1">
        <v>42085</v>
      </c>
      <c r="D45676">
        <v>5878109</v>
      </c>
    </row>
    <row r="45677" spans="1:4" x14ac:dyDescent="0.3">
      <c r="A45677">
        <v>94106</v>
      </c>
      <c r="B45677">
        <v>28910427</v>
      </c>
      <c r="C45677" s="1">
        <v>42094</v>
      </c>
      <c r="D45677">
        <v>27700502</v>
      </c>
    </row>
    <row r="45678" spans="1:4" x14ac:dyDescent="0.3">
      <c r="A45678">
        <v>94106</v>
      </c>
      <c r="B45678">
        <v>29334254</v>
      </c>
      <c r="C45678" s="1">
        <v>42100</v>
      </c>
      <c r="D45678">
        <v>10068776</v>
      </c>
    </row>
    <row r="45679" spans="1:4" x14ac:dyDescent="0.3">
      <c r="A45679">
        <v>94106</v>
      </c>
      <c r="B45679">
        <v>30311950</v>
      </c>
      <c r="C45679" s="1">
        <v>42114</v>
      </c>
      <c r="D45679">
        <v>29441812</v>
      </c>
    </row>
    <row r="45680" spans="1:4" x14ac:dyDescent="0.3">
      <c r="A45680">
        <v>94106</v>
      </c>
      <c r="B45680">
        <v>30931423</v>
      </c>
      <c r="C45680" s="1">
        <v>42123</v>
      </c>
      <c r="D45680">
        <v>28902007</v>
      </c>
    </row>
    <row r="45681" spans="1:4" x14ac:dyDescent="0.3">
      <c r="A45681">
        <v>94106</v>
      </c>
      <c r="B45681">
        <v>32118136</v>
      </c>
      <c r="C45681" s="1">
        <v>42138</v>
      </c>
      <c r="D45681">
        <v>30507024</v>
      </c>
    </row>
    <row r="45682" spans="1:4" x14ac:dyDescent="0.3">
      <c r="A45682">
        <v>94106</v>
      </c>
      <c r="B45682">
        <v>32321229</v>
      </c>
      <c r="C45682" s="1">
        <v>42141</v>
      </c>
      <c r="D45682">
        <v>6951781</v>
      </c>
    </row>
    <row r="45683" spans="1:4" x14ac:dyDescent="0.3">
      <c r="A45683">
        <v>94106</v>
      </c>
      <c r="B45683">
        <v>33091796</v>
      </c>
      <c r="C45683" s="1">
        <v>42149</v>
      </c>
      <c r="D45683">
        <v>1635593</v>
      </c>
    </row>
    <row r="45684" spans="1:4" x14ac:dyDescent="0.3">
      <c r="A45684">
        <v>94106</v>
      </c>
      <c r="B45684">
        <v>33508072</v>
      </c>
      <c r="C45684" s="1">
        <v>42153</v>
      </c>
      <c r="D45684">
        <v>28244968</v>
      </c>
    </row>
    <row r="45685" spans="1:4" x14ac:dyDescent="0.3">
      <c r="A45685">
        <v>94106</v>
      </c>
      <c r="B45685">
        <v>34455386</v>
      </c>
      <c r="C45685" s="1">
        <v>42163</v>
      </c>
      <c r="D45685">
        <v>23923125</v>
      </c>
    </row>
    <row r="45686" spans="1:4" x14ac:dyDescent="0.3">
      <c r="A45686">
        <v>94106</v>
      </c>
      <c r="B45686">
        <v>35544659</v>
      </c>
      <c r="C45686" s="1">
        <v>42175</v>
      </c>
      <c r="D45686">
        <v>29508155</v>
      </c>
    </row>
    <row r="45687" spans="1:4" x14ac:dyDescent="0.3">
      <c r="A45687">
        <v>94106</v>
      </c>
      <c r="B45687">
        <v>36375753</v>
      </c>
      <c r="C45687" s="1">
        <v>42183</v>
      </c>
      <c r="D45687">
        <v>30580657</v>
      </c>
    </row>
    <row r="45688" spans="1:4" x14ac:dyDescent="0.3">
      <c r="A45688">
        <v>94106</v>
      </c>
      <c r="B45688">
        <v>36772990</v>
      </c>
      <c r="C45688" s="1">
        <v>42186</v>
      </c>
      <c r="D45688">
        <v>31553434</v>
      </c>
    </row>
    <row r="45689" spans="1:4" x14ac:dyDescent="0.3">
      <c r="A45689">
        <v>94106</v>
      </c>
      <c r="B45689">
        <v>38579681</v>
      </c>
      <c r="C45689" s="1">
        <v>42202</v>
      </c>
      <c r="D45689">
        <v>26262576</v>
      </c>
    </row>
    <row r="45690" spans="1:4" x14ac:dyDescent="0.3">
      <c r="A45690">
        <v>94106</v>
      </c>
      <c r="B45690">
        <v>42822192</v>
      </c>
      <c r="C45690" s="1">
        <v>42232</v>
      </c>
      <c r="D45690">
        <v>30053677</v>
      </c>
    </row>
    <row r="45691" spans="1:4" x14ac:dyDescent="0.3">
      <c r="A45691">
        <v>94106</v>
      </c>
      <c r="B45691">
        <v>43986823</v>
      </c>
      <c r="C45691" s="1">
        <v>42239</v>
      </c>
      <c r="D45691">
        <v>39586049</v>
      </c>
    </row>
    <row r="45692" spans="1:4" x14ac:dyDescent="0.3">
      <c r="A45692">
        <v>94106</v>
      </c>
      <c r="B45692">
        <v>48470714</v>
      </c>
      <c r="C45692" s="1">
        <v>42273</v>
      </c>
      <c r="D45692">
        <v>44678364</v>
      </c>
    </row>
    <row r="45693" spans="1:4" x14ac:dyDescent="0.3">
      <c r="A45693">
        <v>94106</v>
      </c>
      <c r="B45693">
        <v>115098778</v>
      </c>
      <c r="C45693" s="1">
        <v>42695</v>
      </c>
      <c r="D45693">
        <v>61799595</v>
      </c>
    </row>
    <row r="45694" spans="1:4" x14ac:dyDescent="0.3">
      <c r="A45694">
        <v>94106</v>
      </c>
      <c r="B45694">
        <v>367245484</v>
      </c>
      <c r="C45694" s="1">
        <v>43469</v>
      </c>
      <c r="D45694">
        <v>129680537</v>
      </c>
    </row>
    <row r="45695" spans="1:4" x14ac:dyDescent="0.3">
      <c r="A45695">
        <v>94106</v>
      </c>
      <c r="B45695">
        <v>415299055</v>
      </c>
      <c r="C45695" s="1">
        <v>43518</v>
      </c>
      <c r="D45695">
        <v>28927607</v>
      </c>
    </row>
    <row r="45696" spans="1:4" x14ac:dyDescent="0.3">
      <c r="A45696">
        <v>94106</v>
      </c>
      <c r="B45696">
        <v>419591254</v>
      </c>
      <c r="C45696" s="1">
        <v>43528</v>
      </c>
      <c r="D45696">
        <v>126215276</v>
      </c>
    </row>
    <row r="45697" spans="1:4" x14ac:dyDescent="0.3">
      <c r="A45697">
        <v>94106</v>
      </c>
      <c r="B45697">
        <v>421762190</v>
      </c>
      <c r="C45697" s="1">
        <v>43534</v>
      </c>
      <c r="D45697">
        <v>23189510</v>
      </c>
    </row>
    <row r="45698" spans="1:4" x14ac:dyDescent="0.3">
      <c r="A45698">
        <v>94106</v>
      </c>
      <c r="B45698">
        <v>425852767</v>
      </c>
      <c r="C45698" s="1">
        <v>43543</v>
      </c>
      <c r="D45698">
        <v>141268081</v>
      </c>
    </row>
    <row r="45699" spans="1:4" x14ac:dyDescent="0.3">
      <c r="A45699">
        <v>94106</v>
      </c>
      <c r="B45699">
        <v>432864995</v>
      </c>
      <c r="C45699" s="1">
        <v>43560</v>
      </c>
      <c r="D45699">
        <v>82254195</v>
      </c>
    </row>
    <row r="45700" spans="1:4" x14ac:dyDescent="0.3">
      <c r="A45700">
        <v>94106</v>
      </c>
      <c r="B45700">
        <v>437112732</v>
      </c>
      <c r="C45700" s="1">
        <v>43569</v>
      </c>
      <c r="D45700">
        <v>63844575</v>
      </c>
    </row>
    <row r="45701" spans="1:4" x14ac:dyDescent="0.3">
      <c r="A45701">
        <v>94106</v>
      </c>
      <c r="B45701">
        <v>439592010</v>
      </c>
      <c r="C45701" s="1">
        <v>43574</v>
      </c>
      <c r="D45701">
        <v>201750435</v>
      </c>
    </row>
    <row r="45702" spans="1:4" x14ac:dyDescent="0.3">
      <c r="A45702">
        <v>94106</v>
      </c>
      <c r="B45702">
        <v>444671427</v>
      </c>
      <c r="C45702" s="1">
        <v>43583</v>
      </c>
      <c r="D45702">
        <v>210330031</v>
      </c>
    </row>
    <row r="45703" spans="1:4" x14ac:dyDescent="0.3">
      <c r="A45703">
        <v>94106</v>
      </c>
      <c r="B45703">
        <v>450427488</v>
      </c>
      <c r="C45703" s="1">
        <v>43594</v>
      </c>
      <c r="D45703">
        <v>43091458</v>
      </c>
    </row>
    <row r="45704" spans="1:4" x14ac:dyDescent="0.3">
      <c r="A45704">
        <v>94106</v>
      </c>
      <c r="B45704">
        <v>453581171</v>
      </c>
      <c r="C45704" s="1">
        <v>43601</v>
      </c>
      <c r="D45704">
        <v>150671791</v>
      </c>
    </row>
    <row r="45705" spans="1:4" x14ac:dyDescent="0.3">
      <c r="A45705">
        <v>94106</v>
      </c>
      <c r="B45705">
        <v>458602048</v>
      </c>
      <c r="C45705" s="1">
        <v>43611</v>
      </c>
      <c r="D45705">
        <v>27262327</v>
      </c>
    </row>
    <row r="45706" spans="1:4" x14ac:dyDescent="0.3">
      <c r="A45706">
        <v>94106</v>
      </c>
      <c r="B45706">
        <v>461881145</v>
      </c>
      <c r="C45706" s="1">
        <v>43617</v>
      </c>
      <c r="D45706">
        <v>86818402</v>
      </c>
    </row>
    <row r="45707" spans="1:4" x14ac:dyDescent="0.3">
      <c r="A45707">
        <v>94106</v>
      </c>
      <c r="B45707">
        <v>463823716</v>
      </c>
      <c r="C45707" s="1">
        <v>43620</v>
      </c>
      <c r="D45707">
        <v>265181628</v>
      </c>
    </row>
    <row r="45708" spans="1:4" x14ac:dyDescent="0.3">
      <c r="A45708">
        <v>94106</v>
      </c>
      <c r="B45708">
        <v>465194097</v>
      </c>
      <c r="C45708" s="1">
        <v>43623</v>
      </c>
      <c r="D45708">
        <v>228541195</v>
      </c>
    </row>
    <row r="45709" spans="1:4" x14ac:dyDescent="0.3">
      <c r="A45709">
        <v>94106</v>
      </c>
      <c r="B45709">
        <v>470286565</v>
      </c>
      <c r="C45709" s="1">
        <v>43632</v>
      </c>
      <c r="D45709">
        <v>6789367</v>
      </c>
    </row>
    <row r="45710" spans="1:4" x14ac:dyDescent="0.3">
      <c r="A45710">
        <v>94106</v>
      </c>
      <c r="B45710">
        <v>475409593</v>
      </c>
      <c r="C45710" s="1">
        <v>43640</v>
      </c>
      <c r="D45710">
        <v>58597195</v>
      </c>
    </row>
    <row r="45711" spans="1:4" x14ac:dyDescent="0.3">
      <c r="A45711">
        <v>94106</v>
      </c>
      <c r="B45711">
        <v>478792717</v>
      </c>
      <c r="C45711" s="1">
        <v>43646</v>
      </c>
      <c r="D45711">
        <v>25782984</v>
      </c>
    </row>
    <row r="45712" spans="1:4" x14ac:dyDescent="0.3">
      <c r="A45712">
        <v>94106</v>
      </c>
      <c r="B45712">
        <v>480615013</v>
      </c>
      <c r="C45712" s="1">
        <v>43649</v>
      </c>
      <c r="D45712">
        <v>160776716</v>
      </c>
    </row>
    <row r="45713" spans="1:4" x14ac:dyDescent="0.3">
      <c r="A45713">
        <v>94106</v>
      </c>
      <c r="B45713">
        <v>492125650</v>
      </c>
      <c r="C45713" s="1">
        <v>43667</v>
      </c>
      <c r="D45713">
        <v>271977467</v>
      </c>
    </row>
    <row r="45714" spans="1:4" x14ac:dyDescent="0.3">
      <c r="A45714">
        <v>94106</v>
      </c>
      <c r="B45714">
        <v>501803617</v>
      </c>
      <c r="C45714" s="1">
        <v>43681</v>
      </c>
      <c r="D45714">
        <v>110241455</v>
      </c>
    </row>
    <row r="45715" spans="1:4" x14ac:dyDescent="0.3">
      <c r="A45715">
        <v>94106</v>
      </c>
      <c r="B45715">
        <v>507930219</v>
      </c>
      <c r="C45715" s="1">
        <v>43689</v>
      </c>
      <c r="D45715">
        <v>165837697</v>
      </c>
    </row>
    <row r="45716" spans="1:4" x14ac:dyDescent="0.3">
      <c r="A45716">
        <v>94106</v>
      </c>
      <c r="B45716">
        <v>515113998</v>
      </c>
      <c r="C45716" s="1">
        <v>43699</v>
      </c>
      <c r="D45716">
        <v>56443294</v>
      </c>
    </row>
    <row r="45717" spans="1:4" x14ac:dyDescent="0.3">
      <c r="A45717">
        <v>94106</v>
      </c>
      <c r="B45717">
        <v>517168831</v>
      </c>
      <c r="C45717" s="1">
        <v>43702</v>
      </c>
      <c r="D45717">
        <v>56443294</v>
      </c>
    </row>
    <row r="45718" spans="1:4" x14ac:dyDescent="0.3">
      <c r="A45718">
        <v>94106</v>
      </c>
      <c r="B45718">
        <v>519881978</v>
      </c>
      <c r="C45718" s="1">
        <v>43706</v>
      </c>
      <c r="D45718">
        <v>114067294</v>
      </c>
    </row>
    <row r="45719" spans="1:4" x14ac:dyDescent="0.3">
      <c r="A45719">
        <v>94106</v>
      </c>
      <c r="B45719">
        <v>529956729</v>
      </c>
      <c r="C45719" s="1">
        <v>43723</v>
      </c>
      <c r="D45719">
        <v>40887693</v>
      </c>
    </row>
    <row r="45720" spans="1:4" x14ac:dyDescent="0.3">
      <c r="A45720">
        <v>94106</v>
      </c>
      <c r="B45720">
        <v>534851346</v>
      </c>
      <c r="C45720" s="1">
        <v>43731</v>
      </c>
      <c r="D45720">
        <v>29661918</v>
      </c>
    </row>
    <row r="45721" spans="1:4" x14ac:dyDescent="0.3">
      <c r="A45721">
        <v>94106</v>
      </c>
      <c r="B45721">
        <v>535713122</v>
      </c>
      <c r="C45721" s="1">
        <v>43733</v>
      </c>
      <c r="D45721">
        <v>144034527</v>
      </c>
    </row>
    <row r="45722" spans="1:4" x14ac:dyDescent="0.3">
      <c r="A45722">
        <v>94106</v>
      </c>
      <c r="B45722">
        <v>538051889</v>
      </c>
      <c r="C45722" s="1">
        <v>43737</v>
      </c>
      <c r="D45722">
        <v>193499759</v>
      </c>
    </row>
    <row r="45723" spans="1:4" x14ac:dyDescent="0.3">
      <c r="A45723">
        <v>94106</v>
      </c>
      <c r="B45723">
        <v>541401176</v>
      </c>
      <c r="C45723" s="1">
        <v>43743</v>
      </c>
      <c r="D45723">
        <v>278339390</v>
      </c>
    </row>
    <row r="45724" spans="1:4" x14ac:dyDescent="0.3">
      <c r="A45724">
        <v>94106</v>
      </c>
      <c r="B45724">
        <v>544500326</v>
      </c>
      <c r="C45724" s="1">
        <v>43748</v>
      </c>
      <c r="D45724">
        <v>203336525</v>
      </c>
    </row>
    <row r="45725" spans="1:4" x14ac:dyDescent="0.3">
      <c r="A45725">
        <v>94106</v>
      </c>
      <c r="B45725">
        <v>546894643</v>
      </c>
      <c r="C45725" s="1">
        <v>43752</v>
      </c>
      <c r="D45725">
        <v>30759554</v>
      </c>
    </row>
    <row r="45726" spans="1:4" x14ac:dyDescent="0.3">
      <c r="A45726">
        <v>94106</v>
      </c>
      <c r="B45726">
        <v>555940710</v>
      </c>
      <c r="C45726" s="1">
        <v>43766</v>
      </c>
      <c r="D45726">
        <v>25447257</v>
      </c>
    </row>
    <row r="45727" spans="1:4" x14ac:dyDescent="0.3">
      <c r="A45727">
        <v>94106</v>
      </c>
      <c r="B45727">
        <v>558064212</v>
      </c>
      <c r="C45727" s="1">
        <v>43771</v>
      </c>
      <c r="D45727">
        <v>101827336</v>
      </c>
    </row>
    <row r="45728" spans="1:4" x14ac:dyDescent="0.3">
      <c r="A45728">
        <v>94106</v>
      </c>
      <c r="B45728">
        <v>561868650</v>
      </c>
      <c r="C45728" s="1">
        <v>43779</v>
      </c>
      <c r="D45728">
        <v>71577418</v>
      </c>
    </row>
    <row r="45729" spans="1:4" x14ac:dyDescent="0.3">
      <c r="A45729">
        <v>94106</v>
      </c>
      <c r="B45729">
        <v>563884291</v>
      </c>
      <c r="C45729" s="1">
        <v>43783</v>
      </c>
      <c r="D45729">
        <v>21586653</v>
      </c>
    </row>
    <row r="45730" spans="1:4" x14ac:dyDescent="0.3">
      <c r="A45730">
        <v>94106</v>
      </c>
      <c r="B45730">
        <v>572273852</v>
      </c>
      <c r="C45730" s="1">
        <v>43801</v>
      </c>
      <c r="D45730">
        <v>52238147</v>
      </c>
    </row>
    <row r="45731" spans="1:4" x14ac:dyDescent="0.3">
      <c r="A45731">
        <v>94711</v>
      </c>
      <c r="B45731">
        <v>582778</v>
      </c>
      <c r="C45731" s="1">
        <v>40816</v>
      </c>
      <c r="D45731">
        <v>922308</v>
      </c>
    </row>
    <row r="45732" spans="1:4" x14ac:dyDescent="0.3">
      <c r="A45732">
        <v>94711</v>
      </c>
      <c r="B45732">
        <v>1382113</v>
      </c>
      <c r="C45732" s="1">
        <v>41059</v>
      </c>
      <c r="D45732">
        <v>2033670</v>
      </c>
    </row>
    <row r="45733" spans="1:4" x14ac:dyDescent="0.3">
      <c r="A45733">
        <v>94711</v>
      </c>
      <c r="B45733">
        <v>1576373</v>
      </c>
      <c r="C45733" s="1">
        <v>41087</v>
      </c>
      <c r="D45733">
        <v>2540852</v>
      </c>
    </row>
    <row r="45734" spans="1:4" x14ac:dyDescent="0.3">
      <c r="A45734">
        <v>94711</v>
      </c>
      <c r="B45734">
        <v>2520154</v>
      </c>
      <c r="C45734" s="1">
        <v>41188</v>
      </c>
      <c r="D45734">
        <v>1249031</v>
      </c>
    </row>
    <row r="45735" spans="1:4" x14ac:dyDescent="0.3">
      <c r="A45735">
        <v>94711</v>
      </c>
      <c r="B45735">
        <v>2786380</v>
      </c>
      <c r="C45735" s="1">
        <v>41215</v>
      </c>
      <c r="D45735">
        <v>3610790</v>
      </c>
    </row>
    <row r="45736" spans="1:4" x14ac:dyDescent="0.3">
      <c r="A45736">
        <v>94711</v>
      </c>
      <c r="B45736">
        <v>5733626</v>
      </c>
      <c r="C45736" s="1">
        <v>41469</v>
      </c>
      <c r="D45736">
        <v>857395</v>
      </c>
    </row>
    <row r="45737" spans="1:4" x14ac:dyDescent="0.3">
      <c r="A45737">
        <v>94711</v>
      </c>
      <c r="B45737">
        <v>7793240</v>
      </c>
      <c r="C45737" s="1">
        <v>41550</v>
      </c>
      <c r="D45737">
        <v>5205759</v>
      </c>
    </row>
    <row r="45738" spans="1:4" x14ac:dyDescent="0.3">
      <c r="A45738">
        <v>94711</v>
      </c>
      <c r="B45738">
        <v>176616624</v>
      </c>
      <c r="C45738" s="1">
        <v>42947</v>
      </c>
      <c r="D45738">
        <v>2224329</v>
      </c>
    </row>
    <row r="45739" spans="1:4" x14ac:dyDescent="0.3">
      <c r="A45739">
        <v>94711</v>
      </c>
      <c r="B45739">
        <v>269307938</v>
      </c>
      <c r="C45739" s="1">
        <v>43247</v>
      </c>
      <c r="D45739">
        <v>177322273</v>
      </c>
    </row>
    <row r="45740" spans="1:4" x14ac:dyDescent="0.3">
      <c r="A45740">
        <v>94711</v>
      </c>
      <c r="B45740">
        <v>281719195</v>
      </c>
      <c r="C45740" s="1">
        <v>43276</v>
      </c>
      <c r="D45740">
        <v>5961884</v>
      </c>
    </row>
    <row r="45741" spans="1:4" x14ac:dyDescent="0.3">
      <c r="A45741">
        <v>94711</v>
      </c>
      <c r="B45741">
        <v>288280782</v>
      </c>
      <c r="C45741" s="1">
        <v>43290</v>
      </c>
      <c r="D45741">
        <v>100599954</v>
      </c>
    </row>
    <row r="45742" spans="1:4" x14ac:dyDescent="0.3">
      <c r="A45742">
        <v>94711</v>
      </c>
      <c r="B45742">
        <v>457401933</v>
      </c>
      <c r="C45742" s="1">
        <v>43609</v>
      </c>
      <c r="D45742">
        <v>605193</v>
      </c>
    </row>
    <row r="45743" spans="1:4" x14ac:dyDescent="0.3">
      <c r="A45743">
        <v>94711</v>
      </c>
      <c r="B45743">
        <v>534948127</v>
      </c>
      <c r="C45743" s="1">
        <v>43731</v>
      </c>
      <c r="D45743">
        <v>5170041</v>
      </c>
    </row>
    <row r="45744" spans="1:4" x14ac:dyDescent="0.3">
      <c r="A45744">
        <v>95415</v>
      </c>
      <c r="B45744">
        <v>239601</v>
      </c>
      <c r="C45744" s="1">
        <v>40658</v>
      </c>
      <c r="D45744">
        <v>506647</v>
      </c>
    </row>
    <row r="45745" spans="1:4" x14ac:dyDescent="0.3">
      <c r="A45745">
        <v>95415</v>
      </c>
      <c r="B45745">
        <v>252412</v>
      </c>
      <c r="C45745" s="1">
        <v>40668</v>
      </c>
      <c r="D45745">
        <v>459720</v>
      </c>
    </row>
    <row r="45746" spans="1:4" x14ac:dyDescent="0.3">
      <c r="A45746">
        <v>95415</v>
      </c>
      <c r="B45746">
        <v>258824</v>
      </c>
      <c r="C45746" s="1">
        <v>40673</v>
      </c>
      <c r="D45746">
        <v>538527</v>
      </c>
    </row>
    <row r="45747" spans="1:4" x14ac:dyDescent="0.3">
      <c r="A45747">
        <v>95415</v>
      </c>
      <c r="B45747">
        <v>282515</v>
      </c>
      <c r="C45747" s="1">
        <v>40689</v>
      </c>
      <c r="D45747">
        <v>472485</v>
      </c>
    </row>
    <row r="45748" spans="1:4" x14ac:dyDescent="0.3">
      <c r="A45748">
        <v>95415</v>
      </c>
      <c r="B45748">
        <v>290424</v>
      </c>
      <c r="C45748" s="1">
        <v>40694</v>
      </c>
      <c r="D45748">
        <v>536880</v>
      </c>
    </row>
    <row r="45749" spans="1:4" x14ac:dyDescent="0.3">
      <c r="A45749">
        <v>95415</v>
      </c>
      <c r="B45749">
        <v>326209</v>
      </c>
      <c r="C45749" s="1">
        <v>40715</v>
      </c>
      <c r="D45749">
        <v>515497</v>
      </c>
    </row>
    <row r="45750" spans="1:4" x14ac:dyDescent="0.3">
      <c r="A45750">
        <v>95415</v>
      </c>
      <c r="B45750">
        <v>361897</v>
      </c>
      <c r="C45750" s="1">
        <v>40733</v>
      </c>
      <c r="D45750">
        <v>472444</v>
      </c>
    </row>
    <row r="45751" spans="1:4" x14ac:dyDescent="0.3">
      <c r="A45751">
        <v>95415</v>
      </c>
      <c r="B45751">
        <v>371651</v>
      </c>
      <c r="C45751" s="1">
        <v>40737</v>
      </c>
      <c r="D45751">
        <v>521890</v>
      </c>
    </row>
    <row r="45752" spans="1:4" x14ac:dyDescent="0.3">
      <c r="A45752">
        <v>95415</v>
      </c>
      <c r="B45752">
        <v>384871</v>
      </c>
      <c r="C45752" s="1">
        <v>40744</v>
      </c>
      <c r="D45752">
        <v>573476</v>
      </c>
    </row>
    <row r="45753" spans="1:4" x14ac:dyDescent="0.3">
      <c r="A45753">
        <v>95415</v>
      </c>
      <c r="B45753">
        <v>425638</v>
      </c>
      <c r="C45753" s="1">
        <v>40762</v>
      </c>
      <c r="D45753">
        <v>705987</v>
      </c>
    </row>
    <row r="45754" spans="1:4" x14ac:dyDescent="0.3">
      <c r="A45754">
        <v>95415</v>
      </c>
      <c r="B45754">
        <v>462938</v>
      </c>
      <c r="C45754" s="1">
        <v>40776</v>
      </c>
      <c r="D45754">
        <v>861765</v>
      </c>
    </row>
    <row r="45755" spans="1:4" x14ac:dyDescent="0.3">
      <c r="A45755">
        <v>95415</v>
      </c>
      <c r="B45755">
        <v>501852</v>
      </c>
      <c r="C45755" s="1">
        <v>40791</v>
      </c>
      <c r="D45755">
        <v>493709</v>
      </c>
    </row>
    <row r="45756" spans="1:4" x14ac:dyDescent="0.3">
      <c r="A45756">
        <v>95415</v>
      </c>
      <c r="B45756">
        <v>520611</v>
      </c>
      <c r="C45756" s="1">
        <v>40797</v>
      </c>
      <c r="D45756">
        <v>918648</v>
      </c>
    </row>
    <row r="45757" spans="1:4" x14ac:dyDescent="0.3">
      <c r="A45757">
        <v>95415</v>
      </c>
      <c r="B45757">
        <v>527320</v>
      </c>
      <c r="C45757" s="1">
        <v>40799</v>
      </c>
      <c r="D45757">
        <v>810161</v>
      </c>
    </row>
    <row r="45758" spans="1:4" x14ac:dyDescent="0.3">
      <c r="A45758">
        <v>95415</v>
      </c>
      <c r="B45758">
        <v>541259</v>
      </c>
      <c r="C45758" s="1">
        <v>40804</v>
      </c>
      <c r="D45758">
        <v>271586</v>
      </c>
    </row>
    <row r="45759" spans="1:4" x14ac:dyDescent="0.3">
      <c r="A45759">
        <v>95415</v>
      </c>
      <c r="B45759">
        <v>596731</v>
      </c>
      <c r="C45759" s="1">
        <v>40820</v>
      </c>
      <c r="D45759">
        <v>938890</v>
      </c>
    </row>
    <row r="45760" spans="1:4" x14ac:dyDescent="0.3">
      <c r="A45760">
        <v>95415</v>
      </c>
      <c r="B45760">
        <v>628900</v>
      </c>
      <c r="C45760" s="1">
        <v>40830</v>
      </c>
      <c r="D45760">
        <v>1253388</v>
      </c>
    </row>
    <row r="45761" spans="1:4" x14ac:dyDescent="0.3">
      <c r="A45761">
        <v>95415</v>
      </c>
      <c r="B45761">
        <v>647545</v>
      </c>
      <c r="C45761" s="1">
        <v>40836</v>
      </c>
      <c r="D45761">
        <v>1182685</v>
      </c>
    </row>
    <row r="45762" spans="1:4" x14ac:dyDescent="0.3">
      <c r="A45762">
        <v>95415</v>
      </c>
      <c r="B45762">
        <v>668125</v>
      </c>
      <c r="C45762" s="1">
        <v>40843</v>
      </c>
      <c r="D45762">
        <v>1023573</v>
      </c>
    </row>
    <row r="45763" spans="1:4" x14ac:dyDescent="0.3">
      <c r="A45763">
        <v>95415</v>
      </c>
      <c r="B45763">
        <v>695525</v>
      </c>
      <c r="C45763" s="1">
        <v>40853</v>
      </c>
      <c r="D45763">
        <v>1206691</v>
      </c>
    </row>
    <row r="45764" spans="1:4" x14ac:dyDescent="0.3">
      <c r="A45764">
        <v>95415</v>
      </c>
      <c r="B45764">
        <v>778641</v>
      </c>
      <c r="C45764" s="1">
        <v>40889</v>
      </c>
      <c r="D45764">
        <v>723051</v>
      </c>
    </row>
    <row r="45765" spans="1:4" x14ac:dyDescent="0.3">
      <c r="A45765">
        <v>95415</v>
      </c>
      <c r="B45765">
        <v>814352</v>
      </c>
      <c r="C45765" s="1">
        <v>40907</v>
      </c>
      <c r="D45765">
        <v>450814</v>
      </c>
    </row>
    <row r="45766" spans="1:4" x14ac:dyDescent="0.3">
      <c r="A45766">
        <v>95415</v>
      </c>
      <c r="B45766">
        <v>824526</v>
      </c>
      <c r="C45766" s="1">
        <v>40910</v>
      </c>
      <c r="D45766">
        <v>527613</v>
      </c>
    </row>
    <row r="45767" spans="1:4" x14ac:dyDescent="0.3">
      <c r="A45767">
        <v>95415</v>
      </c>
      <c r="B45767">
        <v>907664</v>
      </c>
      <c r="C45767" s="1">
        <v>40946</v>
      </c>
      <c r="D45767">
        <v>1633084</v>
      </c>
    </row>
    <row r="45768" spans="1:4" x14ac:dyDescent="0.3">
      <c r="A45768">
        <v>95415</v>
      </c>
      <c r="B45768">
        <v>927924</v>
      </c>
      <c r="C45768" s="1">
        <v>40956</v>
      </c>
      <c r="D45768">
        <v>339318</v>
      </c>
    </row>
    <row r="45769" spans="1:4" x14ac:dyDescent="0.3">
      <c r="A45769">
        <v>95415</v>
      </c>
      <c r="B45769">
        <v>999342</v>
      </c>
      <c r="C45769" s="1">
        <v>40982</v>
      </c>
      <c r="D45769">
        <v>1672848</v>
      </c>
    </row>
    <row r="45770" spans="1:4" x14ac:dyDescent="0.3">
      <c r="A45770">
        <v>95415</v>
      </c>
      <c r="B45770">
        <v>1027255</v>
      </c>
      <c r="C45770" s="1">
        <v>40989</v>
      </c>
      <c r="D45770">
        <v>1715408</v>
      </c>
    </row>
    <row r="45771" spans="1:4" x14ac:dyDescent="0.3">
      <c r="A45771">
        <v>95415</v>
      </c>
      <c r="B45771">
        <v>1053025</v>
      </c>
      <c r="C45771" s="1">
        <v>40995</v>
      </c>
      <c r="D45771">
        <v>1431100</v>
      </c>
    </row>
    <row r="45772" spans="1:4" x14ac:dyDescent="0.3">
      <c r="A45772">
        <v>95415</v>
      </c>
      <c r="B45772">
        <v>1081598</v>
      </c>
      <c r="C45772" s="1">
        <v>41003</v>
      </c>
      <c r="D45772">
        <v>1376404</v>
      </c>
    </row>
    <row r="45773" spans="1:4" x14ac:dyDescent="0.3">
      <c r="A45773">
        <v>95415</v>
      </c>
      <c r="B45773">
        <v>1191676</v>
      </c>
      <c r="C45773" s="1">
        <v>41027</v>
      </c>
      <c r="D45773">
        <v>1933806</v>
      </c>
    </row>
    <row r="45774" spans="1:4" x14ac:dyDescent="0.3">
      <c r="A45774">
        <v>95415</v>
      </c>
      <c r="B45774">
        <v>1200619</v>
      </c>
      <c r="C45774" s="1">
        <v>41029</v>
      </c>
      <c r="D45774">
        <v>1771905</v>
      </c>
    </row>
    <row r="45775" spans="1:4" x14ac:dyDescent="0.3">
      <c r="A45775">
        <v>95415</v>
      </c>
      <c r="B45775">
        <v>1230610</v>
      </c>
      <c r="C45775" s="1">
        <v>41034</v>
      </c>
      <c r="D45775">
        <v>2120908</v>
      </c>
    </row>
    <row r="45776" spans="1:4" x14ac:dyDescent="0.3">
      <c r="A45776">
        <v>95415</v>
      </c>
      <c r="B45776">
        <v>1242259</v>
      </c>
      <c r="C45776" s="1">
        <v>41036</v>
      </c>
      <c r="D45776">
        <v>2209551</v>
      </c>
    </row>
    <row r="45777" spans="1:4" x14ac:dyDescent="0.3">
      <c r="A45777">
        <v>95415</v>
      </c>
      <c r="B45777">
        <v>1254749</v>
      </c>
      <c r="C45777" s="1">
        <v>41038</v>
      </c>
      <c r="D45777">
        <v>2205629</v>
      </c>
    </row>
    <row r="45778" spans="1:4" x14ac:dyDescent="0.3">
      <c r="A45778">
        <v>95415</v>
      </c>
      <c r="B45778">
        <v>1274434</v>
      </c>
      <c r="C45778" s="1">
        <v>41043</v>
      </c>
      <c r="D45778">
        <v>1270974</v>
      </c>
    </row>
    <row r="45779" spans="1:4" x14ac:dyDescent="0.3">
      <c r="A45779">
        <v>95415</v>
      </c>
      <c r="B45779">
        <v>1385609</v>
      </c>
      <c r="C45779" s="1">
        <v>41059</v>
      </c>
      <c r="D45779">
        <v>2418255</v>
      </c>
    </row>
    <row r="45780" spans="1:4" x14ac:dyDescent="0.3">
      <c r="A45780">
        <v>95415</v>
      </c>
      <c r="B45780">
        <v>1431644</v>
      </c>
      <c r="C45780" s="1">
        <v>41067</v>
      </c>
      <c r="D45780">
        <v>2105255</v>
      </c>
    </row>
    <row r="45781" spans="1:4" x14ac:dyDescent="0.3">
      <c r="A45781">
        <v>95415</v>
      </c>
      <c r="B45781">
        <v>1581350</v>
      </c>
      <c r="C45781" s="1">
        <v>41088</v>
      </c>
      <c r="D45781">
        <v>2385214</v>
      </c>
    </row>
    <row r="45782" spans="1:4" x14ac:dyDescent="0.3">
      <c r="A45782">
        <v>95415</v>
      </c>
      <c r="B45782">
        <v>1615597</v>
      </c>
      <c r="C45782" s="1">
        <v>41092</v>
      </c>
      <c r="D45782">
        <v>1788529</v>
      </c>
    </row>
    <row r="45783" spans="1:4" x14ac:dyDescent="0.3">
      <c r="A45783">
        <v>95415</v>
      </c>
      <c r="B45783">
        <v>1640362</v>
      </c>
      <c r="C45783" s="1">
        <v>41096</v>
      </c>
      <c r="D45783">
        <v>284080</v>
      </c>
    </row>
    <row r="45784" spans="1:4" x14ac:dyDescent="0.3">
      <c r="A45784">
        <v>95415</v>
      </c>
      <c r="B45784">
        <v>1722865</v>
      </c>
      <c r="C45784" s="1">
        <v>41106</v>
      </c>
      <c r="D45784">
        <v>1443651</v>
      </c>
    </row>
    <row r="45785" spans="1:4" x14ac:dyDescent="0.3">
      <c r="A45785">
        <v>95415</v>
      </c>
      <c r="B45785">
        <v>1805679</v>
      </c>
      <c r="C45785" s="1">
        <v>41116</v>
      </c>
      <c r="D45785">
        <v>1562211</v>
      </c>
    </row>
    <row r="45786" spans="1:4" x14ac:dyDescent="0.3">
      <c r="A45786">
        <v>95415</v>
      </c>
      <c r="B45786">
        <v>1842448</v>
      </c>
      <c r="C45786" s="1">
        <v>41120</v>
      </c>
      <c r="D45786">
        <v>1457021</v>
      </c>
    </row>
    <row r="45787" spans="1:4" x14ac:dyDescent="0.3">
      <c r="A45787">
        <v>95415</v>
      </c>
      <c r="B45787">
        <v>1905332</v>
      </c>
      <c r="C45787" s="1">
        <v>41127</v>
      </c>
      <c r="D45787">
        <v>3009528</v>
      </c>
    </row>
    <row r="45788" spans="1:4" x14ac:dyDescent="0.3">
      <c r="A45788">
        <v>95415</v>
      </c>
      <c r="B45788">
        <v>1924986</v>
      </c>
      <c r="C45788" s="1">
        <v>41129</v>
      </c>
      <c r="D45788">
        <v>2841698</v>
      </c>
    </row>
    <row r="45789" spans="1:4" x14ac:dyDescent="0.3">
      <c r="A45789">
        <v>95415</v>
      </c>
      <c r="B45789">
        <v>2048364</v>
      </c>
      <c r="C45789" s="1">
        <v>41141</v>
      </c>
      <c r="D45789">
        <v>3249109</v>
      </c>
    </row>
    <row r="45790" spans="1:4" x14ac:dyDescent="0.3">
      <c r="A45790">
        <v>95415</v>
      </c>
      <c r="B45790">
        <v>2096236</v>
      </c>
      <c r="C45790" s="1">
        <v>41146</v>
      </c>
      <c r="D45790">
        <v>795398</v>
      </c>
    </row>
    <row r="45791" spans="1:4" x14ac:dyDescent="0.3">
      <c r="A45791">
        <v>95415</v>
      </c>
      <c r="B45791">
        <v>2153737</v>
      </c>
      <c r="C45791" s="1">
        <v>41152</v>
      </c>
      <c r="D45791">
        <v>3275400</v>
      </c>
    </row>
    <row r="45792" spans="1:4" x14ac:dyDescent="0.3">
      <c r="A45792">
        <v>95415</v>
      </c>
      <c r="B45792">
        <v>2230420</v>
      </c>
      <c r="C45792" s="1">
        <v>41160</v>
      </c>
      <c r="D45792">
        <v>3156551</v>
      </c>
    </row>
    <row r="45793" spans="1:4" x14ac:dyDescent="0.3">
      <c r="A45793">
        <v>95415</v>
      </c>
      <c r="B45793">
        <v>2280613</v>
      </c>
      <c r="C45793" s="1">
        <v>41166</v>
      </c>
      <c r="D45793">
        <v>3237159</v>
      </c>
    </row>
    <row r="45794" spans="1:4" x14ac:dyDescent="0.3">
      <c r="A45794">
        <v>95415</v>
      </c>
      <c r="B45794">
        <v>2301861</v>
      </c>
      <c r="C45794" s="1">
        <v>41169</v>
      </c>
      <c r="D45794">
        <v>2947484</v>
      </c>
    </row>
    <row r="45795" spans="1:4" x14ac:dyDescent="0.3">
      <c r="A45795">
        <v>95415</v>
      </c>
      <c r="B45795">
        <v>2304327</v>
      </c>
      <c r="C45795" s="1">
        <v>41169</v>
      </c>
      <c r="D45795">
        <v>134549</v>
      </c>
    </row>
    <row r="45796" spans="1:4" x14ac:dyDescent="0.3">
      <c r="A45796">
        <v>95415</v>
      </c>
      <c r="B45796">
        <v>2345851</v>
      </c>
      <c r="C45796" s="1">
        <v>41171</v>
      </c>
      <c r="D45796">
        <v>1895969</v>
      </c>
    </row>
    <row r="45797" spans="1:4" x14ac:dyDescent="0.3">
      <c r="A45797">
        <v>95415</v>
      </c>
      <c r="B45797">
        <v>2443142</v>
      </c>
      <c r="C45797" s="1">
        <v>41181</v>
      </c>
      <c r="D45797">
        <v>2891642</v>
      </c>
    </row>
    <row r="45798" spans="1:4" x14ac:dyDescent="0.3">
      <c r="A45798">
        <v>95415</v>
      </c>
      <c r="B45798">
        <v>2535644</v>
      </c>
      <c r="C45798" s="1">
        <v>41190</v>
      </c>
      <c r="D45798">
        <v>2801054</v>
      </c>
    </row>
    <row r="45799" spans="1:4" x14ac:dyDescent="0.3">
      <c r="A45799">
        <v>95415</v>
      </c>
      <c r="B45799">
        <v>2587018</v>
      </c>
      <c r="C45799" s="1">
        <v>41194</v>
      </c>
      <c r="D45799">
        <v>3159716</v>
      </c>
    </row>
    <row r="45800" spans="1:4" x14ac:dyDescent="0.3">
      <c r="A45800">
        <v>95415</v>
      </c>
      <c r="B45800">
        <v>2613711</v>
      </c>
      <c r="C45800" s="1">
        <v>41197</v>
      </c>
      <c r="D45800">
        <v>3410638</v>
      </c>
    </row>
    <row r="45801" spans="1:4" x14ac:dyDescent="0.3">
      <c r="A45801">
        <v>95415</v>
      </c>
      <c r="B45801">
        <v>2653808</v>
      </c>
      <c r="C45801" s="1">
        <v>41201</v>
      </c>
      <c r="D45801">
        <v>2726925</v>
      </c>
    </row>
    <row r="45802" spans="1:4" x14ac:dyDescent="0.3">
      <c r="A45802">
        <v>95415</v>
      </c>
      <c r="B45802">
        <v>2671523</v>
      </c>
      <c r="C45802" s="1">
        <v>41203</v>
      </c>
      <c r="D45802">
        <v>3576633</v>
      </c>
    </row>
    <row r="45803" spans="1:4" x14ac:dyDescent="0.3">
      <c r="A45803">
        <v>95415</v>
      </c>
      <c r="B45803">
        <v>2758321</v>
      </c>
      <c r="C45803" s="1">
        <v>41212</v>
      </c>
      <c r="D45803">
        <v>2886265</v>
      </c>
    </row>
    <row r="45804" spans="1:4" x14ac:dyDescent="0.3">
      <c r="A45804">
        <v>95415</v>
      </c>
      <c r="B45804">
        <v>2791024</v>
      </c>
      <c r="C45804" s="1">
        <v>41216</v>
      </c>
      <c r="D45804">
        <v>385215</v>
      </c>
    </row>
    <row r="45805" spans="1:4" x14ac:dyDescent="0.3">
      <c r="A45805">
        <v>95415</v>
      </c>
      <c r="B45805">
        <v>2828925</v>
      </c>
      <c r="C45805" s="1">
        <v>41220</v>
      </c>
      <c r="D45805">
        <v>2921798</v>
      </c>
    </row>
    <row r="45806" spans="1:4" x14ac:dyDescent="0.3">
      <c r="A45806">
        <v>95415</v>
      </c>
      <c r="B45806">
        <v>2956169</v>
      </c>
      <c r="C45806" s="1">
        <v>41238</v>
      </c>
      <c r="D45806">
        <v>3676676</v>
      </c>
    </row>
    <row r="45807" spans="1:4" x14ac:dyDescent="0.3">
      <c r="A45807">
        <v>95415</v>
      </c>
      <c r="B45807">
        <v>2984174</v>
      </c>
      <c r="C45807" s="1">
        <v>41240</v>
      </c>
      <c r="D45807">
        <v>687129</v>
      </c>
    </row>
    <row r="45808" spans="1:4" x14ac:dyDescent="0.3">
      <c r="A45808">
        <v>95415</v>
      </c>
      <c r="B45808">
        <v>3013217</v>
      </c>
      <c r="C45808" s="1">
        <v>41246</v>
      </c>
      <c r="D45808">
        <v>2571012</v>
      </c>
    </row>
    <row r="45809" spans="1:4" x14ac:dyDescent="0.3">
      <c r="A45809">
        <v>95415</v>
      </c>
      <c r="B45809">
        <v>3061110</v>
      </c>
      <c r="C45809" s="1">
        <v>41254</v>
      </c>
      <c r="D45809">
        <v>4015300</v>
      </c>
    </row>
    <row r="45810" spans="1:4" x14ac:dyDescent="0.3">
      <c r="A45810">
        <v>95415</v>
      </c>
      <c r="B45810">
        <v>3155090</v>
      </c>
      <c r="C45810" s="1">
        <v>41268</v>
      </c>
      <c r="D45810">
        <v>4320398</v>
      </c>
    </row>
    <row r="45811" spans="1:4" x14ac:dyDescent="0.3">
      <c r="A45811">
        <v>95415</v>
      </c>
      <c r="B45811">
        <v>3265648</v>
      </c>
      <c r="C45811" s="1">
        <v>41278</v>
      </c>
      <c r="D45811">
        <v>4240168</v>
      </c>
    </row>
    <row r="45812" spans="1:4" x14ac:dyDescent="0.3">
      <c r="A45812">
        <v>95415</v>
      </c>
      <c r="B45812">
        <v>3418676</v>
      </c>
      <c r="C45812" s="1">
        <v>41300</v>
      </c>
      <c r="D45812">
        <v>3550685</v>
      </c>
    </row>
    <row r="45813" spans="1:4" x14ac:dyDescent="0.3">
      <c r="A45813">
        <v>95415</v>
      </c>
      <c r="B45813">
        <v>3425486</v>
      </c>
      <c r="C45813" s="1">
        <v>41302</v>
      </c>
      <c r="D45813">
        <v>4310733</v>
      </c>
    </row>
    <row r="45814" spans="1:4" x14ac:dyDescent="0.3">
      <c r="A45814">
        <v>95415</v>
      </c>
      <c r="B45814">
        <v>3474692</v>
      </c>
      <c r="C45814" s="1">
        <v>41309</v>
      </c>
      <c r="D45814">
        <v>4788431</v>
      </c>
    </row>
    <row r="45815" spans="1:4" x14ac:dyDescent="0.3">
      <c r="A45815">
        <v>95415</v>
      </c>
      <c r="B45815">
        <v>3539335</v>
      </c>
      <c r="C45815" s="1">
        <v>41319</v>
      </c>
      <c r="D45815">
        <v>4607114</v>
      </c>
    </row>
    <row r="45816" spans="1:4" x14ac:dyDescent="0.3">
      <c r="A45816">
        <v>95415</v>
      </c>
      <c r="B45816">
        <v>3569631</v>
      </c>
      <c r="C45816" s="1">
        <v>41323</v>
      </c>
      <c r="D45816">
        <v>628890</v>
      </c>
    </row>
    <row r="45817" spans="1:4" x14ac:dyDescent="0.3">
      <c r="A45817">
        <v>95415</v>
      </c>
      <c r="B45817">
        <v>3613176</v>
      </c>
      <c r="C45817" s="1">
        <v>41331</v>
      </c>
      <c r="D45817">
        <v>3883666</v>
      </c>
    </row>
    <row r="45818" spans="1:4" x14ac:dyDescent="0.3">
      <c r="A45818">
        <v>95415</v>
      </c>
      <c r="B45818">
        <v>3635282</v>
      </c>
      <c r="C45818" s="1">
        <v>41331</v>
      </c>
      <c r="D45818">
        <v>283460</v>
      </c>
    </row>
    <row r="45819" spans="1:4" x14ac:dyDescent="0.3">
      <c r="A45819">
        <v>95415</v>
      </c>
      <c r="B45819">
        <v>3707346</v>
      </c>
      <c r="C45819" s="1">
        <v>41339</v>
      </c>
      <c r="D45819">
        <v>4790013</v>
      </c>
    </row>
    <row r="45820" spans="1:4" x14ac:dyDescent="0.3">
      <c r="A45820">
        <v>95415</v>
      </c>
      <c r="B45820">
        <v>3745532</v>
      </c>
      <c r="C45820" s="1">
        <v>41344</v>
      </c>
      <c r="D45820">
        <v>4773650</v>
      </c>
    </row>
    <row r="45821" spans="1:4" x14ac:dyDescent="0.3">
      <c r="A45821">
        <v>95415</v>
      </c>
      <c r="B45821">
        <v>3914946</v>
      </c>
      <c r="C45821" s="1">
        <v>41359</v>
      </c>
      <c r="D45821">
        <v>352628</v>
      </c>
    </row>
    <row r="45822" spans="1:4" x14ac:dyDescent="0.3">
      <c r="A45822">
        <v>95415</v>
      </c>
      <c r="B45822">
        <v>3950422</v>
      </c>
      <c r="C45822" s="1">
        <v>41363</v>
      </c>
      <c r="D45822">
        <v>3957097</v>
      </c>
    </row>
    <row r="45823" spans="1:4" x14ac:dyDescent="0.3">
      <c r="A45823">
        <v>95415</v>
      </c>
      <c r="B45823">
        <v>4201433</v>
      </c>
      <c r="C45823" s="1">
        <v>41382</v>
      </c>
      <c r="D45823">
        <v>4321587</v>
      </c>
    </row>
    <row r="45824" spans="1:4" x14ac:dyDescent="0.3">
      <c r="A45824">
        <v>95415</v>
      </c>
      <c r="B45824">
        <v>4244188</v>
      </c>
      <c r="C45824" s="1">
        <v>41386</v>
      </c>
      <c r="D45824">
        <v>4966428</v>
      </c>
    </row>
    <row r="45825" spans="1:4" x14ac:dyDescent="0.3">
      <c r="A45825">
        <v>95415</v>
      </c>
      <c r="B45825">
        <v>4279903</v>
      </c>
      <c r="C45825" s="1">
        <v>41388</v>
      </c>
      <c r="D45825">
        <v>4912649</v>
      </c>
    </row>
    <row r="45826" spans="1:4" x14ac:dyDescent="0.3">
      <c r="A45826">
        <v>95415</v>
      </c>
      <c r="B45826">
        <v>4332621</v>
      </c>
      <c r="C45826" s="1">
        <v>41393</v>
      </c>
      <c r="D45826">
        <v>3528564</v>
      </c>
    </row>
    <row r="45827" spans="1:4" x14ac:dyDescent="0.3">
      <c r="A45827">
        <v>95415</v>
      </c>
      <c r="B45827">
        <v>4469071</v>
      </c>
      <c r="C45827" s="1">
        <v>41401</v>
      </c>
      <c r="D45827">
        <v>2297140</v>
      </c>
    </row>
    <row r="45828" spans="1:4" x14ac:dyDescent="0.3">
      <c r="A45828">
        <v>95415</v>
      </c>
      <c r="B45828">
        <v>4726291</v>
      </c>
      <c r="C45828" s="1">
        <v>41416</v>
      </c>
      <c r="D45828">
        <v>1778778</v>
      </c>
    </row>
    <row r="45829" spans="1:4" x14ac:dyDescent="0.3">
      <c r="A45829">
        <v>95415</v>
      </c>
      <c r="B45829">
        <v>4933772</v>
      </c>
      <c r="C45829" s="1">
        <v>41428</v>
      </c>
      <c r="D45829">
        <v>1657916</v>
      </c>
    </row>
    <row r="45830" spans="1:4" x14ac:dyDescent="0.3">
      <c r="A45830">
        <v>95415</v>
      </c>
      <c r="B45830">
        <v>5076332</v>
      </c>
      <c r="C45830" s="1">
        <v>41436</v>
      </c>
      <c r="D45830">
        <v>4854707</v>
      </c>
    </row>
    <row r="45831" spans="1:4" x14ac:dyDescent="0.3">
      <c r="A45831">
        <v>95415</v>
      </c>
      <c r="B45831">
        <v>5099948</v>
      </c>
      <c r="C45831" s="1">
        <v>41437</v>
      </c>
      <c r="D45831">
        <v>5427119</v>
      </c>
    </row>
    <row r="45832" spans="1:4" x14ac:dyDescent="0.3">
      <c r="A45832">
        <v>95415</v>
      </c>
      <c r="B45832">
        <v>5125880</v>
      </c>
      <c r="C45832" s="1">
        <v>41439</v>
      </c>
      <c r="D45832">
        <v>4717650</v>
      </c>
    </row>
    <row r="45833" spans="1:4" x14ac:dyDescent="0.3">
      <c r="A45833">
        <v>95415</v>
      </c>
      <c r="B45833">
        <v>5508162</v>
      </c>
      <c r="C45833" s="1">
        <v>41458</v>
      </c>
      <c r="D45833">
        <v>6026138</v>
      </c>
    </row>
    <row r="45834" spans="1:4" x14ac:dyDescent="0.3">
      <c r="A45834">
        <v>95415</v>
      </c>
      <c r="B45834">
        <v>5568492</v>
      </c>
      <c r="C45834" s="1">
        <v>41461</v>
      </c>
      <c r="D45834">
        <v>7115710</v>
      </c>
    </row>
    <row r="45835" spans="1:4" x14ac:dyDescent="0.3">
      <c r="A45835">
        <v>95415</v>
      </c>
      <c r="B45835">
        <v>5966234</v>
      </c>
      <c r="C45835" s="1">
        <v>41479</v>
      </c>
      <c r="D45835">
        <v>6613172</v>
      </c>
    </row>
    <row r="45836" spans="1:4" x14ac:dyDescent="0.3">
      <c r="A45836">
        <v>95415</v>
      </c>
      <c r="B45836">
        <v>6694259</v>
      </c>
      <c r="C45836" s="1">
        <v>41507</v>
      </c>
      <c r="D45836">
        <v>7892689</v>
      </c>
    </row>
    <row r="45837" spans="1:4" x14ac:dyDescent="0.3">
      <c r="A45837">
        <v>95415</v>
      </c>
      <c r="B45837">
        <v>6740333</v>
      </c>
      <c r="C45837" s="1">
        <v>41509</v>
      </c>
      <c r="D45837">
        <v>3393150</v>
      </c>
    </row>
    <row r="45838" spans="1:4" x14ac:dyDescent="0.3">
      <c r="A45838">
        <v>95415</v>
      </c>
      <c r="B45838">
        <v>6878983</v>
      </c>
      <c r="C45838" s="1">
        <v>41514</v>
      </c>
      <c r="D45838">
        <v>4096675</v>
      </c>
    </row>
    <row r="45839" spans="1:4" x14ac:dyDescent="0.3">
      <c r="A45839">
        <v>95415</v>
      </c>
      <c r="B45839">
        <v>7036057</v>
      </c>
      <c r="C45839" s="1">
        <v>41521</v>
      </c>
      <c r="D45839">
        <v>7249913</v>
      </c>
    </row>
    <row r="45840" spans="1:4" x14ac:dyDescent="0.3">
      <c r="A45840">
        <v>95415</v>
      </c>
      <c r="B45840">
        <v>7322442</v>
      </c>
      <c r="C45840" s="1">
        <v>41533</v>
      </c>
      <c r="D45840">
        <v>5614363</v>
      </c>
    </row>
    <row r="45841" spans="1:4" x14ac:dyDescent="0.3">
      <c r="A45841">
        <v>95415</v>
      </c>
      <c r="B45841">
        <v>7750472</v>
      </c>
      <c r="C45841" s="1">
        <v>41548</v>
      </c>
      <c r="D45841">
        <v>908272</v>
      </c>
    </row>
    <row r="45842" spans="1:4" x14ac:dyDescent="0.3">
      <c r="A45842">
        <v>95415</v>
      </c>
      <c r="B45842">
        <v>8165136</v>
      </c>
      <c r="C45842" s="1">
        <v>41566</v>
      </c>
      <c r="D45842">
        <v>5956640</v>
      </c>
    </row>
    <row r="45843" spans="1:4" x14ac:dyDescent="0.3">
      <c r="A45843">
        <v>95415</v>
      </c>
      <c r="B45843">
        <v>8337265</v>
      </c>
      <c r="C45843" s="1">
        <v>41573</v>
      </c>
      <c r="D45843">
        <v>7503101</v>
      </c>
    </row>
    <row r="45844" spans="1:4" x14ac:dyDescent="0.3">
      <c r="A45844">
        <v>95415</v>
      </c>
      <c r="B45844">
        <v>8479428</v>
      </c>
      <c r="C45844" s="1">
        <v>41580</v>
      </c>
      <c r="D45844">
        <v>8450257</v>
      </c>
    </row>
    <row r="45845" spans="1:4" x14ac:dyDescent="0.3">
      <c r="A45845">
        <v>95415</v>
      </c>
      <c r="B45845">
        <v>8517701</v>
      </c>
      <c r="C45845" s="1">
        <v>41582</v>
      </c>
      <c r="D45845">
        <v>950660</v>
      </c>
    </row>
    <row r="45846" spans="1:4" x14ac:dyDescent="0.3">
      <c r="A45846">
        <v>95415</v>
      </c>
      <c r="B45846">
        <v>8628846</v>
      </c>
      <c r="C45846" s="1">
        <v>41587</v>
      </c>
      <c r="D45846">
        <v>2059211</v>
      </c>
    </row>
    <row r="45847" spans="1:4" x14ac:dyDescent="0.3">
      <c r="A45847">
        <v>95415</v>
      </c>
      <c r="B45847">
        <v>8907038</v>
      </c>
      <c r="C45847" s="1">
        <v>41603</v>
      </c>
      <c r="D45847">
        <v>6183682</v>
      </c>
    </row>
    <row r="45848" spans="1:4" x14ac:dyDescent="0.3">
      <c r="A45848">
        <v>95415</v>
      </c>
      <c r="B45848">
        <v>9070597</v>
      </c>
      <c r="C45848" s="1">
        <v>41612</v>
      </c>
      <c r="D45848">
        <v>9674671</v>
      </c>
    </row>
    <row r="45849" spans="1:4" x14ac:dyDescent="0.3">
      <c r="A45849">
        <v>95415</v>
      </c>
      <c r="B45849">
        <v>9165584</v>
      </c>
      <c r="C45849" s="1">
        <v>41618</v>
      </c>
      <c r="D45849">
        <v>9925488</v>
      </c>
    </row>
    <row r="45850" spans="1:4" x14ac:dyDescent="0.3">
      <c r="A45850">
        <v>95415</v>
      </c>
      <c r="B45850">
        <v>9226710</v>
      </c>
      <c r="C45850" s="1">
        <v>41623</v>
      </c>
      <c r="D45850">
        <v>9643551</v>
      </c>
    </row>
    <row r="45851" spans="1:4" x14ac:dyDescent="0.3">
      <c r="A45851">
        <v>95415</v>
      </c>
      <c r="B45851">
        <v>9856728</v>
      </c>
      <c r="C45851" s="1">
        <v>41653</v>
      </c>
      <c r="D45851">
        <v>10965847</v>
      </c>
    </row>
    <row r="45852" spans="1:4" x14ac:dyDescent="0.3">
      <c r="A45852">
        <v>95415</v>
      </c>
      <c r="B45852">
        <v>9902224</v>
      </c>
      <c r="C45852" s="1">
        <v>41657</v>
      </c>
      <c r="D45852">
        <v>7176629</v>
      </c>
    </row>
    <row r="45853" spans="1:4" x14ac:dyDescent="0.3">
      <c r="A45853">
        <v>95415</v>
      </c>
      <c r="B45853">
        <v>10162931</v>
      </c>
      <c r="C45853" s="1">
        <v>41673</v>
      </c>
      <c r="D45853">
        <v>2470502</v>
      </c>
    </row>
    <row r="45854" spans="1:4" x14ac:dyDescent="0.3">
      <c r="A45854">
        <v>95415</v>
      </c>
      <c r="B45854">
        <v>10473284</v>
      </c>
      <c r="C45854" s="1">
        <v>41690</v>
      </c>
      <c r="D45854">
        <v>10213839</v>
      </c>
    </row>
    <row r="45855" spans="1:4" x14ac:dyDescent="0.3">
      <c r="A45855">
        <v>95415</v>
      </c>
      <c r="B45855">
        <v>10513398</v>
      </c>
      <c r="C45855" s="1">
        <v>41693</v>
      </c>
      <c r="D45855">
        <v>11287710</v>
      </c>
    </row>
    <row r="45856" spans="1:4" x14ac:dyDescent="0.3">
      <c r="A45856">
        <v>95415</v>
      </c>
      <c r="B45856">
        <v>10589343</v>
      </c>
      <c r="C45856" s="1">
        <v>41696</v>
      </c>
      <c r="D45856">
        <v>5535656</v>
      </c>
    </row>
    <row r="45857" spans="1:4" x14ac:dyDescent="0.3">
      <c r="A45857">
        <v>95415</v>
      </c>
      <c r="B45857">
        <v>11293321</v>
      </c>
      <c r="C45857" s="1">
        <v>41726</v>
      </c>
      <c r="D45857">
        <v>9973436</v>
      </c>
    </row>
    <row r="45858" spans="1:4" x14ac:dyDescent="0.3">
      <c r="A45858">
        <v>95415</v>
      </c>
      <c r="B45858">
        <v>11708299</v>
      </c>
      <c r="C45858" s="1">
        <v>41742</v>
      </c>
      <c r="D45858">
        <v>213514</v>
      </c>
    </row>
    <row r="45859" spans="1:4" x14ac:dyDescent="0.3">
      <c r="A45859">
        <v>95415</v>
      </c>
      <c r="B45859">
        <v>11794047</v>
      </c>
      <c r="C45859" s="1">
        <v>41744</v>
      </c>
      <c r="D45859">
        <v>11993571</v>
      </c>
    </row>
    <row r="45860" spans="1:4" x14ac:dyDescent="0.3">
      <c r="A45860">
        <v>95415</v>
      </c>
      <c r="B45860">
        <v>11911583</v>
      </c>
      <c r="C45860" s="1">
        <v>41748</v>
      </c>
      <c r="D45860">
        <v>10370002</v>
      </c>
    </row>
    <row r="45861" spans="1:4" x14ac:dyDescent="0.3">
      <c r="A45861">
        <v>95415</v>
      </c>
      <c r="B45861">
        <v>12046194</v>
      </c>
      <c r="C45861" s="1">
        <v>41751</v>
      </c>
      <c r="D45861">
        <v>11270540</v>
      </c>
    </row>
    <row r="45862" spans="1:4" x14ac:dyDescent="0.3">
      <c r="A45862">
        <v>95415</v>
      </c>
      <c r="B45862">
        <v>12328689</v>
      </c>
      <c r="C45862" s="1">
        <v>41758</v>
      </c>
      <c r="D45862">
        <v>11559380</v>
      </c>
    </row>
    <row r="45863" spans="1:4" x14ac:dyDescent="0.3">
      <c r="A45863">
        <v>95415</v>
      </c>
      <c r="B45863">
        <v>12483951</v>
      </c>
      <c r="C45863" s="1">
        <v>41763</v>
      </c>
      <c r="D45863">
        <v>8212292</v>
      </c>
    </row>
    <row r="45864" spans="1:4" x14ac:dyDescent="0.3">
      <c r="A45864">
        <v>95415</v>
      </c>
      <c r="B45864">
        <v>12811083</v>
      </c>
      <c r="C45864" s="1">
        <v>41771</v>
      </c>
      <c r="D45864">
        <v>11350240</v>
      </c>
    </row>
    <row r="45865" spans="1:4" x14ac:dyDescent="0.3">
      <c r="A45865">
        <v>95415</v>
      </c>
      <c r="B45865">
        <v>12996876</v>
      </c>
      <c r="C45865" s="1">
        <v>41776</v>
      </c>
      <c r="D45865">
        <v>9449199</v>
      </c>
    </row>
    <row r="45866" spans="1:4" x14ac:dyDescent="0.3">
      <c r="A45866">
        <v>95415</v>
      </c>
      <c r="B45866">
        <v>13465796</v>
      </c>
      <c r="C45866" s="1">
        <v>41787</v>
      </c>
      <c r="D45866">
        <v>9431229</v>
      </c>
    </row>
    <row r="45867" spans="1:4" x14ac:dyDescent="0.3">
      <c r="A45867">
        <v>95415</v>
      </c>
      <c r="B45867">
        <v>13574322</v>
      </c>
      <c r="C45867" s="1">
        <v>41790</v>
      </c>
      <c r="D45867">
        <v>1755691</v>
      </c>
    </row>
    <row r="45868" spans="1:4" x14ac:dyDescent="0.3">
      <c r="A45868">
        <v>95415</v>
      </c>
      <c r="B45868">
        <v>14109943</v>
      </c>
      <c r="C45868" s="1">
        <v>41802</v>
      </c>
      <c r="D45868">
        <v>7918383</v>
      </c>
    </row>
    <row r="45869" spans="1:4" x14ac:dyDescent="0.3">
      <c r="A45869">
        <v>95415</v>
      </c>
      <c r="B45869">
        <v>14809726</v>
      </c>
      <c r="C45869" s="1">
        <v>41817</v>
      </c>
      <c r="D45869">
        <v>9407589</v>
      </c>
    </row>
    <row r="45870" spans="1:4" x14ac:dyDescent="0.3">
      <c r="A45870">
        <v>95415</v>
      </c>
      <c r="B45870">
        <v>14890088</v>
      </c>
      <c r="C45870" s="1">
        <v>41818</v>
      </c>
      <c r="D45870">
        <v>9760945</v>
      </c>
    </row>
    <row r="45871" spans="1:4" x14ac:dyDescent="0.3">
      <c r="A45871">
        <v>95415</v>
      </c>
      <c r="B45871">
        <v>15607440</v>
      </c>
      <c r="C45871" s="1">
        <v>41832</v>
      </c>
      <c r="D45871">
        <v>15209703</v>
      </c>
    </row>
    <row r="45872" spans="1:4" x14ac:dyDescent="0.3">
      <c r="A45872">
        <v>95415</v>
      </c>
      <c r="B45872">
        <v>16230701</v>
      </c>
      <c r="C45872" s="1">
        <v>41843</v>
      </c>
      <c r="D45872">
        <v>10142403</v>
      </c>
    </row>
    <row r="45873" spans="1:4" x14ac:dyDescent="0.3">
      <c r="A45873">
        <v>95415</v>
      </c>
      <c r="B45873">
        <v>16828969</v>
      </c>
      <c r="C45873" s="1">
        <v>41854</v>
      </c>
      <c r="D45873">
        <v>15095804</v>
      </c>
    </row>
    <row r="45874" spans="1:4" x14ac:dyDescent="0.3">
      <c r="A45874">
        <v>95415</v>
      </c>
      <c r="B45874">
        <v>16918704</v>
      </c>
      <c r="C45874" s="1">
        <v>41855</v>
      </c>
      <c r="D45874">
        <v>16080957</v>
      </c>
    </row>
    <row r="45875" spans="1:4" x14ac:dyDescent="0.3">
      <c r="A45875">
        <v>95415</v>
      </c>
      <c r="B45875">
        <v>17226100</v>
      </c>
      <c r="C45875" s="1">
        <v>41860</v>
      </c>
      <c r="D45875">
        <v>18182782</v>
      </c>
    </row>
    <row r="45876" spans="1:4" x14ac:dyDescent="0.3">
      <c r="A45876">
        <v>95415</v>
      </c>
      <c r="B45876">
        <v>17572773</v>
      </c>
      <c r="C45876" s="1">
        <v>41865</v>
      </c>
      <c r="D45876">
        <v>14616135</v>
      </c>
    </row>
    <row r="45877" spans="1:4" x14ac:dyDescent="0.3">
      <c r="A45877">
        <v>95415</v>
      </c>
      <c r="B45877">
        <v>17648736</v>
      </c>
      <c r="C45877" s="1">
        <v>41866</v>
      </c>
      <c r="D45877">
        <v>12819748</v>
      </c>
    </row>
    <row r="45878" spans="1:4" x14ac:dyDescent="0.3">
      <c r="A45878">
        <v>95415</v>
      </c>
      <c r="B45878">
        <v>17859382</v>
      </c>
      <c r="C45878" s="1">
        <v>41869</v>
      </c>
      <c r="D45878">
        <v>12090033</v>
      </c>
    </row>
    <row r="45879" spans="1:4" x14ac:dyDescent="0.3">
      <c r="A45879">
        <v>95415</v>
      </c>
      <c r="B45879">
        <v>17964838</v>
      </c>
      <c r="C45879" s="1">
        <v>41870</v>
      </c>
      <c r="D45879">
        <v>13480169</v>
      </c>
    </row>
    <row r="45880" spans="1:4" x14ac:dyDescent="0.3">
      <c r="A45880">
        <v>95415</v>
      </c>
      <c r="B45880">
        <v>18122987</v>
      </c>
      <c r="C45880" s="1">
        <v>41873</v>
      </c>
      <c r="D45880">
        <v>683547</v>
      </c>
    </row>
    <row r="45881" spans="1:4" x14ac:dyDescent="0.3">
      <c r="A45881">
        <v>95415</v>
      </c>
      <c r="B45881">
        <v>18480878</v>
      </c>
      <c r="C45881" s="1">
        <v>41878</v>
      </c>
      <c r="D45881">
        <v>18209599</v>
      </c>
    </row>
    <row r="45882" spans="1:4" x14ac:dyDescent="0.3">
      <c r="A45882">
        <v>95415</v>
      </c>
      <c r="B45882">
        <v>19079428</v>
      </c>
      <c r="C45882" s="1">
        <v>41888</v>
      </c>
      <c r="D45882">
        <v>18885200</v>
      </c>
    </row>
    <row r="45883" spans="1:4" x14ac:dyDescent="0.3">
      <c r="A45883">
        <v>95415</v>
      </c>
      <c r="B45883">
        <v>19268492</v>
      </c>
      <c r="C45883" s="1">
        <v>41891</v>
      </c>
      <c r="D45883">
        <v>4940748</v>
      </c>
    </row>
    <row r="45884" spans="1:4" x14ac:dyDescent="0.3">
      <c r="A45884">
        <v>95415</v>
      </c>
      <c r="B45884">
        <v>19929660</v>
      </c>
      <c r="C45884" s="1">
        <v>41903</v>
      </c>
      <c r="D45884">
        <v>12274500</v>
      </c>
    </row>
    <row r="45885" spans="1:4" x14ac:dyDescent="0.3">
      <c r="A45885">
        <v>95415</v>
      </c>
      <c r="B45885">
        <v>20133724</v>
      </c>
      <c r="C45885" s="1">
        <v>41906</v>
      </c>
      <c r="D45885">
        <v>14294603</v>
      </c>
    </row>
    <row r="45886" spans="1:4" x14ac:dyDescent="0.3">
      <c r="A45886">
        <v>95415</v>
      </c>
      <c r="B45886">
        <v>21412496</v>
      </c>
      <c r="C45886" s="1">
        <v>41929</v>
      </c>
      <c r="D45886">
        <v>5956640</v>
      </c>
    </row>
    <row r="45887" spans="1:4" x14ac:dyDescent="0.3">
      <c r="A45887">
        <v>95415</v>
      </c>
      <c r="B45887">
        <v>21751639</v>
      </c>
      <c r="C45887" s="1">
        <v>41935</v>
      </c>
      <c r="D45887">
        <v>20426028</v>
      </c>
    </row>
    <row r="45888" spans="1:4" x14ac:dyDescent="0.3">
      <c r="A45888">
        <v>95415</v>
      </c>
      <c r="B45888">
        <v>21912216</v>
      </c>
      <c r="C45888" s="1">
        <v>41938</v>
      </c>
      <c r="D45888">
        <v>22518554</v>
      </c>
    </row>
    <row r="45889" spans="1:4" x14ac:dyDescent="0.3">
      <c r="A45889">
        <v>95415</v>
      </c>
      <c r="B45889">
        <v>22447880</v>
      </c>
      <c r="C45889" s="1">
        <v>41949</v>
      </c>
      <c r="D45889">
        <v>11100858</v>
      </c>
    </row>
    <row r="45890" spans="1:4" x14ac:dyDescent="0.3">
      <c r="A45890">
        <v>95415</v>
      </c>
      <c r="B45890">
        <v>23265399</v>
      </c>
      <c r="C45890" s="1">
        <v>41970</v>
      </c>
      <c r="D45890">
        <v>21260375</v>
      </c>
    </row>
    <row r="45891" spans="1:4" x14ac:dyDescent="0.3">
      <c r="A45891">
        <v>95415</v>
      </c>
      <c r="B45891">
        <v>23971480</v>
      </c>
      <c r="C45891" s="1">
        <v>41988</v>
      </c>
      <c r="D45891">
        <v>3863085</v>
      </c>
    </row>
    <row r="45892" spans="1:4" x14ac:dyDescent="0.3">
      <c r="A45892">
        <v>95415</v>
      </c>
      <c r="B45892">
        <v>24039817</v>
      </c>
      <c r="C45892" s="1">
        <v>41990</v>
      </c>
      <c r="D45892">
        <v>7262149</v>
      </c>
    </row>
    <row r="45893" spans="1:4" x14ac:dyDescent="0.3">
      <c r="A45893">
        <v>95415</v>
      </c>
      <c r="B45893">
        <v>24160180</v>
      </c>
      <c r="C45893" s="1">
        <v>41994</v>
      </c>
      <c r="D45893">
        <v>24736042</v>
      </c>
    </row>
    <row r="45894" spans="1:4" x14ac:dyDescent="0.3">
      <c r="A45894">
        <v>95415</v>
      </c>
      <c r="B45894">
        <v>24582774</v>
      </c>
      <c r="C45894" s="1">
        <v>42004</v>
      </c>
      <c r="D45894">
        <v>21831746</v>
      </c>
    </row>
    <row r="45895" spans="1:4" x14ac:dyDescent="0.3">
      <c r="A45895">
        <v>95415</v>
      </c>
      <c r="B45895">
        <v>24836209</v>
      </c>
      <c r="C45895" s="1">
        <v>42007</v>
      </c>
      <c r="D45895">
        <v>22175655</v>
      </c>
    </row>
    <row r="45896" spans="1:4" x14ac:dyDescent="0.3">
      <c r="A45896">
        <v>95415</v>
      </c>
      <c r="B45896">
        <v>25119241</v>
      </c>
      <c r="C45896" s="1">
        <v>42010</v>
      </c>
      <c r="D45896">
        <v>6686351</v>
      </c>
    </row>
    <row r="45897" spans="1:4" x14ac:dyDescent="0.3">
      <c r="A45897">
        <v>95415</v>
      </c>
      <c r="B45897">
        <v>26031793</v>
      </c>
      <c r="C45897" s="1">
        <v>42036</v>
      </c>
      <c r="D45897">
        <v>10861407</v>
      </c>
    </row>
    <row r="45898" spans="1:4" x14ac:dyDescent="0.3">
      <c r="A45898">
        <v>95415</v>
      </c>
      <c r="B45898">
        <v>27475329</v>
      </c>
      <c r="C45898" s="1">
        <v>42068</v>
      </c>
      <c r="D45898">
        <v>2614848</v>
      </c>
    </row>
    <row r="45899" spans="1:4" x14ac:dyDescent="0.3">
      <c r="A45899">
        <v>95415</v>
      </c>
      <c r="B45899">
        <v>27496398</v>
      </c>
      <c r="C45899" s="1">
        <v>42069</v>
      </c>
      <c r="D45899">
        <v>7296125</v>
      </c>
    </row>
    <row r="45900" spans="1:4" x14ac:dyDescent="0.3">
      <c r="A45900">
        <v>95415</v>
      </c>
      <c r="B45900">
        <v>27551010</v>
      </c>
      <c r="C45900" s="1">
        <v>42070</v>
      </c>
      <c r="D45900">
        <v>28085700</v>
      </c>
    </row>
    <row r="45901" spans="1:4" x14ac:dyDescent="0.3">
      <c r="A45901">
        <v>95415</v>
      </c>
      <c r="B45901">
        <v>28465644</v>
      </c>
      <c r="C45901" s="1">
        <v>42087</v>
      </c>
      <c r="D45901">
        <v>26116743</v>
      </c>
    </row>
    <row r="45902" spans="1:4" x14ac:dyDescent="0.3">
      <c r="A45902">
        <v>95415</v>
      </c>
      <c r="B45902">
        <v>28645814</v>
      </c>
      <c r="C45902" s="1">
        <v>42091</v>
      </c>
      <c r="D45902">
        <v>3317625</v>
      </c>
    </row>
    <row r="45903" spans="1:4" x14ac:dyDescent="0.3">
      <c r="A45903">
        <v>95415</v>
      </c>
      <c r="B45903">
        <v>29046138</v>
      </c>
      <c r="C45903" s="1">
        <v>42097</v>
      </c>
      <c r="D45903">
        <v>16571809</v>
      </c>
    </row>
    <row r="45904" spans="1:4" x14ac:dyDescent="0.3">
      <c r="A45904">
        <v>95415</v>
      </c>
      <c r="B45904">
        <v>29171559</v>
      </c>
      <c r="C45904" s="1">
        <v>42099</v>
      </c>
      <c r="D45904">
        <v>9577486</v>
      </c>
    </row>
    <row r="45905" spans="1:4" x14ac:dyDescent="0.3">
      <c r="A45905">
        <v>95415</v>
      </c>
      <c r="B45905">
        <v>29515075</v>
      </c>
      <c r="C45905" s="1">
        <v>42102</v>
      </c>
      <c r="D45905">
        <v>28830638</v>
      </c>
    </row>
    <row r="45906" spans="1:4" x14ac:dyDescent="0.3">
      <c r="A45906">
        <v>95415</v>
      </c>
      <c r="B45906">
        <v>29668712</v>
      </c>
      <c r="C45906" s="1">
        <v>42105</v>
      </c>
      <c r="D45906">
        <v>27629443</v>
      </c>
    </row>
    <row r="45907" spans="1:4" x14ac:dyDescent="0.3">
      <c r="A45907">
        <v>95415</v>
      </c>
      <c r="B45907">
        <v>29851250</v>
      </c>
      <c r="C45907" s="1">
        <v>42107</v>
      </c>
      <c r="D45907">
        <v>29384862</v>
      </c>
    </row>
    <row r="45908" spans="1:4" x14ac:dyDescent="0.3">
      <c r="A45908">
        <v>95415</v>
      </c>
      <c r="B45908">
        <v>30909097</v>
      </c>
      <c r="C45908" s="1">
        <v>42122</v>
      </c>
      <c r="D45908">
        <v>1124855</v>
      </c>
    </row>
    <row r="45909" spans="1:4" x14ac:dyDescent="0.3">
      <c r="A45909">
        <v>95415</v>
      </c>
      <c r="B45909">
        <v>31028662</v>
      </c>
      <c r="C45909" s="1">
        <v>42125</v>
      </c>
      <c r="D45909">
        <v>8370739</v>
      </c>
    </row>
    <row r="45910" spans="1:4" x14ac:dyDescent="0.3">
      <c r="A45910">
        <v>95415</v>
      </c>
      <c r="B45910">
        <v>31297651</v>
      </c>
      <c r="C45910" s="1">
        <v>42128</v>
      </c>
      <c r="D45910">
        <v>21150081</v>
      </c>
    </row>
    <row r="45911" spans="1:4" x14ac:dyDescent="0.3">
      <c r="A45911">
        <v>95415</v>
      </c>
      <c r="B45911">
        <v>31580668</v>
      </c>
      <c r="C45911" s="1">
        <v>42131</v>
      </c>
      <c r="D45911">
        <v>28045873</v>
      </c>
    </row>
    <row r="45912" spans="1:4" x14ac:dyDescent="0.3">
      <c r="A45912">
        <v>95415</v>
      </c>
      <c r="B45912">
        <v>31876696</v>
      </c>
      <c r="C45912" s="1">
        <v>42135</v>
      </c>
      <c r="D45912">
        <v>27429239</v>
      </c>
    </row>
    <row r="45913" spans="1:4" x14ac:dyDescent="0.3">
      <c r="A45913">
        <v>95415</v>
      </c>
      <c r="B45913">
        <v>32307817</v>
      </c>
      <c r="C45913" s="1">
        <v>42141</v>
      </c>
      <c r="D45913">
        <v>11635118</v>
      </c>
    </row>
    <row r="45914" spans="1:4" x14ac:dyDescent="0.3">
      <c r="A45914">
        <v>95415</v>
      </c>
      <c r="B45914">
        <v>32553541</v>
      </c>
      <c r="C45914" s="1">
        <v>42143</v>
      </c>
      <c r="D45914">
        <v>29051067</v>
      </c>
    </row>
    <row r="45915" spans="1:4" x14ac:dyDescent="0.3">
      <c r="A45915">
        <v>95415</v>
      </c>
      <c r="B45915">
        <v>34204554</v>
      </c>
      <c r="C45915" s="1">
        <v>42161</v>
      </c>
      <c r="D45915">
        <v>26145692</v>
      </c>
    </row>
    <row r="45916" spans="1:4" x14ac:dyDescent="0.3">
      <c r="A45916">
        <v>95415</v>
      </c>
      <c r="B45916">
        <v>34699685</v>
      </c>
      <c r="C45916" s="1">
        <v>42166</v>
      </c>
      <c r="D45916">
        <v>30026602</v>
      </c>
    </row>
    <row r="45917" spans="1:4" x14ac:dyDescent="0.3">
      <c r="A45917">
        <v>95415</v>
      </c>
      <c r="B45917">
        <v>34953219</v>
      </c>
      <c r="C45917" s="1">
        <v>42169</v>
      </c>
      <c r="D45917">
        <v>29629679</v>
      </c>
    </row>
    <row r="45918" spans="1:4" x14ac:dyDescent="0.3">
      <c r="A45918">
        <v>95415</v>
      </c>
      <c r="B45918">
        <v>35084352</v>
      </c>
      <c r="C45918" s="1">
        <v>42170</v>
      </c>
      <c r="D45918">
        <v>31099324</v>
      </c>
    </row>
    <row r="45919" spans="1:4" x14ac:dyDescent="0.3">
      <c r="A45919">
        <v>95415</v>
      </c>
      <c r="B45919">
        <v>35640432</v>
      </c>
      <c r="C45919" s="1">
        <v>42176</v>
      </c>
      <c r="D45919">
        <v>29149399</v>
      </c>
    </row>
    <row r="45920" spans="1:4" x14ac:dyDescent="0.3">
      <c r="A45920">
        <v>95415</v>
      </c>
      <c r="B45920">
        <v>36050175</v>
      </c>
      <c r="C45920" s="1">
        <v>42179</v>
      </c>
      <c r="D45920">
        <v>31806322</v>
      </c>
    </row>
    <row r="45921" spans="1:4" x14ac:dyDescent="0.3">
      <c r="A45921">
        <v>95415</v>
      </c>
      <c r="B45921">
        <v>37576339</v>
      </c>
      <c r="C45921" s="1">
        <v>42193</v>
      </c>
      <c r="D45921">
        <v>34590125</v>
      </c>
    </row>
    <row r="45922" spans="1:4" x14ac:dyDescent="0.3">
      <c r="A45922">
        <v>95415</v>
      </c>
      <c r="B45922">
        <v>38150179</v>
      </c>
      <c r="C45922" s="1">
        <v>42198</v>
      </c>
      <c r="D45922">
        <v>8240012</v>
      </c>
    </row>
    <row r="45923" spans="1:4" x14ac:dyDescent="0.3">
      <c r="A45923">
        <v>95415</v>
      </c>
      <c r="B45923">
        <v>38404940</v>
      </c>
      <c r="C45923" s="1">
        <v>42200</v>
      </c>
      <c r="D45923">
        <v>11897305</v>
      </c>
    </row>
    <row r="45924" spans="1:4" x14ac:dyDescent="0.3">
      <c r="A45924">
        <v>95415</v>
      </c>
      <c r="B45924">
        <v>39868637</v>
      </c>
      <c r="C45924" s="1">
        <v>42211</v>
      </c>
      <c r="D45924">
        <v>10678842</v>
      </c>
    </row>
    <row r="45925" spans="1:4" x14ac:dyDescent="0.3">
      <c r="A45925">
        <v>95415</v>
      </c>
      <c r="B45925">
        <v>40936412</v>
      </c>
      <c r="C45925" s="1">
        <v>42219</v>
      </c>
      <c r="D45925">
        <v>36387763</v>
      </c>
    </row>
    <row r="45926" spans="1:4" x14ac:dyDescent="0.3">
      <c r="A45926">
        <v>95415</v>
      </c>
      <c r="B45926">
        <v>41253730</v>
      </c>
      <c r="C45926" s="1">
        <v>42221</v>
      </c>
      <c r="D45926">
        <v>37449675</v>
      </c>
    </row>
    <row r="45927" spans="1:4" x14ac:dyDescent="0.3">
      <c r="A45927">
        <v>95415</v>
      </c>
      <c r="B45927">
        <v>41346884</v>
      </c>
      <c r="C45927" s="1">
        <v>42223</v>
      </c>
      <c r="D45927">
        <v>3216904</v>
      </c>
    </row>
    <row r="45928" spans="1:4" x14ac:dyDescent="0.3">
      <c r="A45928">
        <v>95415</v>
      </c>
      <c r="B45928">
        <v>41454303</v>
      </c>
      <c r="C45928" s="1">
        <v>42223</v>
      </c>
      <c r="D45928">
        <v>39089386</v>
      </c>
    </row>
    <row r="45929" spans="1:4" x14ac:dyDescent="0.3">
      <c r="A45929">
        <v>95415</v>
      </c>
      <c r="B45929">
        <v>43237761</v>
      </c>
      <c r="C45929" s="1">
        <v>42234</v>
      </c>
      <c r="D45929">
        <v>34461786</v>
      </c>
    </row>
    <row r="45930" spans="1:4" x14ac:dyDescent="0.3">
      <c r="A45930">
        <v>95415</v>
      </c>
      <c r="B45930">
        <v>43613623</v>
      </c>
      <c r="C45930" s="1">
        <v>42237</v>
      </c>
      <c r="D45930">
        <v>2389038</v>
      </c>
    </row>
    <row r="45931" spans="1:4" x14ac:dyDescent="0.3">
      <c r="A45931">
        <v>95415</v>
      </c>
      <c r="B45931">
        <v>44210380</v>
      </c>
      <c r="C45931" s="1">
        <v>42240</v>
      </c>
      <c r="D45931">
        <v>36104132</v>
      </c>
    </row>
    <row r="45932" spans="1:4" x14ac:dyDescent="0.3">
      <c r="A45932">
        <v>95415</v>
      </c>
      <c r="B45932">
        <v>44563075</v>
      </c>
      <c r="C45932" s="1">
        <v>42243</v>
      </c>
      <c r="D45932">
        <v>40143177</v>
      </c>
    </row>
    <row r="45933" spans="1:4" x14ac:dyDescent="0.3">
      <c r="A45933">
        <v>95415</v>
      </c>
      <c r="B45933">
        <v>44777889</v>
      </c>
      <c r="C45933" s="1">
        <v>42245</v>
      </c>
      <c r="D45933">
        <v>4179318</v>
      </c>
    </row>
    <row r="45934" spans="1:4" x14ac:dyDescent="0.3">
      <c r="A45934">
        <v>95415</v>
      </c>
      <c r="B45934">
        <v>45383575</v>
      </c>
      <c r="C45934" s="1">
        <v>42249</v>
      </c>
      <c r="D45934">
        <v>16132600</v>
      </c>
    </row>
    <row r="45935" spans="1:4" x14ac:dyDescent="0.3">
      <c r="A45935">
        <v>95415</v>
      </c>
      <c r="B45935">
        <v>45926809</v>
      </c>
      <c r="C45935" s="1">
        <v>42254</v>
      </c>
      <c r="D45935">
        <v>28396182</v>
      </c>
    </row>
    <row r="45936" spans="1:4" x14ac:dyDescent="0.3">
      <c r="A45936">
        <v>95415</v>
      </c>
      <c r="B45936">
        <v>46381202</v>
      </c>
      <c r="C45936" s="1">
        <v>42257</v>
      </c>
      <c r="D45936">
        <v>38019126</v>
      </c>
    </row>
    <row r="45937" spans="1:4" x14ac:dyDescent="0.3">
      <c r="A45937">
        <v>95415</v>
      </c>
      <c r="B45937">
        <v>46565934</v>
      </c>
      <c r="C45937" s="1">
        <v>42258</v>
      </c>
      <c r="D45937">
        <v>43656964</v>
      </c>
    </row>
    <row r="45938" spans="1:4" x14ac:dyDescent="0.3">
      <c r="A45938">
        <v>95415</v>
      </c>
      <c r="B45938">
        <v>46736315</v>
      </c>
      <c r="C45938" s="1">
        <v>42260</v>
      </c>
      <c r="D45938">
        <v>27170387</v>
      </c>
    </row>
    <row r="45939" spans="1:4" x14ac:dyDescent="0.3">
      <c r="A45939">
        <v>95415</v>
      </c>
      <c r="B45939">
        <v>47534992</v>
      </c>
      <c r="C45939" s="1">
        <v>42267</v>
      </c>
      <c r="D45939">
        <v>43355106</v>
      </c>
    </row>
    <row r="45940" spans="1:4" x14ac:dyDescent="0.3">
      <c r="A45940">
        <v>95415</v>
      </c>
      <c r="B45940">
        <v>48066449</v>
      </c>
      <c r="C45940" s="1">
        <v>42270</v>
      </c>
      <c r="D45940">
        <v>35841513</v>
      </c>
    </row>
    <row r="45941" spans="1:4" x14ac:dyDescent="0.3">
      <c r="A45941">
        <v>95415</v>
      </c>
      <c r="B45941">
        <v>48559793</v>
      </c>
      <c r="C45941" s="1">
        <v>42274</v>
      </c>
      <c r="D45941">
        <v>18869112</v>
      </c>
    </row>
    <row r="45942" spans="1:4" x14ac:dyDescent="0.3">
      <c r="A45942">
        <v>95415</v>
      </c>
      <c r="B45942">
        <v>48862303</v>
      </c>
      <c r="C45942" s="1">
        <v>42276</v>
      </c>
      <c r="D45942">
        <v>31589757</v>
      </c>
    </row>
    <row r="45943" spans="1:4" x14ac:dyDescent="0.3">
      <c r="A45943">
        <v>95415</v>
      </c>
      <c r="B45943">
        <v>49316271</v>
      </c>
      <c r="C45943" s="1">
        <v>42280</v>
      </c>
      <c r="D45943">
        <v>37514173</v>
      </c>
    </row>
    <row r="45944" spans="1:4" x14ac:dyDescent="0.3">
      <c r="A45944">
        <v>95415</v>
      </c>
      <c r="B45944">
        <v>51686897</v>
      </c>
      <c r="C45944" s="1">
        <v>42301</v>
      </c>
      <c r="D45944">
        <v>5956640</v>
      </c>
    </row>
    <row r="45945" spans="1:4" x14ac:dyDescent="0.3">
      <c r="A45945">
        <v>95415</v>
      </c>
      <c r="B45945">
        <v>51735951</v>
      </c>
      <c r="C45945" s="1">
        <v>42301</v>
      </c>
      <c r="D45945">
        <v>43943480</v>
      </c>
    </row>
    <row r="45946" spans="1:4" x14ac:dyDescent="0.3">
      <c r="A45946">
        <v>95415</v>
      </c>
      <c r="B45946">
        <v>51939928</v>
      </c>
      <c r="C45946" s="1">
        <v>42302</v>
      </c>
      <c r="D45946">
        <v>38819930</v>
      </c>
    </row>
    <row r="45947" spans="1:4" x14ac:dyDescent="0.3">
      <c r="A45947">
        <v>95415</v>
      </c>
      <c r="B45947">
        <v>53132044</v>
      </c>
      <c r="C45947" s="1">
        <v>42313</v>
      </c>
      <c r="D45947">
        <v>6485191</v>
      </c>
    </row>
    <row r="45948" spans="1:4" x14ac:dyDescent="0.3">
      <c r="A45948">
        <v>95415</v>
      </c>
      <c r="B45948">
        <v>53318986</v>
      </c>
      <c r="C45948" s="1">
        <v>42316</v>
      </c>
      <c r="D45948">
        <v>25191179</v>
      </c>
    </row>
    <row r="45949" spans="1:4" x14ac:dyDescent="0.3">
      <c r="A45949">
        <v>95415</v>
      </c>
      <c r="B45949">
        <v>54815944</v>
      </c>
      <c r="C45949" s="1">
        <v>42331</v>
      </c>
      <c r="D45949">
        <v>49370975</v>
      </c>
    </row>
    <row r="45950" spans="1:4" x14ac:dyDescent="0.3">
      <c r="A45950">
        <v>95415</v>
      </c>
      <c r="B45950">
        <v>55252014</v>
      </c>
      <c r="C45950" s="1">
        <v>42337</v>
      </c>
      <c r="D45950">
        <v>3124727</v>
      </c>
    </row>
    <row r="45951" spans="1:4" x14ac:dyDescent="0.3">
      <c r="A45951">
        <v>95415</v>
      </c>
      <c r="B45951">
        <v>56054359</v>
      </c>
      <c r="C45951" s="1">
        <v>42346</v>
      </c>
      <c r="D45951">
        <v>18444830</v>
      </c>
    </row>
    <row r="45952" spans="1:4" x14ac:dyDescent="0.3">
      <c r="A45952">
        <v>95415</v>
      </c>
      <c r="B45952">
        <v>56550448</v>
      </c>
      <c r="C45952" s="1">
        <v>42352</v>
      </c>
      <c r="D45952">
        <v>8078121</v>
      </c>
    </row>
    <row r="45953" spans="1:4" x14ac:dyDescent="0.3">
      <c r="A45953">
        <v>95415</v>
      </c>
      <c r="B45953">
        <v>57356011</v>
      </c>
      <c r="C45953" s="1">
        <v>42362</v>
      </c>
      <c r="D45953">
        <v>49325599</v>
      </c>
    </row>
    <row r="45954" spans="1:4" x14ac:dyDescent="0.3">
      <c r="A45954">
        <v>95415</v>
      </c>
      <c r="B45954">
        <v>57506832</v>
      </c>
      <c r="C45954" s="1">
        <v>42365</v>
      </c>
      <c r="D45954">
        <v>21016609</v>
      </c>
    </row>
    <row r="45955" spans="1:4" x14ac:dyDescent="0.3">
      <c r="A45955">
        <v>95415</v>
      </c>
      <c r="B45955">
        <v>57850803</v>
      </c>
      <c r="C45955" s="1">
        <v>42367</v>
      </c>
      <c r="D45955">
        <v>13272395</v>
      </c>
    </row>
    <row r="45956" spans="1:4" x14ac:dyDescent="0.3">
      <c r="A45956">
        <v>95415</v>
      </c>
      <c r="B45956">
        <v>58125240</v>
      </c>
      <c r="C45956" s="1">
        <v>42370</v>
      </c>
      <c r="D45956">
        <v>26199604</v>
      </c>
    </row>
    <row r="45957" spans="1:4" x14ac:dyDescent="0.3">
      <c r="A45957">
        <v>95415</v>
      </c>
      <c r="B45957">
        <v>61136418</v>
      </c>
      <c r="C45957" s="1">
        <v>42400</v>
      </c>
      <c r="D45957">
        <v>3124727</v>
      </c>
    </row>
    <row r="45958" spans="1:4" x14ac:dyDescent="0.3">
      <c r="A45958">
        <v>95415</v>
      </c>
      <c r="B45958">
        <v>61397174</v>
      </c>
      <c r="C45958" s="1">
        <v>42403</v>
      </c>
      <c r="D45958">
        <v>23386254</v>
      </c>
    </row>
    <row r="45959" spans="1:4" x14ac:dyDescent="0.3">
      <c r="A45959">
        <v>95415</v>
      </c>
      <c r="B45959">
        <v>61730087</v>
      </c>
      <c r="C45959" s="1">
        <v>42407</v>
      </c>
      <c r="D45959">
        <v>24576323</v>
      </c>
    </row>
    <row r="45960" spans="1:4" x14ac:dyDescent="0.3">
      <c r="A45960">
        <v>95415</v>
      </c>
      <c r="B45960">
        <v>62449964</v>
      </c>
      <c r="C45960" s="1">
        <v>42414</v>
      </c>
      <c r="D45960">
        <v>12440864</v>
      </c>
    </row>
    <row r="45961" spans="1:4" x14ac:dyDescent="0.3">
      <c r="A45961">
        <v>95415</v>
      </c>
      <c r="B45961">
        <v>63161798</v>
      </c>
      <c r="C45961" s="1">
        <v>42421</v>
      </c>
      <c r="D45961">
        <v>44911167</v>
      </c>
    </row>
    <row r="45962" spans="1:4" x14ac:dyDescent="0.3">
      <c r="A45962">
        <v>95415</v>
      </c>
      <c r="B45962">
        <v>68143568</v>
      </c>
      <c r="C45962" s="1">
        <v>42462</v>
      </c>
      <c r="D45962">
        <v>8569820</v>
      </c>
    </row>
    <row r="45963" spans="1:4" x14ac:dyDescent="0.3">
      <c r="A45963">
        <v>95415</v>
      </c>
      <c r="B45963">
        <v>68279587</v>
      </c>
      <c r="C45963" s="1">
        <v>42464</v>
      </c>
      <c r="D45963">
        <v>8419026</v>
      </c>
    </row>
    <row r="45964" spans="1:4" x14ac:dyDescent="0.3">
      <c r="A45964">
        <v>95415</v>
      </c>
      <c r="B45964">
        <v>70267873</v>
      </c>
      <c r="C45964" s="1">
        <v>42477</v>
      </c>
      <c r="D45964">
        <v>1531842</v>
      </c>
    </row>
    <row r="45965" spans="1:4" x14ac:dyDescent="0.3">
      <c r="A45965">
        <v>95415</v>
      </c>
      <c r="B45965">
        <v>70994565</v>
      </c>
      <c r="C45965" s="1">
        <v>42482</v>
      </c>
      <c r="D45965">
        <v>49550026</v>
      </c>
    </row>
    <row r="45966" spans="1:4" x14ac:dyDescent="0.3">
      <c r="A45966">
        <v>95415</v>
      </c>
      <c r="B45966">
        <v>71706952</v>
      </c>
      <c r="C45966" s="1">
        <v>42487</v>
      </c>
      <c r="D45966">
        <v>40376664</v>
      </c>
    </row>
    <row r="45967" spans="1:4" x14ac:dyDescent="0.3">
      <c r="A45967">
        <v>95415</v>
      </c>
      <c r="B45967">
        <v>72247222</v>
      </c>
      <c r="C45967" s="1">
        <v>42491</v>
      </c>
      <c r="D45967">
        <v>62050359</v>
      </c>
    </row>
    <row r="45968" spans="1:4" x14ac:dyDescent="0.3">
      <c r="A45968">
        <v>95415</v>
      </c>
      <c r="B45968">
        <v>73197968</v>
      </c>
      <c r="C45968" s="1">
        <v>42497</v>
      </c>
      <c r="D45968">
        <v>31503354</v>
      </c>
    </row>
    <row r="45969" spans="1:4" x14ac:dyDescent="0.3">
      <c r="A45969">
        <v>95415</v>
      </c>
      <c r="B45969">
        <v>74903498</v>
      </c>
      <c r="C45969" s="1">
        <v>42507</v>
      </c>
      <c r="D45969">
        <v>3523693</v>
      </c>
    </row>
    <row r="45970" spans="1:4" x14ac:dyDescent="0.3">
      <c r="A45970">
        <v>95415</v>
      </c>
      <c r="B45970">
        <v>75739266</v>
      </c>
      <c r="C45970" s="1">
        <v>42512</v>
      </c>
      <c r="D45970">
        <v>41169178</v>
      </c>
    </row>
    <row r="45971" spans="1:4" x14ac:dyDescent="0.3">
      <c r="A45971">
        <v>95415</v>
      </c>
      <c r="B45971">
        <v>76679374</v>
      </c>
      <c r="C45971" s="1">
        <v>42518</v>
      </c>
      <c r="D45971">
        <v>60172977</v>
      </c>
    </row>
    <row r="45972" spans="1:4" x14ac:dyDescent="0.3">
      <c r="A45972">
        <v>95415</v>
      </c>
      <c r="B45972">
        <v>78198071</v>
      </c>
      <c r="C45972" s="1">
        <v>42526</v>
      </c>
      <c r="D45972">
        <v>58308980</v>
      </c>
    </row>
    <row r="45973" spans="1:4" x14ac:dyDescent="0.3">
      <c r="A45973">
        <v>95415</v>
      </c>
      <c r="B45973">
        <v>80244918</v>
      </c>
      <c r="C45973" s="1">
        <v>42538</v>
      </c>
      <c r="D45973">
        <v>28933763</v>
      </c>
    </row>
    <row r="45974" spans="1:4" x14ac:dyDescent="0.3">
      <c r="A45974">
        <v>95415</v>
      </c>
      <c r="B45974">
        <v>81070516</v>
      </c>
      <c r="C45974" s="1">
        <v>42541</v>
      </c>
      <c r="D45974">
        <v>75525946</v>
      </c>
    </row>
    <row r="45975" spans="1:4" x14ac:dyDescent="0.3">
      <c r="A45975">
        <v>95415</v>
      </c>
      <c r="B45975">
        <v>82506644</v>
      </c>
      <c r="C45975" s="1">
        <v>42548</v>
      </c>
      <c r="D45975">
        <v>37844983</v>
      </c>
    </row>
    <row r="45976" spans="1:4" x14ac:dyDescent="0.3">
      <c r="A45976">
        <v>95415</v>
      </c>
      <c r="B45976">
        <v>84321624</v>
      </c>
      <c r="C45976" s="1">
        <v>42557</v>
      </c>
      <c r="D45976">
        <v>20988712</v>
      </c>
    </row>
    <row r="45977" spans="1:4" x14ac:dyDescent="0.3">
      <c r="A45977">
        <v>95415</v>
      </c>
      <c r="B45977">
        <v>84674370</v>
      </c>
      <c r="C45977" s="1">
        <v>42559</v>
      </c>
      <c r="D45977">
        <v>46389249</v>
      </c>
    </row>
    <row r="45978" spans="1:4" x14ac:dyDescent="0.3">
      <c r="A45978">
        <v>95415</v>
      </c>
      <c r="B45978">
        <v>86994626</v>
      </c>
      <c r="C45978" s="1">
        <v>42569</v>
      </c>
      <c r="D45978">
        <v>17870049</v>
      </c>
    </row>
    <row r="45979" spans="1:4" x14ac:dyDescent="0.3">
      <c r="A45979">
        <v>95415</v>
      </c>
      <c r="B45979">
        <v>88354552</v>
      </c>
      <c r="C45979" s="1">
        <v>42575</v>
      </c>
      <c r="D45979">
        <v>10420581</v>
      </c>
    </row>
    <row r="45980" spans="1:4" x14ac:dyDescent="0.3">
      <c r="A45980">
        <v>95415</v>
      </c>
      <c r="B45980">
        <v>89385980</v>
      </c>
      <c r="C45980" s="1">
        <v>42579</v>
      </c>
      <c r="D45980">
        <v>63910621</v>
      </c>
    </row>
    <row r="45981" spans="1:4" x14ac:dyDescent="0.3">
      <c r="A45981">
        <v>95415</v>
      </c>
      <c r="B45981">
        <v>89587597</v>
      </c>
      <c r="C45981" s="1">
        <v>42580</v>
      </c>
      <c r="D45981">
        <v>63910621</v>
      </c>
    </row>
    <row r="45982" spans="1:4" x14ac:dyDescent="0.3">
      <c r="A45982">
        <v>95415</v>
      </c>
      <c r="B45982">
        <v>91597961</v>
      </c>
      <c r="C45982" s="1">
        <v>42588</v>
      </c>
      <c r="D45982">
        <v>36842903</v>
      </c>
    </row>
    <row r="45983" spans="1:4" x14ac:dyDescent="0.3">
      <c r="A45983">
        <v>95415</v>
      </c>
      <c r="B45983">
        <v>91991446</v>
      </c>
      <c r="C45983" s="1">
        <v>42589</v>
      </c>
      <c r="D45983">
        <v>16989413</v>
      </c>
    </row>
    <row r="45984" spans="1:4" x14ac:dyDescent="0.3">
      <c r="A45984">
        <v>95415</v>
      </c>
      <c r="B45984">
        <v>92308852</v>
      </c>
      <c r="C45984" s="1">
        <v>42590</v>
      </c>
      <c r="D45984">
        <v>2375056</v>
      </c>
    </row>
    <row r="45985" spans="1:4" x14ac:dyDescent="0.3">
      <c r="A45985">
        <v>95415</v>
      </c>
      <c r="B45985">
        <v>92590087</v>
      </c>
      <c r="C45985" s="1">
        <v>42591</v>
      </c>
      <c r="D45985">
        <v>85912033</v>
      </c>
    </row>
    <row r="45986" spans="1:4" x14ac:dyDescent="0.3">
      <c r="A45986">
        <v>95415</v>
      </c>
      <c r="B45986">
        <v>93494202</v>
      </c>
      <c r="C45986" s="1">
        <v>42595</v>
      </c>
      <c r="D45986">
        <v>52008426</v>
      </c>
    </row>
    <row r="45987" spans="1:4" x14ac:dyDescent="0.3">
      <c r="A45987">
        <v>95415</v>
      </c>
      <c r="B45987">
        <v>96255995</v>
      </c>
      <c r="C45987" s="1">
        <v>42604</v>
      </c>
      <c r="D45987">
        <v>8575165</v>
      </c>
    </row>
    <row r="45988" spans="1:4" x14ac:dyDescent="0.3">
      <c r="A45988">
        <v>95415</v>
      </c>
      <c r="B45988">
        <v>96730213</v>
      </c>
      <c r="C45988" s="1">
        <v>42606</v>
      </c>
      <c r="D45988">
        <v>36382920</v>
      </c>
    </row>
    <row r="45989" spans="1:4" x14ac:dyDescent="0.3">
      <c r="A45989">
        <v>95415</v>
      </c>
      <c r="B45989">
        <v>97445498</v>
      </c>
      <c r="C45989" s="1">
        <v>42609</v>
      </c>
      <c r="D45989">
        <v>41810036</v>
      </c>
    </row>
    <row r="45990" spans="1:4" x14ac:dyDescent="0.3">
      <c r="A45990">
        <v>95415</v>
      </c>
      <c r="B45990">
        <v>99440191</v>
      </c>
      <c r="C45990" s="1">
        <v>42617</v>
      </c>
      <c r="D45990">
        <v>61563133</v>
      </c>
    </row>
    <row r="45991" spans="1:4" x14ac:dyDescent="0.3">
      <c r="A45991">
        <v>95415</v>
      </c>
      <c r="B45991">
        <v>100747517</v>
      </c>
      <c r="C45991" s="1">
        <v>42623</v>
      </c>
      <c r="D45991">
        <v>11199725</v>
      </c>
    </row>
    <row r="45992" spans="1:4" x14ac:dyDescent="0.3">
      <c r="A45992">
        <v>95415</v>
      </c>
      <c r="B45992">
        <v>101821216</v>
      </c>
      <c r="C45992" s="1">
        <v>42628</v>
      </c>
      <c r="D45992">
        <v>83518538</v>
      </c>
    </row>
    <row r="45993" spans="1:4" x14ac:dyDescent="0.3">
      <c r="A45993">
        <v>95415</v>
      </c>
      <c r="B45993">
        <v>101979247</v>
      </c>
      <c r="C45993" s="1">
        <v>42629</v>
      </c>
      <c r="D45993">
        <v>91943524</v>
      </c>
    </row>
    <row r="45994" spans="1:4" x14ac:dyDescent="0.3">
      <c r="A45994">
        <v>95415</v>
      </c>
      <c r="B45994">
        <v>102776180</v>
      </c>
      <c r="C45994" s="1">
        <v>42632</v>
      </c>
      <c r="D45994">
        <v>57905249</v>
      </c>
    </row>
    <row r="45995" spans="1:4" x14ac:dyDescent="0.3">
      <c r="A45995">
        <v>95415</v>
      </c>
      <c r="B45995">
        <v>103733413</v>
      </c>
      <c r="C45995" s="1">
        <v>42637</v>
      </c>
      <c r="D45995">
        <v>85943523</v>
      </c>
    </row>
    <row r="45996" spans="1:4" x14ac:dyDescent="0.3">
      <c r="A45996">
        <v>95415</v>
      </c>
      <c r="B45996">
        <v>104619992</v>
      </c>
      <c r="C45996" s="1">
        <v>42640</v>
      </c>
      <c r="D45996">
        <v>85283676</v>
      </c>
    </row>
    <row r="45997" spans="1:4" x14ac:dyDescent="0.3">
      <c r="A45997">
        <v>95415</v>
      </c>
      <c r="B45997">
        <v>108008015</v>
      </c>
      <c r="C45997" s="1">
        <v>42656</v>
      </c>
      <c r="D45997">
        <v>5956640</v>
      </c>
    </row>
    <row r="45998" spans="1:4" x14ac:dyDescent="0.3">
      <c r="A45998">
        <v>95415</v>
      </c>
      <c r="B45998">
        <v>109405586</v>
      </c>
      <c r="C45998" s="1">
        <v>42664</v>
      </c>
      <c r="D45998">
        <v>25295252</v>
      </c>
    </row>
    <row r="45999" spans="1:4" x14ac:dyDescent="0.3">
      <c r="A45999">
        <v>95415</v>
      </c>
      <c r="B45999">
        <v>110118058</v>
      </c>
      <c r="C45999" s="1">
        <v>42667</v>
      </c>
      <c r="D45999">
        <v>495299</v>
      </c>
    </row>
    <row r="46000" spans="1:4" x14ac:dyDescent="0.3">
      <c r="A46000">
        <v>95415</v>
      </c>
      <c r="B46000">
        <v>110308444</v>
      </c>
      <c r="C46000" s="1">
        <v>42668</v>
      </c>
      <c r="D46000">
        <v>18234769</v>
      </c>
    </row>
    <row r="46001" spans="1:4" x14ac:dyDescent="0.3">
      <c r="A46001">
        <v>95415</v>
      </c>
      <c r="B46001">
        <v>111421587</v>
      </c>
      <c r="C46001" s="1">
        <v>42674</v>
      </c>
      <c r="D46001">
        <v>94509560</v>
      </c>
    </row>
    <row r="46002" spans="1:4" x14ac:dyDescent="0.3">
      <c r="A46002">
        <v>95415</v>
      </c>
      <c r="B46002">
        <v>112128486</v>
      </c>
      <c r="C46002" s="1">
        <v>42678</v>
      </c>
      <c r="D46002">
        <v>94135078</v>
      </c>
    </row>
    <row r="46003" spans="1:4" x14ac:dyDescent="0.3">
      <c r="A46003">
        <v>95415</v>
      </c>
      <c r="B46003">
        <v>112458769</v>
      </c>
      <c r="C46003" s="1">
        <v>42680</v>
      </c>
      <c r="D46003">
        <v>55091112</v>
      </c>
    </row>
    <row r="46004" spans="1:4" x14ac:dyDescent="0.3">
      <c r="A46004">
        <v>95415</v>
      </c>
      <c r="B46004">
        <v>114180656</v>
      </c>
      <c r="C46004" s="1">
        <v>42690</v>
      </c>
      <c r="D46004">
        <v>2098771</v>
      </c>
    </row>
    <row r="46005" spans="1:4" x14ac:dyDescent="0.3">
      <c r="A46005">
        <v>95415</v>
      </c>
      <c r="B46005">
        <v>115032072</v>
      </c>
      <c r="C46005" s="1">
        <v>42695</v>
      </c>
      <c r="D46005">
        <v>3402726</v>
      </c>
    </row>
    <row r="46006" spans="1:4" x14ac:dyDescent="0.3">
      <c r="A46006">
        <v>95415</v>
      </c>
      <c r="B46006">
        <v>115953079</v>
      </c>
      <c r="C46006" s="1">
        <v>42701</v>
      </c>
      <c r="D46006">
        <v>26320215</v>
      </c>
    </row>
    <row r="46007" spans="1:4" x14ac:dyDescent="0.3">
      <c r="A46007">
        <v>95415</v>
      </c>
      <c r="B46007">
        <v>116890268</v>
      </c>
      <c r="C46007" s="1">
        <v>42708</v>
      </c>
      <c r="D46007">
        <v>70992084</v>
      </c>
    </row>
    <row r="46008" spans="1:4" x14ac:dyDescent="0.3">
      <c r="A46008">
        <v>95415</v>
      </c>
      <c r="B46008">
        <v>120560727</v>
      </c>
      <c r="C46008" s="1">
        <v>42715</v>
      </c>
      <c r="D46008">
        <v>14260168</v>
      </c>
    </row>
    <row r="46009" spans="1:4" x14ac:dyDescent="0.3">
      <c r="A46009">
        <v>95415</v>
      </c>
      <c r="B46009">
        <v>122841480</v>
      </c>
      <c r="C46009" s="1">
        <v>42730</v>
      </c>
      <c r="D46009">
        <v>107034258</v>
      </c>
    </row>
    <row r="46010" spans="1:4" x14ac:dyDescent="0.3">
      <c r="A46010">
        <v>95415</v>
      </c>
      <c r="B46010">
        <v>124586532</v>
      </c>
      <c r="C46010" s="1">
        <v>42737</v>
      </c>
      <c r="D46010">
        <v>10542869</v>
      </c>
    </row>
    <row r="46011" spans="1:4" x14ac:dyDescent="0.3">
      <c r="A46011">
        <v>95415</v>
      </c>
      <c r="B46011">
        <v>125139743</v>
      </c>
      <c r="C46011" s="1">
        <v>42739</v>
      </c>
      <c r="D46011">
        <v>6854194</v>
      </c>
    </row>
    <row r="46012" spans="1:4" x14ac:dyDescent="0.3">
      <c r="A46012">
        <v>95415</v>
      </c>
      <c r="B46012">
        <v>126262500</v>
      </c>
      <c r="C46012" s="1">
        <v>42745</v>
      </c>
      <c r="D46012">
        <v>38241444</v>
      </c>
    </row>
    <row r="46013" spans="1:4" x14ac:dyDescent="0.3">
      <c r="A46013">
        <v>95415</v>
      </c>
      <c r="B46013">
        <v>126933472</v>
      </c>
      <c r="C46013" s="1">
        <v>42750</v>
      </c>
      <c r="D46013">
        <v>70134262</v>
      </c>
    </row>
    <row r="46014" spans="1:4" x14ac:dyDescent="0.3">
      <c r="A46014">
        <v>95415</v>
      </c>
      <c r="B46014">
        <v>128753997</v>
      </c>
      <c r="C46014" s="1">
        <v>42762</v>
      </c>
      <c r="D46014">
        <v>58333</v>
      </c>
    </row>
    <row r="46015" spans="1:4" x14ac:dyDescent="0.3">
      <c r="A46015">
        <v>95415</v>
      </c>
      <c r="B46015">
        <v>130048577</v>
      </c>
      <c r="C46015" s="1">
        <v>42770</v>
      </c>
      <c r="D46015">
        <v>10067005</v>
      </c>
    </row>
    <row r="46016" spans="1:4" x14ac:dyDescent="0.3">
      <c r="A46016">
        <v>95415</v>
      </c>
      <c r="B46016">
        <v>132184578</v>
      </c>
      <c r="C46016" s="1">
        <v>42782</v>
      </c>
      <c r="D46016">
        <v>22290225</v>
      </c>
    </row>
    <row r="46017" spans="1:4" x14ac:dyDescent="0.3">
      <c r="A46017">
        <v>95415</v>
      </c>
      <c r="B46017">
        <v>132995392</v>
      </c>
      <c r="C46017" s="1">
        <v>42786</v>
      </c>
      <c r="D46017">
        <v>114041878</v>
      </c>
    </row>
    <row r="46018" spans="1:4" x14ac:dyDescent="0.3">
      <c r="A46018">
        <v>95415</v>
      </c>
      <c r="B46018">
        <v>134089264</v>
      </c>
      <c r="C46018" s="1">
        <v>42792</v>
      </c>
      <c r="D46018">
        <v>44367269</v>
      </c>
    </row>
    <row r="46019" spans="1:4" x14ac:dyDescent="0.3">
      <c r="A46019">
        <v>95415</v>
      </c>
      <c r="B46019">
        <v>135947591</v>
      </c>
      <c r="C46019" s="1">
        <v>42801</v>
      </c>
      <c r="D46019">
        <v>5747631</v>
      </c>
    </row>
    <row r="46020" spans="1:4" x14ac:dyDescent="0.3">
      <c r="A46020">
        <v>95415</v>
      </c>
      <c r="B46020">
        <v>136695581</v>
      </c>
      <c r="C46020" s="1">
        <v>42806</v>
      </c>
      <c r="D46020">
        <v>49954623</v>
      </c>
    </row>
    <row r="46021" spans="1:4" x14ac:dyDescent="0.3">
      <c r="A46021">
        <v>95415</v>
      </c>
      <c r="B46021">
        <v>137399792</v>
      </c>
      <c r="C46021" s="1">
        <v>42809</v>
      </c>
      <c r="D46021">
        <v>19122014</v>
      </c>
    </row>
    <row r="46022" spans="1:4" x14ac:dyDescent="0.3">
      <c r="A46022">
        <v>95415</v>
      </c>
      <c r="B46022">
        <v>138505461</v>
      </c>
      <c r="C46022" s="1">
        <v>42814</v>
      </c>
      <c r="D46022">
        <v>29391771</v>
      </c>
    </row>
    <row r="46023" spans="1:4" x14ac:dyDescent="0.3">
      <c r="A46023">
        <v>95415</v>
      </c>
      <c r="B46023">
        <v>140652058</v>
      </c>
      <c r="C46023" s="1">
        <v>42825</v>
      </c>
      <c r="D46023">
        <v>115998988</v>
      </c>
    </row>
    <row r="46024" spans="1:4" x14ac:dyDescent="0.3">
      <c r="A46024">
        <v>95415</v>
      </c>
      <c r="B46024">
        <v>140899836</v>
      </c>
      <c r="C46024" s="1">
        <v>42826</v>
      </c>
      <c r="D46024">
        <v>9157167</v>
      </c>
    </row>
    <row r="46025" spans="1:4" x14ac:dyDescent="0.3">
      <c r="A46025">
        <v>95415</v>
      </c>
      <c r="B46025">
        <v>141879598</v>
      </c>
      <c r="C46025" s="1">
        <v>42830</v>
      </c>
      <c r="D46025">
        <v>85725617</v>
      </c>
    </row>
    <row r="46026" spans="1:4" x14ac:dyDescent="0.3">
      <c r="A46026">
        <v>95415</v>
      </c>
      <c r="B46026">
        <v>142724530</v>
      </c>
      <c r="C46026" s="1">
        <v>42834</v>
      </c>
      <c r="D46026">
        <v>27854359</v>
      </c>
    </row>
    <row r="46027" spans="1:4" x14ac:dyDescent="0.3">
      <c r="A46027">
        <v>95415</v>
      </c>
      <c r="B46027">
        <v>143373138</v>
      </c>
      <c r="C46027" s="1">
        <v>42836</v>
      </c>
      <c r="D46027">
        <v>7723770</v>
      </c>
    </row>
    <row r="46028" spans="1:4" x14ac:dyDescent="0.3">
      <c r="A46028">
        <v>95415</v>
      </c>
      <c r="B46028">
        <v>143525563</v>
      </c>
      <c r="C46028" s="1">
        <v>42837</v>
      </c>
      <c r="D46028">
        <v>33683944</v>
      </c>
    </row>
    <row r="46029" spans="1:4" x14ac:dyDescent="0.3">
      <c r="A46029">
        <v>95415</v>
      </c>
      <c r="B46029">
        <v>145156657</v>
      </c>
      <c r="C46029" s="1">
        <v>42842</v>
      </c>
      <c r="D46029">
        <v>7844531</v>
      </c>
    </row>
    <row r="46030" spans="1:4" x14ac:dyDescent="0.3">
      <c r="A46030">
        <v>95415</v>
      </c>
      <c r="B46030">
        <v>145379440</v>
      </c>
      <c r="C46030" s="1">
        <v>42843</v>
      </c>
      <c r="D46030">
        <v>108495992</v>
      </c>
    </row>
    <row r="46031" spans="1:4" x14ac:dyDescent="0.3">
      <c r="A46031">
        <v>95415</v>
      </c>
      <c r="B46031">
        <v>145697202</v>
      </c>
      <c r="C46031" s="1">
        <v>42844</v>
      </c>
      <c r="D46031">
        <v>124149712</v>
      </c>
    </row>
    <row r="46032" spans="1:4" x14ac:dyDescent="0.3">
      <c r="A46032">
        <v>95415</v>
      </c>
      <c r="B46032">
        <v>147141492</v>
      </c>
      <c r="C46032" s="1">
        <v>42850</v>
      </c>
      <c r="D46032">
        <v>1899727</v>
      </c>
    </row>
    <row r="46033" spans="1:4" x14ac:dyDescent="0.3">
      <c r="A46033">
        <v>95415</v>
      </c>
      <c r="B46033">
        <v>148095582</v>
      </c>
      <c r="C46033" s="1">
        <v>42855</v>
      </c>
      <c r="D46033">
        <v>29376215</v>
      </c>
    </row>
    <row r="46034" spans="1:4" x14ac:dyDescent="0.3">
      <c r="A46034">
        <v>95415</v>
      </c>
      <c r="B46034">
        <v>150630215</v>
      </c>
      <c r="C46034" s="1">
        <v>42863</v>
      </c>
      <c r="D46034">
        <v>70576826</v>
      </c>
    </row>
    <row r="46035" spans="1:4" x14ac:dyDescent="0.3">
      <c r="A46035">
        <v>95415</v>
      </c>
      <c r="B46035">
        <v>150820228</v>
      </c>
      <c r="C46035" s="1">
        <v>42864</v>
      </c>
      <c r="D46035">
        <v>38065669</v>
      </c>
    </row>
    <row r="46036" spans="1:4" x14ac:dyDescent="0.3">
      <c r="A46036">
        <v>95415</v>
      </c>
      <c r="B46036">
        <v>151503195</v>
      </c>
      <c r="C46036" s="1">
        <v>42868</v>
      </c>
      <c r="D46036">
        <v>54519764</v>
      </c>
    </row>
    <row r="46037" spans="1:4" x14ac:dyDescent="0.3">
      <c r="A46037">
        <v>95415</v>
      </c>
      <c r="B46037">
        <v>153002783</v>
      </c>
      <c r="C46037" s="1">
        <v>42874</v>
      </c>
      <c r="D46037">
        <v>11095157</v>
      </c>
    </row>
    <row r="46038" spans="1:4" x14ac:dyDescent="0.3">
      <c r="A46038">
        <v>95415</v>
      </c>
      <c r="B46038">
        <v>153438745</v>
      </c>
      <c r="C46038" s="1">
        <v>42876</v>
      </c>
      <c r="D46038">
        <v>21165467</v>
      </c>
    </row>
    <row r="46039" spans="1:4" x14ac:dyDescent="0.3">
      <c r="A46039">
        <v>95415</v>
      </c>
      <c r="B46039">
        <v>153940334</v>
      </c>
      <c r="C46039" s="1">
        <v>42877</v>
      </c>
      <c r="D46039">
        <v>4284210</v>
      </c>
    </row>
    <row r="46040" spans="1:4" x14ac:dyDescent="0.3">
      <c r="A46040">
        <v>95415</v>
      </c>
      <c r="B46040">
        <v>154533244</v>
      </c>
      <c r="C46040" s="1">
        <v>42880</v>
      </c>
      <c r="D46040">
        <v>33256414</v>
      </c>
    </row>
    <row r="46041" spans="1:4" x14ac:dyDescent="0.3">
      <c r="A46041">
        <v>95415</v>
      </c>
      <c r="B46041">
        <v>155066561</v>
      </c>
      <c r="C46041" s="1">
        <v>42882</v>
      </c>
      <c r="D46041">
        <v>75094283</v>
      </c>
    </row>
    <row r="46042" spans="1:4" x14ac:dyDescent="0.3">
      <c r="A46042">
        <v>95415</v>
      </c>
      <c r="B46042">
        <v>158527288</v>
      </c>
      <c r="C46042" s="1">
        <v>42893</v>
      </c>
      <c r="D46042">
        <v>120158364</v>
      </c>
    </row>
    <row r="46043" spans="1:4" x14ac:dyDescent="0.3">
      <c r="A46043">
        <v>95415</v>
      </c>
      <c r="B46043">
        <v>158748674</v>
      </c>
      <c r="C46043" s="1">
        <v>42894</v>
      </c>
      <c r="D46043">
        <v>22956348</v>
      </c>
    </row>
    <row r="46044" spans="1:4" x14ac:dyDescent="0.3">
      <c r="A46044">
        <v>95415</v>
      </c>
      <c r="B46044">
        <v>158967892</v>
      </c>
      <c r="C46044" s="1">
        <v>42895</v>
      </c>
      <c r="D46044">
        <v>24981504</v>
      </c>
    </row>
    <row r="46045" spans="1:4" x14ac:dyDescent="0.3">
      <c r="A46045">
        <v>95415</v>
      </c>
      <c r="B46045">
        <v>159422710</v>
      </c>
      <c r="C46045" s="1">
        <v>42897</v>
      </c>
      <c r="D46045">
        <v>12064966</v>
      </c>
    </row>
    <row r="46046" spans="1:4" x14ac:dyDescent="0.3">
      <c r="A46046">
        <v>95415</v>
      </c>
      <c r="B46046">
        <v>160251455</v>
      </c>
      <c r="C46046" s="1">
        <v>42899</v>
      </c>
      <c r="D46046">
        <v>36473261</v>
      </c>
    </row>
    <row r="46047" spans="1:4" x14ac:dyDescent="0.3">
      <c r="A46047">
        <v>95415</v>
      </c>
      <c r="B46047">
        <v>161419740</v>
      </c>
      <c r="C46047" s="1">
        <v>42904</v>
      </c>
      <c r="D46047">
        <v>97870226</v>
      </c>
    </row>
    <row r="46048" spans="1:4" x14ac:dyDescent="0.3">
      <c r="A46048">
        <v>95415</v>
      </c>
      <c r="B46048">
        <v>163760089</v>
      </c>
      <c r="C46048" s="1">
        <v>42911</v>
      </c>
      <c r="D46048">
        <v>31249804</v>
      </c>
    </row>
    <row r="46049" spans="1:4" x14ac:dyDescent="0.3">
      <c r="A46049">
        <v>95415</v>
      </c>
      <c r="B46049">
        <v>164216994</v>
      </c>
      <c r="C46049" s="1">
        <v>42912</v>
      </c>
      <c r="D46049">
        <v>38447374</v>
      </c>
    </row>
    <row r="46050" spans="1:4" x14ac:dyDescent="0.3">
      <c r="A46050">
        <v>95415</v>
      </c>
      <c r="B46050">
        <v>164727276</v>
      </c>
      <c r="C46050" s="1">
        <v>42915</v>
      </c>
      <c r="D46050">
        <v>56364470</v>
      </c>
    </row>
    <row r="46051" spans="1:4" x14ac:dyDescent="0.3">
      <c r="A46051">
        <v>95415</v>
      </c>
      <c r="B46051">
        <v>166003110</v>
      </c>
      <c r="C46051" s="1">
        <v>42918</v>
      </c>
      <c r="D46051">
        <v>6574844</v>
      </c>
    </row>
    <row r="46052" spans="1:4" x14ac:dyDescent="0.3">
      <c r="A46052">
        <v>95415</v>
      </c>
      <c r="B46052">
        <v>166919902</v>
      </c>
      <c r="C46052" s="1">
        <v>42921</v>
      </c>
      <c r="D46052">
        <v>27141523</v>
      </c>
    </row>
    <row r="46053" spans="1:4" x14ac:dyDescent="0.3">
      <c r="A46053">
        <v>95415</v>
      </c>
      <c r="B46053">
        <v>168311564</v>
      </c>
      <c r="C46053" s="1">
        <v>42925</v>
      </c>
      <c r="D46053">
        <v>76464805</v>
      </c>
    </row>
    <row r="46054" spans="1:4" x14ac:dyDescent="0.3">
      <c r="A46054">
        <v>95415</v>
      </c>
      <c r="B46054">
        <v>169936797</v>
      </c>
      <c r="C46054" s="1">
        <v>42930</v>
      </c>
      <c r="D46054">
        <v>15116443</v>
      </c>
    </row>
    <row r="46055" spans="1:4" x14ac:dyDescent="0.3">
      <c r="A46055">
        <v>95415</v>
      </c>
      <c r="B46055">
        <v>170791234</v>
      </c>
      <c r="C46055" s="1">
        <v>42932</v>
      </c>
      <c r="D46055">
        <v>67990630</v>
      </c>
    </row>
    <row r="46056" spans="1:4" x14ac:dyDescent="0.3">
      <c r="A46056">
        <v>95415</v>
      </c>
      <c r="B46056">
        <v>174206888</v>
      </c>
      <c r="C46056" s="1">
        <v>42941</v>
      </c>
      <c r="D46056">
        <v>46045186</v>
      </c>
    </row>
    <row r="46057" spans="1:4" x14ac:dyDescent="0.3">
      <c r="A46057">
        <v>95415</v>
      </c>
      <c r="B46057">
        <v>174601224</v>
      </c>
      <c r="C46057" s="1">
        <v>42942</v>
      </c>
      <c r="D46057">
        <v>9541043</v>
      </c>
    </row>
    <row r="46058" spans="1:4" x14ac:dyDescent="0.3">
      <c r="A46058">
        <v>95415</v>
      </c>
      <c r="B46058">
        <v>177577304</v>
      </c>
      <c r="C46058" s="1">
        <v>42950</v>
      </c>
      <c r="D46058">
        <v>34040651</v>
      </c>
    </row>
    <row r="46059" spans="1:4" x14ac:dyDescent="0.3">
      <c r="A46059">
        <v>95415</v>
      </c>
      <c r="B46059">
        <v>181198418</v>
      </c>
      <c r="C46059" s="1">
        <v>42959</v>
      </c>
      <c r="D46059">
        <v>50561232</v>
      </c>
    </row>
    <row r="46060" spans="1:4" x14ac:dyDescent="0.3">
      <c r="A46060">
        <v>95415</v>
      </c>
      <c r="B46060">
        <v>182744299</v>
      </c>
      <c r="C46060" s="1">
        <v>42962</v>
      </c>
      <c r="D46060">
        <v>135590923</v>
      </c>
    </row>
    <row r="46061" spans="1:4" x14ac:dyDescent="0.3">
      <c r="A46061">
        <v>95415</v>
      </c>
      <c r="B46061">
        <v>184638789</v>
      </c>
      <c r="C46061" s="1">
        <v>42967</v>
      </c>
      <c r="D46061">
        <v>7415032</v>
      </c>
    </row>
    <row r="46062" spans="1:4" x14ac:dyDescent="0.3">
      <c r="A46062">
        <v>95415</v>
      </c>
      <c r="B46062">
        <v>187127228</v>
      </c>
      <c r="C46062" s="1">
        <v>42973</v>
      </c>
      <c r="D46062">
        <v>7449805</v>
      </c>
    </row>
    <row r="46063" spans="1:4" x14ac:dyDescent="0.3">
      <c r="A46063">
        <v>95415</v>
      </c>
      <c r="B46063">
        <v>187991740</v>
      </c>
      <c r="C46063" s="1">
        <v>42975</v>
      </c>
      <c r="D46063">
        <v>27674425</v>
      </c>
    </row>
    <row r="46064" spans="1:4" x14ac:dyDescent="0.3">
      <c r="A46064">
        <v>95415</v>
      </c>
      <c r="B46064">
        <v>188462879</v>
      </c>
      <c r="C46064" s="1">
        <v>42976</v>
      </c>
      <c r="D46064">
        <v>18920953</v>
      </c>
    </row>
    <row r="46065" spans="1:4" x14ac:dyDescent="0.3">
      <c r="A46065">
        <v>95415</v>
      </c>
      <c r="B46065">
        <v>188649935</v>
      </c>
      <c r="C46065" s="1">
        <v>42977</v>
      </c>
      <c r="D46065">
        <v>126409934</v>
      </c>
    </row>
    <row r="46066" spans="1:4" x14ac:dyDescent="0.3">
      <c r="A46066">
        <v>95415</v>
      </c>
      <c r="B46066">
        <v>189304003</v>
      </c>
      <c r="C46066" s="1">
        <v>42979</v>
      </c>
      <c r="D46066">
        <v>18517803</v>
      </c>
    </row>
    <row r="46067" spans="1:4" x14ac:dyDescent="0.3">
      <c r="A46067">
        <v>95415</v>
      </c>
      <c r="B46067">
        <v>190007831</v>
      </c>
      <c r="C46067" s="1">
        <v>42981</v>
      </c>
      <c r="D46067">
        <v>46169900</v>
      </c>
    </row>
    <row r="46068" spans="1:4" x14ac:dyDescent="0.3">
      <c r="A46068">
        <v>95415</v>
      </c>
      <c r="B46068">
        <v>191104277</v>
      </c>
      <c r="C46068" s="1">
        <v>42984</v>
      </c>
      <c r="D46068">
        <v>438824</v>
      </c>
    </row>
    <row r="46069" spans="1:4" x14ac:dyDescent="0.3">
      <c r="A46069">
        <v>95415</v>
      </c>
      <c r="B46069">
        <v>191873726</v>
      </c>
      <c r="C46069" s="1">
        <v>42987</v>
      </c>
      <c r="D46069">
        <v>36748350</v>
      </c>
    </row>
    <row r="46070" spans="1:4" x14ac:dyDescent="0.3">
      <c r="A46070">
        <v>95415</v>
      </c>
      <c r="B46070">
        <v>193282934</v>
      </c>
      <c r="C46070" s="1">
        <v>42991</v>
      </c>
      <c r="D46070">
        <v>53221400</v>
      </c>
    </row>
    <row r="46071" spans="1:4" x14ac:dyDescent="0.3">
      <c r="A46071">
        <v>95415</v>
      </c>
      <c r="B46071">
        <v>194135124</v>
      </c>
      <c r="C46071" s="1">
        <v>42994</v>
      </c>
      <c r="D46071">
        <v>119389627</v>
      </c>
    </row>
    <row r="46072" spans="1:4" x14ac:dyDescent="0.3">
      <c r="A46072">
        <v>95415</v>
      </c>
      <c r="B46072">
        <v>195646527</v>
      </c>
      <c r="C46072" s="1">
        <v>42998</v>
      </c>
      <c r="D46072">
        <v>86413291</v>
      </c>
    </row>
    <row r="46073" spans="1:4" x14ac:dyDescent="0.3">
      <c r="A46073">
        <v>95415</v>
      </c>
      <c r="B46073">
        <v>195871384</v>
      </c>
      <c r="C46073" s="1">
        <v>42999</v>
      </c>
      <c r="D46073">
        <v>579442</v>
      </c>
    </row>
    <row r="46074" spans="1:4" x14ac:dyDescent="0.3">
      <c r="A46074">
        <v>95415</v>
      </c>
      <c r="B46074">
        <v>197656173</v>
      </c>
      <c r="C46074" s="1">
        <v>43004</v>
      </c>
      <c r="D46074">
        <v>129405943</v>
      </c>
    </row>
    <row r="46075" spans="1:4" x14ac:dyDescent="0.3">
      <c r="A46075">
        <v>95415</v>
      </c>
      <c r="B46075">
        <v>198313682</v>
      </c>
      <c r="C46075" s="1">
        <v>43007</v>
      </c>
      <c r="D46075">
        <v>29364686</v>
      </c>
    </row>
    <row r="46076" spans="1:4" x14ac:dyDescent="0.3">
      <c r="A46076">
        <v>95415</v>
      </c>
      <c r="B46076">
        <v>198629478</v>
      </c>
      <c r="C46076" s="1">
        <v>43008</v>
      </c>
      <c r="D46076">
        <v>8036780</v>
      </c>
    </row>
    <row r="46077" spans="1:4" x14ac:dyDescent="0.3">
      <c r="A46077">
        <v>95415</v>
      </c>
      <c r="B46077">
        <v>199933330</v>
      </c>
      <c r="C46077" s="1">
        <v>43011</v>
      </c>
      <c r="D46077">
        <v>31609478</v>
      </c>
    </row>
    <row r="46078" spans="1:4" x14ac:dyDescent="0.3">
      <c r="A46078">
        <v>95415</v>
      </c>
      <c r="B46078">
        <v>200102524</v>
      </c>
      <c r="C46078" s="1">
        <v>43012</v>
      </c>
      <c r="D46078">
        <v>92020278</v>
      </c>
    </row>
    <row r="46079" spans="1:4" x14ac:dyDescent="0.3">
      <c r="A46079">
        <v>95415</v>
      </c>
      <c r="B46079">
        <v>201336677</v>
      </c>
      <c r="C46079" s="1">
        <v>43016</v>
      </c>
      <c r="D46079">
        <v>30580107</v>
      </c>
    </row>
    <row r="46080" spans="1:4" x14ac:dyDescent="0.3">
      <c r="A46080">
        <v>95415</v>
      </c>
      <c r="B46080">
        <v>203383519</v>
      </c>
      <c r="C46080" s="1">
        <v>43023</v>
      </c>
      <c r="D46080">
        <v>25229505</v>
      </c>
    </row>
    <row r="46081" spans="1:4" x14ac:dyDescent="0.3">
      <c r="A46081">
        <v>95415</v>
      </c>
      <c r="B46081">
        <v>204233558</v>
      </c>
      <c r="C46081" s="1">
        <v>43025</v>
      </c>
      <c r="D46081">
        <v>149280755</v>
      </c>
    </row>
    <row r="46082" spans="1:4" x14ac:dyDescent="0.3">
      <c r="A46082">
        <v>95415</v>
      </c>
      <c r="B46082">
        <v>205183411</v>
      </c>
      <c r="C46082" s="1">
        <v>43029</v>
      </c>
      <c r="D46082">
        <v>3576577</v>
      </c>
    </row>
    <row r="46083" spans="1:4" x14ac:dyDescent="0.3">
      <c r="A46083">
        <v>95415</v>
      </c>
      <c r="B46083">
        <v>206163511</v>
      </c>
      <c r="C46083" s="1">
        <v>43032</v>
      </c>
      <c r="D46083">
        <v>113564142</v>
      </c>
    </row>
    <row r="46084" spans="1:4" x14ac:dyDescent="0.3">
      <c r="A46084">
        <v>95415</v>
      </c>
      <c r="B46084">
        <v>207070345</v>
      </c>
      <c r="C46084" s="1">
        <v>43036</v>
      </c>
      <c r="D46084">
        <v>119515766</v>
      </c>
    </row>
    <row r="46085" spans="1:4" x14ac:dyDescent="0.3">
      <c r="A46085">
        <v>95415</v>
      </c>
      <c r="B46085">
        <v>207539671</v>
      </c>
      <c r="C46085" s="1">
        <v>43037</v>
      </c>
      <c r="D46085">
        <v>66019130</v>
      </c>
    </row>
    <row r="46086" spans="1:4" x14ac:dyDescent="0.3">
      <c r="A46086">
        <v>95415</v>
      </c>
      <c r="B46086">
        <v>208134808</v>
      </c>
      <c r="C46086" s="1">
        <v>43039</v>
      </c>
      <c r="D46086">
        <v>110679655</v>
      </c>
    </row>
    <row r="46087" spans="1:4" x14ac:dyDescent="0.3">
      <c r="A46087">
        <v>95415</v>
      </c>
      <c r="B46087">
        <v>210096203</v>
      </c>
      <c r="C46087" s="1">
        <v>43046</v>
      </c>
      <c r="D46087">
        <v>68193813</v>
      </c>
    </row>
    <row r="46088" spans="1:4" x14ac:dyDescent="0.3">
      <c r="A46088">
        <v>95415</v>
      </c>
      <c r="B46088">
        <v>210604756</v>
      </c>
      <c r="C46088" s="1">
        <v>43049</v>
      </c>
      <c r="D46088">
        <v>107062116</v>
      </c>
    </row>
    <row r="46089" spans="1:4" x14ac:dyDescent="0.3">
      <c r="A46089">
        <v>95415</v>
      </c>
      <c r="B46089">
        <v>218505455</v>
      </c>
      <c r="C46089" s="1">
        <v>43082</v>
      </c>
      <c r="D46089">
        <v>27138620</v>
      </c>
    </row>
    <row r="46090" spans="1:4" x14ac:dyDescent="0.3">
      <c r="A46090">
        <v>95415</v>
      </c>
      <c r="B46090">
        <v>219035455</v>
      </c>
      <c r="C46090" s="1">
        <v>43085</v>
      </c>
      <c r="D46090">
        <v>5958344</v>
      </c>
    </row>
    <row r="46091" spans="1:4" x14ac:dyDescent="0.3">
      <c r="A46091">
        <v>95415</v>
      </c>
      <c r="B46091">
        <v>223503025</v>
      </c>
      <c r="C46091" s="1">
        <v>43101</v>
      </c>
      <c r="D46091">
        <v>12781788</v>
      </c>
    </row>
    <row r="46092" spans="1:4" x14ac:dyDescent="0.3">
      <c r="A46092">
        <v>95415</v>
      </c>
      <c r="B46092">
        <v>224007916</v>
      </c>
      <c r="C46092" s="1">
        <v>43102</v>
      </c>
      <c r="D46092">
        <v>8555272</v>
      </c>
    </row>
    <row r="46093" spans="1:4" x14ac:dyDescent="0.3">
      <c r="A46093">
        <v>95415</v>
      </c>
      <c r="B46093">
        <v>227268050</v>
      </c>
      <c r="C46093" s="1">
        <v>43114</v>
      </c>
      <c r="D46093">
        <v>102626036</v>
      </c>
    </row>
    <row r="46094" spans="1:4" x14ac:dyDescent="0.3">
      <c r="A46094">
        <v>95415</v>
      </c>
      <c r="B46094">
        <v>227810762</v>
      </c>
      <c r="C46094" s="1">
        <v>43116</v>
      </c>
      <c r="D46094">
        <v>73742672</v>
      </c>
    </row>
    <row r="46095" spans="1:4" x14ac:dyDescent="0.3">
      <c r="A46095">
        <v>95415</v>
      </c>
      <c r="B46095">
        <v>230510967</v>
      </c>
      <c r="C46095" s="1">
        <v>43128</v>
      </c>
      <c r="D46095">
        <v>6840892</v>
      </c>
    </row>
    <row r="46096" spans="1:4" x14ac:dyDescent="0.3">
      <c r="A46096">
        <v>95415</v>
      </c>
      <c r="B46096">
        <v>232764010</v>
      </c>
      <c r="C46096" s="1">
        <v>43137</v>
      </c>
      <c r="D46096">
        <v>166142928</v>
      </c>
    </row>
    <row r="46097" spans="1:4" x14ac:dyDescent="0.3">
      <c r="A46097">
        <v>95415</v>
      </c>
      <c r="B46097">
        <v>234831880</v>
      </c>
      <c r="C46097" s="1">
        <v>43145</v>
      </c>
      <c r="D46097">
        <v>1018907</v>
      </c>
    </row>
    <row r="46098" spans="1:4" x14ac:dyDescent="0.3">
      <c r="A46098">
        <v>95415</v>
      </c>
      <c r="B46098">
        <v>236381244</v>
      </c>
      <c r="C46098" s="1">
        <v>43150</v>
      </c>
      <c r="D46098">
        <v>94011859</v>
      </c>
    </row>
    <row r="46099" spans="1:4" x14ac:dyDescent="0.3">
      <c r="A46099">
        <v>95415</v>
      </c>
      <c r="B46099">
        <v>238210665</v>
      </c>
      <c r="C46099" s="1">
        <v>43156</v>
      </c>
      <c r="D46099">
        <v>125285174</v>
      </c>
    </row>
    <row r="46100" spans="1:4" x14ac:dyDescent="0.3">
      <c r="A46100">
        <v>95415</v>
      </c>
      <c r="B46100">
        <v>239334909</v>
      </c>
      <c r="C46100" s="1">
        <v>43160</v>
      </c>
      <c r="D46100">
        <v>95366427</v>
      </c>
    </row>
    <row r="46101" spans="1:4" x14ac:dyDescent="0.3">
      <c r="A46101">
        <v>95415</v>
      </c>
      <c r="B46101">
        <v>240104912</v>
      </c>
      <c r="C46101" s="1">
        <v>43163</v>
      </c>
      <c r="D46101">
        <v>38501038</v>
      </c>
    </row>
    <row r="46102" spans="1:4" x14ac:dyDescent="0.3">
      <c r="A46102">
        <v>95415</v>
      </c>
      <c r="B46102">
        <v>241745058</v>
      </c>
      <c r="C46102" s="1">
        <v>43169</v>
      </c>
      <c r="D46102">
        <v>50441863</v>
      </c>
    </row>
    <row r="46103" spans="1:4" x14ac:dyDescent="0.3">
      <c r="A46103">
        <v>95415</v>
      </c>
      <c r="B46103">
        <v>242163209</v>
      </c>
      <c r="C46103" s="1">
        <v>43170</v>
      </c>
      <c r="D46103">
        <v>41952090</v>
      </c>
    </row>
    <row r="46104" spans="1:4" x14ac:dyDescent="0.3">
      <c r="A46104">
        <v>95415</v>
      </c>
      <c r="B46104">
        <v>242510143</v>
      </c>
      <c r="C46104" s="1">
        <v>43171</v>
      </c>
      <c r="D46104">
        <v>1597348</v>
      </c>
    </row>
    <row r="46105" spans="1:4" x14ac:dyDescent="0.3">
      <c r="A46105">
        <v>95415</v>
      </c>
      <c r="B46105">
        <v>243840895</v>
      </c>
      <c r="C46105" s="1">
        <v>43176</v>
      </c>
      <c r="D46105">
        <v>157600269</v>
      </c>
    </row>
    <row r="46106" spans="1:4" x14ac:dyDescent="0.3">
      <c r="A46106">
        <v>95415</v>
      </c>
      <c r="B46106">
        <v>244199264</v>
      </c>
      <c r="C46106" s="1">
        <v>43177</v>
      </c>
      <c r="D46106">
        <v>14622677</v>
      </c>
    </row>
    <row r="46107" spans="1:4" x14ac:dyDescent="0.3">
      <c r="A46107">
        <v>95415</v>
      </c>
      <c r="B46107">
        <v>245207404</v>
      </c>
      <c r="C46107" s="1">
        <v>43180</v>
      </c>
      <c r="D46107">
        <v>49102920</v>
      </c>
    </row>
    <row r="46108" spans="1:4" x14ac:dyDescent="0.3">
      <c r="A46108">
        <v>95415</v>
      </c>
      <c r="B46108">
        <v>245936242</v>
      </c>
      <c r="C46108" s="1">
        <v>43183</v>
      </c>
      <c r="D46108">
        <v>1601057</v>
      </c>
    </row>
    <row r="46109" spans="1:4" x14ac:dyDescent="0.3">
      <c r="A46109">
        <v>95415</v>
      </c>
      <c r="B46109">
        <v>247686246</v>
      </c>
      <c r="C46109" s="1">
        <v>43188</v>
      </c>
      <c r="D46109">
        <v>7834737</v>
      </c>
    </row>
    <row r="46110" spans="1:4" x14ac:dyDescent="0.3">
      <c r="A46110">
        <v>95415</v>
      </c>
      <c r="B46110">
        <v>248827317</v>
      </c>
      <c r="C46110" s="1">
        <v>43191</v>
      </c>
      <c r="D46110">
        <v>4638940</v>
      </c>
    </row>
    <row r="46111" spans="1:4" x14ac:dyDescent="0.3">
      <c r="A46111">
        <v>95415</v>
      </c>
      <c r="B46111">
        <v>250468141</v>
      </c>
      <c r="C46111" s="1">
        <v>43195</v>
      </c>
      <c r="D46111">
        <v>89121421</v>
      </c>
    </row>
    <row r="46112" spans="1:4" x14ac:dyDescent="0.3">
      <c r="A46112">
        <v>95415</v>
      </c>
      <c r="B46112">
        <v>251647802</v>
      </c>
      <c r="C46112" s="1">
        <v>43198</v>
      </c>
      <c r="D46112">
        <v>178486151</v>
      </c>
    </row>
    <row r="46113" spans="1:4" x14ac:dyDescent="0.3">
      <c r="A46113">
        <v>95415</v>
      </c>
      <c r="B46113">
        <v>253786575</v>
      </c>
      <c r="C46113" s="1">
        <v>43205</v>
      </c>
      <c r="D46113">
        <v>13538841</v>
      </c>
    </row>
    <row r="46114" spans="1:4" x14ac:dyDescent="0.3">
      <c r="A46114">
        <v>95415</v>
      </c>
      <c r="B46114">
        <v>255024145</v>
      </c>
      <c r="C46114" s="1">
        <v>43209</v>
      </c>
      <c r="D46114">
        <v>3883863</v>
      </c>
    </row>
    <row r="46115" spans="1:4" x14ac:dyDescent="0.3">
      <c r="A46115">
        <v>95415</v>
      </c>
      <c r="B46115">
        <v>257480298</v>
      </c>
      <c r="C46115" s="1">
        <v>43216</v>
      </c>
      <c r="D46115">
        <v>47635087</v>
      </c>
    </row>
    <row r="46116" spans="1:4" x14ac:dyDescent="0.3">
      <c r="A46116">
        <v>95415</v>
      </c>
      <c r="B46116">
        <v>257777157</v>
      </c>
      <c r="C46116" s="1">
        <v>43217</v>
      </c>
      <c r="D46116">
        <v>38639103</v>
      </c>
    </row>
    <row r="46117" spans="1:4" x14ac:dyDescent="0.3">
      <c r="A46117">
        <v>95415</v>
      </c>
      <c r="B46117">
        <v>258380245</v>
      </c>
      <c r="C46117" s="1">
        <v>43219</v>
      </c>
      <c r="D46117">
        <v>13110535</v>
      </c>
    </row>
    <row r="46118" spans="1:4" x14ac:dyDescent="0.3">
      <c r="A46118">
        <v>95415</v>
      </c>
      <c r="B46118">
        <v>259162108</v>
      </c>
      <c r="C46118" s="1">
        <v>43220</v>
      </c>
      <c r="D46118">
        <v>79377054</v>
      </c>
    </row>
    <row r="46119" spans="1:4" x14ac:dyDescent="0.3">
      <c r="A46119">
        <v>95415</v>
      </c>
      <c r="B46119">
        <v>260552353</v>
      </c>
      <c r="C46119" s="1">
        <v>43224</v>
      </c>
      <c r="D46119">
        <v>173415648</v>
      </c>
    </row>
    <row r="46120" spans="1:4" x14ac:dyDescent="0.3">
      <c r="A46120">
        <v>95415</v>
      </c>
      <c r="B46120">
        <v>260932919</v>
      </c>
      <c r="C46120" s="1">
        <v>43225</v>
      </c>
      <c r="D46120">
        <v>13880584</v>
      </c>
    </row>
    <row r="46121" spans="1:4" x14ac:dyDescent="0.3">
      <c r="A46121">
        <v>95415</v>
      </c>
      <c r="B46121">
        <v>261222563</v>
      </c>
      <c r="C46121" s="1">
        <v>43226</v>
      </c>
      <c r="D46121">
        <v>171177074</v>
      </c>
    </row>
    <row r="46122" spans="1:4" x14ac:dyDescent="0.3">
      <c r="A46122">
        <v>95415</v>
      </c>
      <c r="B46122">
        <v>265455439</v>
      </c>
      <c r="C46122" s="1">
        <v>43237</v>
      </c>
      <c r="D46122">
        <v>51824262</v>
      </c>
    </row>
    <row r="46123" spans="1:4" x14ac:dyDescent="0.3">
      <c r="A46123">
        <v>95415</v>
      </c>
      <c r="B46123">
        <v>265813102</v>
      </c>
      <c r="C46123" s="1">
        <v>43238</v>
      </c>
      <c r="D46123">
        <v>100240580</v>
      </c>
    </row>
    <row r="46124" spans="1:4" x14ac:dyDescent="0.3">
      <c r="A46124">
        <v>95415</v>
      </c>
      <c r="B46124">
        <v>267904265</v>
      </c>
      <c r="C46124" s="1">
        <v>43243</v>
      </c>
      <c r="D46124">
        <v>151270625</v>
      </c>
    </row>
    <row r="46125" spans="1:4" x14ac:dyDescent="0.3">
      <c r="A46125">
        <v>95415</v>
      </c>
      <c r="B46125">
        <v>271727594</v>
      </c>
      <c r="C46125" s="1">
        <v>43253</v>
      </c>
      <c r="D46125">
        <v>5722788</v>
      </c>
    </row>
    <row r="46126" spans="1:4" x14ac:dyDescent="0.3">
      <c r="A46126">
        <v>95415</v>
      </c>
      <c r="B46126">
        <v>274438389</v>
      </c>
      <c r="C46126" s="1">
        <v>43260</v>
      </c>
      <c r="D46126">
        <v>174881698</v>
      </c>
    </row>
    <row r="46127" spans="1:4" x14ac:dyDescent="0.3">
      <c r="A46127">
        <v>95415</v>
      </c>
      <c r="B46127">
        <v>275887387</v>
      </c>
      <c r="C46127" s="1">
        <v>43263</v>
      </c>
      <c r="D46127">
        <v>49162515</v>
      </c>
    </row>
    <row r="46128" spans="1:4" x14ac:dyDescent="0.3">
      <c r="A46128">
        <v>95415</v>
      </c>
      <c r="B46128">
        <v>276519824</v>
      </c>
      <c r="C46128" s="1">
        <v>43265</v>
      </c>
      <c r="D46128">
        <v>18234769</v>
      </c>
    </row>
    <row r="46129" spans="1:4" x14ac:dyDescent="0.3">
      <c r="A46129">
        <v>95415</v>
      </c>
      <c r="B46129">
        <v>277449576</v>
      </c>
      <c r="C46129" s="1">
        <v>43267</v>
      </c>
      <c r="D46129">
        <v>172745754</v>
      </c>
    </row>
    <row r="46130" spans="1:4" x14ac:dyDescent="0.3">
      <c r="A46130">
        <v>95415</v>
      </c>
      <c r="B46130">
        <v>285627912</v>
      </c>
      <c r="C46130" s="1">
        <v>43285</v>
      </c>
      <c r="D46130">
        <v>71462161</v>
      </c>
    </row>
    <row r="46131" spans="1:4" x14ac:dyDescent="0.3">
      <c r="A46131">
        <v>95415</v>
      </c>
      <c r="B46131">
        <v>285994508</v>
      </c>
      <c r="C46131" s="1">
        <v>43286</v>
      </c>
      <c r="D46131">
        <v>96722699</v>
      </c>
    </row>
    <row r="46132" spans="1:4" x14ac:dyDescent="0.3">
      <c r="A46132">
        <v>95415</v>
      </c>
      <c r="B46132">
        <v>289387825</v>
      </c>
      <c r="C46132" s="1">
        <v>43293</v>
      </c>
      <c r="D46132">
        <v>41400187</v>
      </c>
    </row>
    <row r="46133" spans="1:4" x14ac:dyDescent="0.3">
      <c r="A46133">
        <v>95415</v>
      </c>
      <c r="B46133">
        <v>290952049</v>
      </c>
      <c r="C46133" s="1">
        <v>43296</v>
      </c>
      <c r="D46133">
        <v>65721928</v>
      </c>
    </row>
    <row r="46134" spans="1:4" x14ac:dyDescent="0.3">
      <c r="A46134">
        <v>95415</v>
      </c>
      <c r="B46134">
        <v>292533394</v>
      </c>
      <c r="C46134" s="1">
        <v>43299</v>
      </c>
      <c r="D46134">
        <v>95406799</v>
      </c>
    </row>
    <row r="46135" spans="1:4" x14ac:dyDescent="0.3">
      <c r="A46135">
        <v>95415</v>
      </c>
      <c r="B46135">
        <v>293856499</v>
      </c>
      <c r="C46135" s="1">
        <v>43302</v>
      </c>
      <c r="D46135">
        <v>64570628</v>
      </c>
    </row>
    <row r="46136" spans="1:4" x14ac:dyDescent="0.3">
      <c r="A46136">
        <v>95415</v>
      </c>
      <c r="B46136">
        <v>294485843</v>
      </c>
      <c r="C46136" s="1">
        <v>43303</v>
      </c>
      <c r="D46136">
        <v>18620109</v>
      </c>
    </row>
    <row r="46137" spans="1:4" x14ac:dyDescent="0.3">
      <c r="A46137">
        <v>95415</v>
      </c>
      <c r="B46137">
        <v>295740408</v>
      </c>
      <c r="C46137" s="1">
        <v>43305</v>
      </c>
      <c r="D46137">
        <v>156804041</v>
      </c>
    </row>
    <row r="46138" spans="1:4" x14ac:dyDescent="0.3">
      <c r="A46138">
        <v>95415</v>
      </c>
      <c r="B46138">
        <v>298361279</v>
      </c>
      <c r="C46138" s="1">
        <v>43310</v>
      </c>
      <c r="D46138">
        <v>200571898</v>
      </c>
    </row>
    <row r="46139" spans="1:4" x14ac:dyDescent="0.3">
      <c r="A46139">
        <v>95415</v>
      </c>
      <c r="B46139">
        <v>299957690</v>
      </c>
      <c r="C46139" s="1">
        <v>43313</v>
      </c>
      <c r="D46139">
        <v>83873853</v>
      </c>
    </row>
    <row r="46140" spans="1:4" x14ac:dyDescent="0.3">
      <c r="A46140">
        <v>95415</v>
      </c>
      <c r="B46140">
        <v>300473513</v>
      </c>
      <c r="C46140" s="1">
        <v>43314</v>
      </c>
      <c r="D46140">
        <v>2019165</v>
      </c>
    </row>
    <row r="46141" spans="1:4" x14ac:dyDescent="0.3">
      <c r="A46141">
        <v>95415</v>
      </c>
      <c r="B46141">
        <v>303390766</v>
      </c>
      <c r="C46141" s="1">
        <v>43319</v>
      </c>
      <c r="D46141">
        <v>39018044</v>
      </c>
    </row>
    <row r="46142" spans="1:4" x14ac:dyDescent="0.3">
      <c r="A46142">
        <v>95415</v>
      </c>
      <c r="B46142">
        <v>307770202</v>
      </c>
      <c r="C46142" s="1">
        <v>43327</v>
      </c>
      <c r="D46142">
        <v>69921819</v>
      </c>
    </row>
    <row r="46143" spans="1:4" x14ac:dyDescent="0.3">
      <c r="A46143">
        <v>95415</v>
      </c>
      <c r="B46143">
        <v>310186869</v>
      </c>
      <c r="C46143" s="1">
        <v>43331</v>
      </c>
      <c r="D46143">
        <v>5244509</v>
      </c>
    </row>
    <row r="46144" spans="1:4" x14ac:dyDescent="0.3">
      <c r="A46144">
        <v>95415</v>
      </c>
      <c r="B46144">
        <v>310846889</v>
      </c>
      <c r="C46144" s="1">
        <v>43332</v>
      </c>
      <c r="D46144">
        <v>75782870</v>
      </c>
    </row>
    <row r="46145" spans="1:4" x14ac:dyDescent="0.3">
      <c r="A46145">
        <v>95415</v>
      </c>
      <c r="B46145">
        <v>311507718</v>
      </c>
      <c r="C46145" s="1">
        <v>43333</v>
      </c>
      <c r="D46145">
        <v>8647379</v>
      </c>
    </row>
    <row r="46146" spans="1:4" x14ac:dyDescent="0.3">
      <c r="A46146">
        <v>95415</v>
      </c>
      <c r="B46146">
        <v>312700476</v>
      </c>
      <c r="C46146" s="1">
        <v>43336</v>
      </c>
      <c r="D46146">
        <v>209445570</v>
      </c>
    </row>
    <row r="46147" spans="1:4" x14ac:dyDescent="0.3">
      <c r="A46147">
        <v>95415</v>
      </c>
      <c r="B46147">
        <v>316462755</v>
      </c>
      <c r="C46147" s="1">
        <v>43343</v>
      </c>
      <c r="D46147">
        <v>88688913</v>
      </c>
    </row>
    <row r="46148" spans="1:4" x14ac:dyDescent="0.3">
      <c r="A46148">
        <v>95415</v>
      </c>
      <c r="B46148">
        <v>316856637</v>
      </c>
      <c r="C46148" s="1">
        <v>43344</v>
      </c>
      <c r="D46148">
        <v>35518409</v>
      </c>
    </row>
    <row r="46149" spans="1:4" x14ac:dyDescent="0.3">
      <c r="A46149">
        <v>95415</v>
      </c>
      <c r="B46149">
        <v>317492580</v>
      </c>
      <c r="C46149" s="1">
        <v>43345</v>
      </c>
      <c r="D46149">
        <v>211314258</v>
      </c>
    </row>
    <row r="46150" spans="1:4" x14ac:dyDescent="0.3">
      <c r="A46150">
        <v>95415</v>
      </c>
      <c r="B46150">
        <v>320213185</v>
      </c>
      <c r="C46150" s="1">
        <v>43351</v>
      </c>
      <c r="D46150">
        <v>175129247</v>
      </c>
    </row>
    <row r="46151" spans="1:4" x14ac:dyDescent="0.3">
      <c r="A46151">
        <v>95415</v>
      </c>
      <c r="B46151">
        <v>320562209</v>
      </c>
      <c r="C46151" s="1">
        <v>43352</v>
      </c>
      <c r="D46151">
        <v>4716882</v>
      </c>
    </row>
    <row r="46152" spans="1:4" x14ac:dyDescent="0.3">
      <c r="A46152">
        <v>95415</v>
      </c>
      <c r="B46152">
        <v>321426100</v>
      </c>
      <c r="C46152" s="1">
        <v>43353</v>
      </c>
      <c r="D46152">
        <v>190509908</v>
      </c>
    </row>
    <row r="46153" spans="1:4" x14ac:dyDescent="0.3">
      <c r="A46153">
        <v>95415</v>
      </c>
      <c r="B46153">
        <v>322159034</v>
      </c>
      <c r="C46153" s="1">
        <v>43355</v>
      </c>
      <c r="D46153">
        <v>134949055</v>
      </c>
    </row>
    <row r="46154" spans="1:4" x14ac:dyDescent="0.3">
      <c r="A46154">
        <v>95415</v>
      </c>
      <c r="B46154">
        <v>325223959</v>
      </c>
      <c r="C46154" s="1">
        <v>43362</v>
      </c>
      <c r="D46154">
        <v>191862710</v>
      </c>
    </row>
    <row r="46155" spans="1:4" x14ac:dyDescent="0.3">
      <c r="A46155">
        <v>95415</v>
      </c>
      <c r="B46155">
        <v>328091410</v>
      </c>
      <c r="C46155" s="1">
        <v>43368</v>
      </c>
      <c r="D46155">
        <v>71272285</v>
      </c>
    </row>
    <row r="46156" spans="1:4" x14ac:dyDescent="0.3">
      <c r="A46156">
        <v>95415</v>
      </c>
      <c r="B46156">
        <v>328393027</v>
      </c>
      <c r="C46156" s="1">
        <v>43369</v>
      </c>
      <c r="D46156">
        <v>1371928</v>
      </c>
    </row>
    <row r="46157" spans="1:4" x14ac:dyDescent="0.3">
      <c r="A46157">
        <v>95415</v>
      </c>
      <c r="B46157">
        <v>328824325</v>
      </c>
      <c r="C46157" s="1">
        <v>43370</v>
      </c>
      <c r="D46157">
        <v>147751528</v>
      </c>
    </row>
    <row r="46158" spans="1:4" x14ac:dyDescent="0.3">
      <c r="A46158">
        <v>95415</v>
      </c>
      <c r="B46158">
        <v>331323998</v>
      </c>
      <c r="C46158" s="1">
        <v>43375</v>
      </c>
      <c r="D46158">
        <v>41618646</v>
      </c>
    </row>
    <row r="46159" spans="1:4" x14ac:dyDescent="0.3">
      <c r="A46159">
        <v>95415</v>
      </c>
      <c r="B46159">
        <v>338042552</v>
      </c>
      <c r="C46159" s="1">
        <v>43391</v>
      </c>
      <c r="D46159">
        <v>5956640</v>
      </c>
    </row>
    <row r="46160" spans="1:4" x14ac:dyDescent="0.3">
      <c r="A46160">
        <v>95415</v>
      </c>
      <c r="B46160">
        <v>338645880</v>
      </c>
      <c r="C46160" s="1">
        <v>43393</v>
      </c>
      <c r="D46160">
        <v>118531328</v>
      </c>
    </row>
    <row r="46161" spans="1:4" x14ac:dyDescent="0.3">
      <c r="A46161">
        <v>95415</v>
      </c>
      <c r="B46161">
        <v>340296131</v>
      </c>
      <c r="C46161" s="1">
        <v>43396</v>
      </c>
      <c r="D46161">
        <v>214373791</v>
      </c>
    </row>
    <row r="46162" spans="1:4" x14ac:dyDescent="0.3">
      <c r="A46162">
        <v>95415</v>
      </c>
      <c r="B46162">
        <v>340553528</v>
      </c>
      <c r="C46162" s="1">
        <v>43397</v>
      </c>
      <c r="D46162">
        <v>13632978</v>
      </c>
    </row>
    <row r="46163" spans="1:4" x14ac:dyDescent="0.3">
      <c r="A46163">
        <v>95415</v>
      </c>
      <c r="B46163">
        <v>340786871</v>
      </c>
      <c r="C46163" s="1">
        <v>43398</v>
      </c>
      <c r="D46163">
        <v>134806491</v>
      </c>
    </row>
    <row r="46164" spans="1:4" x14ac:dyDescent="0.3">
      <c r="A46164">
        <v>95415</v>
      </c>
      <c r="B46164">
        <v>345532138</v>
      </c>
      <c r="C46164" s="1">
        <v>43409</v>
      </c>
      <c r="D46164">
        <v>221787062</v>
      </c>
    </row>
    <row r="46165" spans="1:4" x14ac:dyDescent="0.3">
      <c r="A46165">
        <v>95415</v>
      </c>
      <c r="B46165">
        <v>361374467</v>
      </c>
      <c r="C46165" s="1">
        <v>43457</v>
      </c>
      <c r="D46165">
        <v>40463041</v>
      </c>
    </row>
    <row r="46166" spans="1:4" x14ac:dyDescent="0.3">
      <c r="A46166">
        <v>95415</v>
      </c>
      <c r="B46166">
        <v>363737331</v>
      </c>
      <c r="C46166" s="1">
        <v>43463</v>
      </c>
      <c r="D46166">
        <v>23634987</v>
      </c>
    </row>
    <row r="46167" spans="1:4" x14ac:dyDescent="0.3">
      <c r="A46167">
        <v>95415</v>
      </c>
      <c r="B46167">
        <v>366731390</v>
      </c>
      <c r="C46167" s="1">
        <v>43468</v>
      </c>
      <c r="D46167">
        <v>85779948</v>
      </c>
    </row>
    <row r="46168" spans="1:4" x14ac:dyDescent="0.3">
      <c r="A46168">
        <v>95415</v>
      </c>
      <c r="B46168">
        <v>368090518</v>
      </c>
      <c r="C46168" s="1">
        <v>43471</v>
      </c>
      <c r="D46168">
        <v>28257402</v>
      </c>
    </row>
    <row r="46169" spans="1:4" x14ac:dyDescent="0.3">
      <c r="A46169">
        <v>95415</v>
      </c>
      <c r="B46169">
        <v>369356441</v>
      </c>
      <c r="C46169" s="1">
        <v>43475</v>
      </c>
      <c r="D46169">
        <v>33727078</v>
      </c>
    </row>
    <row r="46170" spans="1:4" x14ac:dyDescent="0.3">
      <c r="A46170">
        <v>95415</v>
      </c>
      <c r="B46170">
        <v>401888774</v>
      </c>
      <c r="C46170" s="1">
        <v>43481</v>
      </c>
      <c r="D46170">
        <v>69075596</v>
      </c>
    </row>
    <row r="46171" spans="1:4" x14ac:dyDescent="0.3">
      <c r="A46171">
        <v>95415</v>
      </c>
      <c r="B46171">
        <v>404729344</v>
      </c>
      <c r="C46171" s="1">
        <v>43490</v>
      </c>
      <c r="D46171">
        <v>32671216</v>
      </c>
    </row>
    <row r="46172" spans="1:4" x14ac:dyDescent="0.3">
      <c r="A46172">
        <v>95415</v>
      </c>
      <c r="B46172">
        <v>406604253</v>
      </c>
      <c r="C46172" s="1">
        <v>43495</v>
      </c>
      <c r="D46172">
        <v>229728808</v>
      </c>
    </row>
    <row r="46173" spans="1:4" x14ac:dyDescent="0.3">
      <c r="A46173">
        <v>95415</v>
      </c>
      <c r="B46173">
        <v>407786918</v>
      </c>
      <c r="C46173" s="1">
        <v>43499</v>
      </c>
      <c r="D46173">
        <v>135500273</v>
      </c>
    </row>
    <row r="46174" spans="1:4" x14ac:dyDescent="0.3">
      <c r="A46174">
        <v>95415</v>
      </c>
      <c r="B46174">
        <v>409954358</v>
      </c>
      <c r="C46174" s="1">
        <v>43505</v>
      </c>
      <c r="D46174">
        <v>49825586</v>
      </c>
    </row>
    <row r="46175" spans="1:4" x14ac:dyDescent="0.3">
      <c r="A46175">
        <v>95415</v>
      </c>
      <c r="B46175">
        <v>411076238</v>
      </c>
      <c r="C46175" s="1">
        <v>43507</v>
      </c>
      <c r="D46175">
        <v>16720745</v>
      </c>
    </row>
    <row r="46176" spans="1:4" x14ac:dyDescent="0.3">
      <c r="A46176">
        <v>95415</v>
      </c>
      <c r="B46176">
        <v>412661724</v>
      </c>
      <c r="C46176" s="1">
        <v>43512</v>
      </c>
      <c r="D46176">
        <v>31340737</v>
      </c>
    </row>
    <row r="46177" spans="1:4" x14ac:dyDescent="0.3">
      <c r="A46177">
        <v>95415</v>
      </c>
      <c r="B46177">
        <v>414590997</v>
      </c>
      <c r="C46177" s="1">
        <v>43516</v>
      </c>
      <c r="D46177">
        <v>156111325</v>
      </c>
    </row>
    <row r="46178" spans="1:4" x14ac:dyDescent="0.3">
      <c r="A46178">
        <v>95415</v>
      </c>
      <c r="B46178">
        <v>418426243</v>
      </c>
      <c r="C46178" s="1">
        <v>43526</v>
      </c>
      <c r="D46178">
        <v>2648940</v>
      </c>
    </row>
    <row r="46179" spans="1:4" x14ac:dyDescent="0.3">
      <c r="A46179">
        <v>95415</v>
      </c>
      <c r="B46179">
        <v>420296424</v>
      </c>
      <c r="C46179" s="1">
        <v>43530</v>
      </c>
      <c r="D46179">
        <v>135351418</v>
      </c>
    </row>
    <row r="46180" spans="1:4" x14ac:dyDescent="0.3">
      <c r="A46180">
        <v>95415</v>
      </c>
      <c r="B46180">
        <v>420581198</v>
      </c>
      <c r="C46180" s="1">
        <v>43531</v>
      </c>
      <c r="D46180">
        <v>243806345</v>
      </c>
    </row>
    <row r="46181" spans="1:4" x14ac:dyDescent="0.3">
      <c r="A46181">
        <v>95415</v>
      </c>
      <c r="B46181">
        <v>420941975</v>
      </c>
      <c r="C46181" s="1">
        <v>43532</v>
      </c>
      <c r="D46181">
        <v>246814613</v>
      </c>
    </row>
    <row r="46182" spans="1:4" x14ac:dyDescent="0.3">
      <c r="A46182">
        <v>95415</v>
      </c>
      <c r="B46182">
        <v>422490475</v>
      </c>
      <c r="C46182" s="1">
        <v>43535</v>
      </c>
      <c r="D46182">
        <v>7234144</v>
      </c>
    </row>
    <row r="46183" spans="1:4" x14ac:dyDescent="0.3">
      <c r="A46183">
        <v>95415</v>
      </c>
      <c r="B46183">
        <v>423855194</v>
      </c>
      <c r="C46183" s="1">
        <v>43539</v>
      </c>
      <c r="D46183">
        <v>45849717</v>
      </c>
    </row>
    <row r="46184" spans="1:4" x14ac:dyDescent="0.3">
      <c r="A46184">
        <v>95415</v>
      </c>
      <c r="B46184">
        <v>424199751</v>
      </c>
      <c r="C46184" s="1">
        <v>43540</v>
      </c>
      <c r="D46184">
        <v>39471532</v>
      </c>
    </row>
    <row r="46185" spans="1:4" x14ac:dyDescent="0.3">
      <c r="A46185">
        <v>95415</v>
      </c>
      <c r="B46185">
        <v>427921015</v>
      </c>
      <c r="C46185" s="1">
        <v>43548</v>
      </c>
      <c r="D46185">
        <v>233068</v>
      </c>
    </row>
    <row r="46186" spans="1:4" x14ac:dyDescent="0.3">
      <c r="A46186">
        <v>95415</v>
      </c>
      <c r="B46186">
        <v>431010533</v>
      </c>
      <c r="C46186" s="1">
        <v>43555</v>
      </c>
      <c r="D46186">
        <v>77250050</v>
      </c>
    </row>
    <row r="46187" spans="1:4" x14ac:dyDescent="0.3">
      <c r="A46187">
        <v>95415</v>
      </c>
      <c r="B46187">
        <v>434081428</v>
      </c>
      <c r="C46187" s="1">
        <v>43562</v>
      </c>
      <c r="D46187">
        <v>9939749</v>
      </c>
    </row>
    <row r="46188" spans="1:4" x14ac:dyDescent="0.3">
      <c r="A46188">
        <v>95415</v>
      </c>
      <c r="B46188">
        <v>439634823</v>
      </c>
      <c r="C46188" s="1">
        <v>43574</v>
      </c>
      <c r="D46188">
        <v>114961035</v>
      </c>
    </row>
    <row r="46189" spans="1:4" x14ac:dyDescent="0.3">
      <c r="A46189">
        <v>95415</v>
      </c>
      <c r="B46189">
        <v>442428036</v>
      </c>
      <c r="C46189" s="1">
        <v>43578</v>
      </c>
      <c r="D46189">
        <v>12426998</v>
      </c>
    </row>
    <row r="46190" spans="1:4" x14ac:dyDescent="0.3">
      <c r="A46190">
        <v>95415</v>
      </c>
      <c r="B46190">
        <v>445825803</v>
      </c>
      <c r="C46190" s="1">
        <v>43585</v>
      </c>
      <c r="D46190">
        <v>29790543</v>
      </c>
    </row>
    <row r="46191" spans="1:4" x14ac:dyDescent="0.3">
      <c r="A46191">
        <v>95415</v>
      </c>
      <c r="B46191">
        <v>446318108</v>
      </c>
      <c r="C46191" s="1">
        <v>43586</v>
      </c>
      <c r="D46191">
        <v>44697052</v>
      </c>
    </row>
    <row r="46192" spans="1:4" x14ac:dyDescent="0.3">
      <c r="A46192">
        <v>95415</v>
      </c>
      <c r="B46192">
        <v>449324382</v>
      </c>
      <c r="C46192" s="1">
        <v>43591</v>
      </c>
      <c r="D46192">
        <v>93435839</v>
      </c>
    </row>
    <row r="46193" spans="1:4" x14ac:dyDescent="0.3">
      <c r="A46193">
        <v>95415</v>
      </c>
      <c r="B46193">
        <v>450044098</v>
      </c>
      <c r="C46193" s="1">
        <v>43593</v>
      </c>
      <c r="D46193">
        <v>147328040</v>
      </c>
    </row>
    <row r="46194" spans="1:4" x14ac:dyDescent="0.3">
      <c r="A46194">
        <v>95415</v>
      </c>
      <c r="B46194">
        <v>450354688</v>
      </c>
      <c r="C46194" s="1">
        <v>43594</v>
      </c>
      <c r="D46194">
        <v>249520697</v>
      </c>
    </row>
    <row r="46195" spans="1:4" x14ac:dyDescent="0.3">
      <c r="A46195">
        <v>95415</v>
      </c>
      <c r="B46195">
        <v>451663604</v>
      </c>
      <c r="C46195" s="1">
        <v>43597</v>
      </c>
      <c r="D46195">
        <v>228175771</v>
      </c>
    </row>
    <row r="46196" spans="1:4" x14ac:dyDescent="0.3">
      <c r="A46196">
        <v>95415</v>
      </c>
      <c r="B46196">
        <v>452468129</v>
      </c>
      <c r="C46196" s="1">
        <v>43598</v>
      </c>
      <c r="D46196">
        <v>69474538</v>
      </c>
    </row>
    <row r="46197" spans="1:4" x14ac:dyDescent="0.3">
      <c r="A46197">
        <v>95415</v>
      </c>
      <c r="B46197">
        <v>457032151</v>
      </c>
      <c r="C46197" s="1">
        <v>43608</v>
      </c>
      <c r="D46197">
        <v>251579608</v>
      </c>
    </row>
    <row r="46198" spans="1:4" x14ac:dyDescent="0.3">
      <c r="A46198">
        <v>95415</v>
      </c>
      <c r="B46198">
        <v>459242275</v>
      </c>
      <c r="C46198" s="1">
        <v>43612</v>
      </c>
      <c r="D46198">
        <v>188200542</v>
      </c>
    </row>
    <row r="46199" spans="1:4" x14ac:dyDescent="0.3">
      <c r="A46199">
        <v>95415</v>
      </c>
      <c r="B46199">
        <v>459990132</v>
      </c>
      <c r="C46199" s="1">
        <v>43613</v>
      </c>
      <c r="D46199">
        <v>205081060</v>
      </c>
    </row>
    <row r="46200" spans="1:4" x14ac:dyDescent="0.3">
      <c r="A46200">
        <v>95415</v>
      </c>
      <c r="B46200">
        <v>461756642</v>
      </c>
      <c r="C46200" s="1">
        <v>43617</v>
      </c>
      <c r="D46200">
        <v>166448720</v>
      </c>
    </row>
    <row r="46201" spans="1:4" x14ac:dyDescent="0.3">
      <c r="A46201">
        <v>95415</v>
      </c>
      <c r="B46201">
        <v>464757816</v>
      </c>
      <c r="C46201" s="1">
        <v>43622</v>
      </c>
      <c r="D46201">
        <v>260252910</v>
      </c>
    </row>
    <row r="46202" spans="1:4" x14ac:dyDescent="0.3">
      <c r="A46202">
        <v>95415</v>
      </c>
      <c r="B46202">
        <v>465776083</v>
      </c>
      <c r="C46202" s="1">
        <v>43624</v>
      </c>
      <c r="D46202">
        <v>56126061</v>
      </c>
    </row>
    <row r="46203" spans="1:4" x14ac:dyDescent="0.3">
      <c r="A46203">
        <v>95415</v>
      </c>
      <c r="B46203">
        <v>467311655</v>
      </c>
      <c r="C46203" s="1">
        <v>43626</v>
      </c>
      <c r="D46203">
        <v>264977613</v>
      </c>
    </row>
    <row r="46204" spans="1:4" x14ac:dyDescent="0.3">
      <c r="A46204">
        <v>95415</v>
      </c>
      <c r="B46204">
        <v>469676597</v>
      </c>
      <c r="C46204" s="1">
        <v>43631</v>
      </c>
      <c r="D46204">
        <v>27702661</v>
      </c>
    </row>
    <row r="46205" spans="1:4" x14ac:dyDescent="0.3">
      <c r="A46205">
        <v>95415</v>
      </c>
      <c r="B46205">
        <v>470335132</v>
      </c>
      <c r="C46205" s="1">
        <v>43632</v>
      </c>
      <c r="D46205">
        <v>7418901</v>
      </c>
    </row>
    <row r="46206" spans="1:4" x14ac:dyDescent="0.3">
      <c r="A46206">
        <v>95415</v>
      </c>
      <c r="B46206">
        <v>472265659</v>
      </c>
      <c r="C46206" s="1">
        <v>43635</v>
      </c>
      <c r="D46206">
        <v>71125441</v>
      </c>
    </row>
    <row r="46207" spans="1:4" x14ac:dyDescent="0.3">
      <c r="A46207">
        <v>95415</v>
      </c>
      <c r="B46207">
        <v>475999602</v>
      </c>
      <c r="C46207" s="1">
        <v>43641</v>
      </c>
      <c r="D46207">
        <v>211005070</v>
      </c>
    </row>
    <row r="46208" spans="1:4" x14ac:dyDescent="0.3">
      <c r="A46208">
        <v>95415</v>
      </c>
      <c r="B46208">
        <v>477518436</v>
      </c>
      <c r="C46208" s="1">
        <v>43644</v>
      </c>
      <c r="D46208">
        <v>266045690</v>
      </c>
    </row>
    <row r="46209" spans="1:4" x14ac:dyDescent="0.3">
      <c r="A46209">
        <v>95415</v>
      </c>
      <c r="B46209">
        <v>480706762</v>
      </c>
      <c r="C46209" s="1">
        <v>43649</v>
      </c>
      <c r="D46209">
        <v>200726144</v>
      </c>
    </row>
    <row r="46210" spans="1:4" x14ac:dyDescent="0.3">
      <c r="A46210">
        <v>95415</v>
      </c>
      <c r="B46210">
        <v>481062618</v>
      </c>
      <c r="C46210" s="1">
        <v>43650</v>
      </c>
      <c r="D46210">
        <v>11341275</v>
      </c>
    </row>
    <row r="46211" spans="1:4" x14ac:dyDescent="0.3">
      <c r="A46211">
        <v>95415</v>
      </c>
      <c r="B46211">
        <v>489700144</v>
      </c>
      <c r="C46211" s="1">
        <v>43663</v>
      </c>
      <c r="D46211">
        <v>101515889</v>
      </c>
    </row>
    <row r="46212" spans="1:4" x14ac:dyDescent="0.3">
      <c r="A46212">
        <v>95415</v>
      </c>
      <c r="B46212">
        <v>492510105</v>
      </c>
      <c r="C46212" s="1">
        <v>43667</v>
      </c>
      <c r="D46212">
        <v>70058253</v>
      </c>
    </row>
    <row r="46213" spans="1:4" x14ac:dyDescent="0.3">
      <c r="A46213">
        <v>95415</v>
      </c>
      <c r="B46213">
        <v>498055237</v>
      </c>
      <c r="C46213" s="1">
        <v>43675</v>
      </c>
      <c r="D46213">
        <v>76759352</v>
      </c>
    </row>
    <row r="46214" spans="1:4" x14ac:dyDescent="0.3">
      <c r="A46214">
        <v>95415</v>
      </c>
      <c r="B46214">
        <v>499921908</v>
      </c>
      <c r="C46214" s="1">
        <v>43678</v>
      </c>
      <c r="D46214">
        <v>238663516</v>
      </c>
    </row>
    <row r="46215" spans="1:4" x14ac:dyDescent="0.3">
      <c r="A46215">
        <v>95415</v>
      </c>
      <c r="B46215">
        <v>504826935</v>
      </c>
      <c r="C46215" s="1">
        <v>43685</v>
      </c>
      <c r="D46215">
        <v>80737883</v>
      </c>
    </row>
    <row r="46216" spans="1:4" x14ac:dyDescent="0.3">
      <c r="A46216">
        <v>95415</v>
      </c>
      <c r="B46216">
        <v>505406635</v>
      </c>
      <c r="C46216" s="1">
        <v>43686</v>
      </c>
      <c r="D46216">
        <v>183575034</v>
      </c>
    </row>
    <row r="46217" spans="1:4" x14ac:dyDescent="0.3">
      <c r="A46217">
        <v>95415</v>
      </c>
      <c r="B46217">
        <v>507992433</v>
      </c>
      <c r="C46217" s="1">
        <v>43689</v>
      </c>
      <c r="D46217">
        <v>263943436</v>
      </c>
    </row>
    <row r="46218" spans="1:4" x14ac:dyDescent="0.3">
      <c r="A46218">
        <v>95415</v>
      </c>
      <c r="B46218">
        <v>508644913</v>
      </c>
      <c r="C46218" s="1">
        <v>43690</v>
      </c>
      <c r="D46218">
        <v>82885282</v>
      </c>
    </row>
    <row r="46219" spans="1:4" x14ac:dyDescent="0.3">
      <c r="A46219">
        <v>95415</v>
      </c>
      <c r="B46219">
        <v>513800513</v>
      </c>
      <c r="C46219" s="1">
        <v>43697</v>
      </c>
      <c r="D46219">
        <v>233850167</v>
      </c>
    </row>
    <row r="46220" spans="1:4" x14ac:dyDescent="0.3">
      <c r="A46220">
        <v>95415</v>
      </c>
      <c r="B46220">
        <v>515529143</v>
      </c>
      <c r="C46220" s="1">
        <v>43700</v>
      </c>
      <c r="D46220">
        <v>51349598</v>
      </c>
    </row>
    <row r="46221" spans="1:4" x14ac:dyDescent="0.3">
      <c r="A46221">
        <v>95415</v>
      </c>
      <c r="B46221">
        <v>517375228</v>
      </c>
      <c r="C46221" s="1">
        <v>43702</v>
      </c>
      <c r="D46221">
        <v>255206152</v>
      </c>
    </row>
    <row r="46222" spans="1:4" x14ac:dyDescent="0.3">
      <c r="A46222">
        <v>95415</v>
      </c>
      <c r="B46222">
        <v>520368941</v>
      </c>
      <c r="C46222" s="1">
        <v>43707</v>
      </c>
      <c r="D46222">
        <v>92507632</v>
      </c>
    </row>
    <row r="46223" spans="1:4" x14ac:dyDescent="0.3">
      <c r="A46223">
        <v>95415</v>
      </c>
      <c r="B46223">
        <v>525772021</v>
      </c>
      <c r="C46223" s="1">
        <v>43716</v>
      </c>
      <c r="D46223">
        <v>8857194</v>
      </c>
    </row>
    <row r="46224" spans="1:4" x14ac:dyDescent="0.3">
      <c r="A46224">
        <v>95415</v>
      </c>
      <c r="B46224">
        <v>527157728</v>
      </c>
      <c r="C46224" s="1">
        <v>43718</v>
      </c>
      <c r="D46224">
        <v>132697402</v>
      </c>
    </row>
    <row r="46225" spans="1:4" x14ac:dyDescent="0.3">
      <c r="A46225">
        <v>95415</v>
      </c>
      <c r="B46225">
        <v>528624899</v>
      </c>
      <c r="C46225" s="1">
        <v>43721</v>
      </c>
      <c r="D46225">
        <v>6707045</v>
      </c>
    </row>
    <row r="46226" spans="1:4" x14ac:dyDescent="0.3">
      <c r="A46226">
        <v>95415</v>
      </c>
      <c r="B46226">
        <v>533210541</v>
      </c>
      <c r="C46226" s="1">
        <v>43729</v>
      </c>
      <c r="D46226">
        <v>219825831</v>
      </c>
    </row>
    <row r="46227" spans="1:4" x14ac:dyDescent="0.3">
      <c r="A46227">
        <v>95415</v>
      </c>
      <c r="B46227">
        <v>533978970</v>
      </c>
      <c r="C46227" s="1">
        <v>43730</v>
      </c>
      <c r="D46227">
        <v>140695912</v>
      </c>
    </row>
    <row r="46228" spans="1:4" x14ac:dyDescent="0.3">
      <c r="A46228">
        <v>95415</v>
      </c>
      <c r="B46228">
        <v>535886036</v>
      </c>
      <c r="C46228" s="1">
        <v>43733</v>
      </c>
      <c r="D46228">
        <v>279033453</v>
      </c>
    </row>
    <row r="46229" spans="1:4" x14ac:dyDescent="0.3">
      <c r="A46229">
        <v>95415</v>
      </c>
      <c r="B46229">
        <v>536269495</v>
      </c>
      <c r="C46229" s="1">
        <v>43734</v>
      </c>
      <c r="D46229">
        <v>6704436</v>
      </c>
    </row>
    <row r="46230" spans="1:4" x14ac:dyDescent="0.3">
      <c r="A46230">
        <v>95415</v>
      </c>
      <c r="B46230">
        <v>536622009</v>
      </c>
      <c r="C46230" s="1">
        <v>43735</v>
      </c>
      <c r="D46230">
        <v>44916260</v>
      </c>
    </row>
    <row r="46231" spans="1:4" x14ac:dyDescent="0.3">
      <c r="A46231">
        <v>95415</v>
      </c>
      <c r="B46231">
        <v>538012164</v>
      </c>
      <c r="C46231" s="1">
        <v>43737</v>
      </c>
      <c r="D46231">
        <v>146430658</v>
      </c>
    </row>
    <row r="46232" spans="1:4" x14ac:dyDescent="0.3">
      <c r="A46232">
        <v>95415</v>
      </c>
      <c r="B46232">
        <v>540899116</v>
      </c>
      <c r="C46232" s="1">
        <v>43742</v>
      </c>
      <c r="D46232">
        <v>14892975</v>
      </c>
    </row>
    <row r="46233" spans="1:4" x14ac:dyDescent="0.3">
      <c r="A46233">
        <v>95415</v>
      </c>
      <c r="B46233">
        <v>544116168</v>
      </c>
      <c r="C46233" s="1">
        <v>43747</v>
      </c>
      <c r="D46233">
        <v>64430005</v>
      </c>
    </row>
    <row r="46234" spans="1:4" x14ac:dyDescent="0.3">
      <c r="A46234">
        <v>95415</v>
      </c>
      <c r="B46234">
        <v>544998973</v>
      </c>
      <c r="C46234" s="1">
        <v>43749</v>
      </c>
      <c r="D46234">
        <v>57578257</v>
      </c>
    </row>
    <row r="46235" spans="1:4" x14ac:dyDescent="0.3">
      <c r="A46235">
        <v>95415</v>
      </c>
      <c r="B46235">
        <v>552245064</v>
      </c>
      <c r="C46235" s="1">
        <v>43759</v>
      </c>
      <c r="D46235">
        <v>182334562</v>
      </c>
    </row>
    <row r="46236" spans="1:4" x14ac:dyDescent="0.3">
      <c r="A46236">
        <v>95415</v>
      </c>
      <c r="B46236">
        <v>555817461</v>
      </c>
      <c r="C46236" s="1">
        <v>43766</v>
      </c>
      <c r="D46236">
        <v>218822561</v>
      </c>
    </row>
    <row r="46237" spans="1:4" x14ac:dyDescent="0.3">
      <c r="A46237">
        <v>95415</v>
      </c>
      <c r="B46237">
        <v>558682961</v>
      </c>
      <c r="C46237" s="1">
        <v>43772</v>
      </c>
      <c r="D46237">
        <v>135299786</v>
      </c>
    </row>
    <row r="46238" spans="1:4" x14ac:dyDescent="0.3">
      <c r="A46238">
        <v>95415</v>
      </c>
      <c r="B46238">
        <v>560621898</v>
      </c>
      <c r="C46238" s="1">
        <v>43776</v>
      </c>
      <c r="D46238">
        <v>121262308</v>
      </c>
    </row>
    <row r="46239" spans="1:4" x14ac:dyDescent="0.3">
      <c r="A46239">
        <v>95415</v>
      </c>
      <c r="B46239">
        <v>563219160</v>
      </c>
      <c r="C46239" s="1">
        <v>43781</v>
      </c>
      <c r="D46239">
        <v>162522248</v>
      </c>
    </row>
    <row r="46240" spans="1:4" x14ac:dyDescent="0.3">
      <c r="A46240">
        <v>95415</v>
      </c>
      <c r="B46240">
        <v>563831878</v>
      </c>
      <c r="C46240" s="1">
        <v>43783</v>
      </c>
      <c r="D46240">
        <v>216720502</v>
      </c>
    </row>
    <row r="46241" spans="1:4" x14ac:dyDescent="0.3">
      <c r="A46241">
        <v>95415</v>
      </c>
      <c r="B46241">
        <v>565905692</v>
      </c>
      <c r="C46241" s="1">
        <v>43787</v>
      </c>
      <c r="D46241">
        <v>62539745</v>
      </c>
    </row>
    <row r="46242" spans="1:4" x14ac:dyDescent="0.3">
      <c r="A46242">
        <v>95415</v>
      </c>
      <c r="B46242">
        <v>568332459</v>
      </c>
      <c r="C46242" s="1">
        <v>43793</v>
      </c>
      <c r="D46242">
        <v>10189247</v>
      </c>
    </row>
    <row r="46243" spans="1:4" x14ac:dyDescent="0.3">
      <c r="A46243">
        <v>95415</v>
      </c>
      <c r="B46243">
        <v>569997676</v>
      </c>
      <c r="C46243" s="1">
        <v>43797</v>
      </c>
      <c r="D46243">
        <v>6975748</v>
      </c>
    </row>
    <row r="46244" spans="1:4" x14ac:dyDescent="0.3">
      <c r="A46244">
        <v>95415</v>
      </c>
      <c r="B46244">
        <v>572636371</v>
      </c>
      <c r="C46244" s="1">
        <v>43802</v>
      </c>
      <c r="D46244">
        <v>5496045</v>
      </c>
    </row>
    <row r="46245" spans="1:4" x14ac:dyDescent="0.3">
      <c r="A46245">
        <v>95415</v>
      </c>
      <c r="B46245">
        <v>578610385</v>
      </c>
      <c r="C46245" s="1">
        <v>43817</v>
      </c>
      <c r="D46245">
        <v>45831515</v>
      </c>
    </row>
    <row r="46246" spans="1:4" x14ac:dyDescent="0.3">
      <c r="A46246">
        <v>95415</v>
      </c>
      <c r="B46246">
        <v>578913127</v>
      </c>
      <c r="C46246" s="1">
        <v>43818</v>
      </c>
      <c r="D46246">
        <v>37895070</v>
      </c>
    </row>
    <row r="46247" spans="1:4" x14ac:dyDescent="0.3">
      <c r="A46247">
        <v>95415</v>
      </c>
      <c r="B46247">
        <v>583163004</v>
      </c>
      <c r="C46247" s="1">
        <v>43827</v>
      </c>
      <c r="D46247">
        <v>319775315</v>
      </c>
    </row>
    <row r="46248" spans="1:4" x14ac:dyDescent="0.3">
      <c r="A46248">
        <v>95415</v>
      </c>
      <c r="B46248">
        <v>585750064</v>
      </c>
      <c r="C46248" s="1">
        <v>43831</v>
      </c>
      <c r="D46248">
        <v>46909176</v>
      </c>
    </row>
    <row r="46249" spans="1:4" x14ac:dyDescent="0.3">
      <c r="A46249">
        <v>95415</v>
      </c>
      <c r="B46249">
        <v>592513892</v>
      </c>
      <c r="C46249" s="1">
        <v>43843</v>
      </c>
      <c r="D46249">
        <v>218837187</v>
      </c>
    </row>
    <row r="46250" spans="1:4" x14ac:dyDescent="0.3">
      <c r="A46250">
        <v>95415</v>
      </c>
      <c r="B46250">
        <v>596586721</v>
      </c>
      <c r="C46250" s="1">
        <v>43853</v>
      </c>
      <c r="D46250">
        <v>317012838</v>
      </c>
    </row>
    <row r="46251" spans="1:4" x14ac:dyDescent="0.3">
      <c r="A46251">
        <v>95415</v>
      </c>
      <c r="B46251">
        <v>602270687</v>
      </c>
      <c r="C46251" s="1">
        <v>43867</v>
      </c>
      <c r="D46251">
        <v>7768861</v>
      </c>
    </row>
    <row r="46252" spans="1:4" x14ac:dyDescent="0.3">
      <c r="A46252">
        <v>95415</v>
      </c>
      <c r="B46252">
        <v>605297294</v>
      </c>
      <c r="C46252" s="1">
        <v>43875</v>
      </c>
      <c r="D46252">
        <v>231136535</v>
      </c>
    </row>
    <row r="46253" spans="1:4" x14ac:dyDescent="0.3">
      <c r="A46253">
        <v>95415</v>
      </c>
      <c r="B46253">
        <v>611132203</v>
      </c>
      <c r="C46253" s="1">
        <v>43887</v>
      </c>
      <c r="D46253">
        <v>118281397</v>
      </c>
    </row>
    <row r="46254" spans="1:4" x14ac:dyDescent="0.3">
      <c r="A46254">
        <v>95415</v>
      </c>
      <c r="B46254">
        <v>648596795</v>
      </c>
      <c r="C46254" s="1">
        <v>44052</v>
      </c>
      <c r="D46254">
        <v>44014152</v>
      </c>
    </row>
    <row r="46255" spans="1:4" x14ac:dyDescent="0.3">
      <c r="A46255">
        <v>95415</v>
      </c>
      <c r="B46255">
        <v>660480582</v>
      </c>
      <c r="C46255" s="1">
        <v>44079</v>
      </c>
      <c r="D46255">
        <v>65955028</v>
      </c>
    </row>
    <row r="46256" spans="1:4" x14ac:dyDescent="0.3">
      <c r="A46256">
        <v>95415</v>
      </c>
      <c r="B46256">
        <v>723977376</v>
      </c>
      <c r="C46256" s="1">
        <v>44209</v>
      </c>
      <c r="D46256">
        <v>17627555</v>
      </c>
    </row>
    <row r="46257" spans="1:4" x14ac:dyDescent="0.3">
      <c r="A46257">
        <v>95915</v>
      </c>
      <c r="B46257">
        <v>352645</v>
      </c>
      <c r="C46257" s="1">
        <v>40728</v>
      </c>
      <c r="D46257">
        <v>79817</v>
      </c>
    </row>
    <row r="46258" spans="1:4" x14ac:dyDescent="0.3">
      <c r="A46258">
        <v>95915</v>
      </c>
      <c r="B46258">
        <v>272156575</v>
      </c>
      <c r="C46258" s="1">
        <v>43254</v>
      </c>
      <c r="D46258">
        <v>14255935</v>
      </c>
    </row>
    <row r="46259" spans="1:4" x14ac:dyDescent="0.3">
      <c r="A46259">
        <v>95915</v>
      </c>
      <c r="B46259">
        <v>286463082</v>
      </c>
      <c r="C46259" s="1">
        <v>43287</v>
      </c>
      <c r="D46259">
        <v>179208403</v>
      </c>
    </row>
    <row r="46260" spans="1:4" x14ac:dyDescent="0.3">
      <c r="A46260">
        <v>95915</v>
      </c>
      <c r="B46260">
        <v>332880399</v>
      </c>
      <c r="C46260" s="1">
        <v>43379</v>
      </c>
      <c r="D46260">
        <v>2483514</v>
      </c>
    </row>
    <row r="46261" spans="1:4" x14ac:dyDescent="0.3">
      <c r="A46261">
        <v>95915</v>
      </c>
      <c r="B46261">
        <v>335769745</v>
      </c>
      <c r="C46261" s="1">
        <v>43386</v>
      </c>
      <c r="D46261">
        <v>55289256</v>
      </c>
    </row>
    <row r="46262" spans="1:4" x14ac:dyDescent="0.3">
      <c r="A46262">
        <v>95915</v>
      </c>
      <c r="B46262">
        <v>425415980</v>
      </c>
      <c r="C46262" s="1">
        <v>43542</v>
      </c>
      <c r="D46262">
        <v>97501119</v>
      </c>
    </row>
    <row r="46263" spans="1:4" x14ac:dyDescent="0.3">
      <c r="A46263">
        <v>95915</v>
      </c>
      <c r="B46263">
        <v>446432152</v>
      </c>
      <c r="C46263" s="1">
        <v>43586</v>
      </c>
      <c r="D46263">
        <v>6008766</v>
      </c>
    </row>
    <row r="46264" spans="1:4" x14ac:dyDescent="0.3">
      <c r="A46264">
        <v>95915</v>
      </c>
      <c r="B46264">
        <v>458627418</v>
      </c>
      <c r="C46264" s="1">
        <v>43611</v>
      </c>
      <c r="D46264">
        <v>6896608</v>
      </c>
    </row>
    <row r="46265" spans="1:4" x14ac:dyDescent="0.3">
      <c r="A46265">
        <v>95915</v>
      </c>
      <c r="B46265">
        <v>461918756</v>
      </c>
      <c r="C46265" s="1">
        <v>43617</v>
      </c>
      <c r="D46265">
        <v>104817721</v>
      </c>
    </row>
    <row r="46266" spans="1:4" x14ac:dyDescent="0.3">
      <c r="A46266">
        <v>95915</v>
      </c>
      <c r="B46266">
        <v>482404547</v>
      </c>
      <c r="C46266" s="1">
        <v>43652</v>
      </c>
      <c r="D46266">
        <v>2525981</v>
      </c>
    </row>
    <row r="46267" spans="1:4" x14ac:dyDescent="0.3">
      <c r="A46267">
        <v>95915</v>
      </c>
      <c r="B46267">
        <v>521901562</v>
      </c>
      <c r="C46267" s="1">
        <v>43709</v>
      </c>
      <c r="D46267">
        <v>1990993</v>
      </c>
    </row>
    <row r="46268" spans="1:4" x14ac:dyDescent="0.3">
      <c r="A46268">
        <v>95915</v>
      </c>
      <c r="B46268">
        <v>581988503</v>
      </c>
      <c r="C46268" s="1">
        <v>43825</v>
      </c>
      <c r="D46268">
        <v>37177695</v>
      </c>
    </row>
    <row r="46269" spans="1:4" x14ac:dyDescent="0.3">
      <c r="A46269">
        <v>96471</v>
      </c>
      <c r="B46269">
        <v>373823</v>
      </c>
      <c r="C46269" s="1">
        <v>40739</v>
      </c>
      <c r="D46269">
        <v>550362</v>
      </c>
    </row>
    <row r="46270" spans="1:4" x14ac:dyDescent="0.3">
      <c r="A46270">
        <v>96471</v>
      </c>
      <c r="B46270">
        <v>383597</v>
      </c>
      <c r="C46270" s="1">
        <v>40743</v>
      </c>
      <c r="D46270">
        <v>368853</v>
      </c>
    </row>
    <row r="46271" spans="1:4" x14ac:dyDescent="0.3">
      <c r="A46271">
        <v>96471</v>
      </c>
      <c r="B46271">
        <v>412007</v>
      </c>
      <c r="C46271" s="1">
        <v>40756</v>
      </c>
      <c r="D46271">
        <v>810194</v>
      </c>
    </row>
    <row r="46272" spans="1:4" x14ac:dyDescent="0.3">
      <c r="A46272">
        <v>96471</v>
      </c>
      <c r="B46272">
        <v>5528844</v>
      </c>
      <c r="C46272" s="1">
        <v>41459</v>
      </c>
      <c r="D46272">
        <v>6680282</v>
      </c>
    </row>
    <row r="46273" spans="1:4" x14ac:dyDescent="0.3">
      <c r="A46273">
        <v>96471</v>
      </c>
      <c r="B46273">
        <v>12813018</v>
      </c>
      <c r="C46273" s="1">
        <v>41771</v>
      </c>
      <c r="D46273">
        <v>5674625</v>
      </c>
    </row>
    <row r="46274" spans="1:4" x14ac:dyDescent="0.3">
      <c r="A46274">
        <v>96471</v>
      </c>
      <c r="B46274">
        <v>20403945</v>
      </c>
      <c r="C46274" s="1">
        <v>41910</v>
      </c>
      <c r="D46274">
        <v>947640</v>
      </c>
    </row>
    <row r="46275" spans="1:4" x14ac:dyDescent="0.3">
      <c r="A46275">
        <v>96471</v>
      </c>
      <c r="B46275">
        <v>76285210</v>
      </c>
      <c r="C46275" s="1">
        <v>42516</v>
      </c>
      <c r="D46275">
        <v>33377080</v>
      </c>
    </row>
    <row r="46276" spans="1:4" x14ac:dyDescent="0.3">
      <c r="A46276">
        <v>96471</v>
      </c>
      <c r="B46276">
        <v>96828642</v>
      </c>
      <c r="C46276" s="1">
        <v>42606</v>
      </c>
      <c r="D46276">
        <v>9707565</v>
      </c>
    </row>
    <row r="46277" spans="1:4" x14ac:dyDescent="0.3">
      <c r="A46277">
        <v>96471</v>
      </c>
      <c r="B46277">
        <v>112022415</v>
      </c>
      <c r="C46277" s="1">
        <v>42677</v>
      </c>
      <c r="D46277">
        <v>33737137</v>
      </c>
    </row>
    <row r="46278" spans="1:4" x14ac:dyDescent="0.3">
      <c r="A46278">
        <v>96471</v>
      </c>
      <c r="B46278">
        <v>115407057</v>
      </c>
      <c r="C46278" s="1">
        <v>42698</v>
      </c>
      <c r="D46278">
        <v>67308</v>
      </c>
    </row>
    <row r="46279" spans="1:4" x14ac:dyDescent="0.3">
      <c r="A46279">
        <v>96471</v>
      </c>
      <c r="B46279">
        <v>465305423</v>
      </c>
      <c r="C46279" s="1">
        <v>43623</v>
      </c>
      <c r="D46279">
        <v>263059218</v>
      </c>
    </row>
    <row r="46280" spans="1:4" x14ac:dyDescent="0.3">
      <c r="A46280">
        <v>96471</v>
      </c>
      <c r="B46280">
        <v>543325153</v>
      </c>
      <c r="C46280" s="1">
        <v>43745</v>
      </c>
      <c r="D46280">
        <v>6745842</v>
      </c>
    </row>
    <row r="46281" spans="1:4" x14ac:dyDescent="0.3">
      <c r="A46281">
        <v>96471</v>
      </c>
      <c r="B46281">
        <v>575581558</v>
      </c>
      <c r="C46281" s="1">
        <v>43809</v>
      </c>
      <c r="D46281">
        <v>13281706</v>
      </c>
    </row>
    <row r="46282" spans="1:4" x14ac:dyDescent="0.3">
      <c r="A46282">
        <v>97636</v>
      </c>
      <c r="B46282">
        <v>837733</v>
      </c>
      <c r="C46282" s="1">
        <v>40912</v>
      </c>
      <c r="D46282">
        <v>1448806</v>
      </c>
    </row>
    <row r="46283" spans="1:4" x14ac:dyDescent="0.3">
      <c r="A46283">
        <v>97636</v>
      </c>
      <c r="B46283">
        <v>941861</v>
      </c>
      <c r="C46283" s="1">
        <v>40961</v>
      </c>
      <c r="D46283">
        <v>980041</v>
      </c>
    </row>
    <row r="46284" spans="1:4" x14ac:dyDescent="0.3">
      <c r="A46284">
        <v>97636</v>
      </c>
      <c r="B46284">
        <v>943092</v>
      </c>
      <c r="C46284" s="1">
        <v>40962</v>
      </c>
      <c r="D46284">
        <v>1494569</v>
      </c>
    </row>
    <row r="46285" spans="1:4" x14ac:dyDescent="0.3">
      <c r="A46285">
        <v>97636</v>
      </c>
      <c r="B46285">
        <v>1209264</v>
      </c>
      <c r="C46285" s="1">
        <v>41030</v>
      </c>
      <c r="D46285">
        <v>1833959</v>
      </c>
    </row>
    <row r="46286" spans="1:4" x14ac:dyDescent="0.3">
      <c r="A46286">
        <v>97636</v>
      </c>
      <c r="B46286">
        <v>1543664</v>
      </c>
      <c r="C46286" s="1">
        <v>41083</v>
      </c>
      <c r="D46286">
        <v>2574573</v>
      </c>
    </row>
    <row r="46287" spans="1:4" x14ac:dyDescent="0.3">
      <c r="A46287">
        <v>97636</v>
      </c>
      <c r="B46287">
        <v>1638042</v>
      </c>
      <c r="C46287" s="1">
        <v>41095</v>
      </c>
      <c r="D46287">
        <v>646922</v>
      </c>
    </row>
    <row r="46288" spans="1:4" x14ac:dyDescent="0.3">
      <c r="A46288">
        <v>97636</v>
      </c>
      <c r="B46288">
        <v>2586349</v>
      </c>
      <c r="C46288" s="1">
        <v>41194</v>
      </c>
      <c r="D46288">
        <v>2843154</v>
      </c>
    </row>
    <row r="46289" spans="1:4" x14ac:dyDescent="0.3">
      <c r="A46289">
        <v>97636</v>
      </c>
      <c r="B46289">
        <v>2872267</v>
      </c>
      <c r="C46289" s="1">
        <v>41225</v>
      </c>
      <c r="D46289">
        <v>4067465</v>
      </c>
    </row>
    <row r="46290" spans="1:4" x14ac:dyDescent="0.3">
      <c r="A46290">
        <v>97636</v>
      </c>
      <c r="B46290">
        <v>2938088</v>
      </c>
      <c r="C46290" s="1">
        <v>41234</v>
      </c>
      <c r="D46290">
        <v>4113974</v>
      </c>
    </row>
    <row r="46291" spans="1:4" x14ac:dyDescent="0.3">
      <c r="A46291">
        <v>97636</v>
      </c>
      <c r="B46291">
        <v>3565333</v>
      </c>
      <c r="C46291" s="1">
        <v>41323</v>
      </c>
      <c r="D46291">
        <v>3672509</v>
      </c>
    </row>
    <row r="46292" spans="1:4" x14ac:dyDescent="0.3">
      <c r="A46292">
        <v>97636</v>
      </c>
      <c r="B46292">
        <v>6388197</v>
      </c>
      <c r="C46292" s="1">
        <v>41497</v>
      </c>
      <c r="D46292">
        <v>2076247</v>
      </c>
    </row>
    <row r="46293" spans="1:4" x14ac:dyDescent="0.3">
      <c r="A46293">
        <v>97636</v>
      </c>
      <c r="B46293">
        <v>8279571</v>
      </c>
      <c r="C46293" s="1">
        <v>41570</v>
      </c>
      <c r="D46293">
        <v>1684731</v>
      </c>
    </row>
    <row r="46294" spans="1:4" x14ac:dyDescent="0.3">
      <c r="A46294">
        <v>97636</v>
      </c>
      <c r="B46294">
        <v>15900441</v>
      </c>
      <c r="C46294" s="1">
        <v>41838</v>
      </c>
      <c r="D46294">
        <v>10559425</v>
      </c>
    </row>
    <row r="46295" spans="1:4" x14ac:dyDescent="0.3">
      <c r="A46295">
        <v>97636</v>
      </c>
      <c r="B46295">
        <v>54132703</v>
      </c>
      <c r="C46295" s="1">
        <v>42324</v>
      </c>
      <c r="D46295">
        <v>46462761</v>
      </c>
    </row>
    <row r="46296" spans="1:4" x14ac:dyDescent="0.3">
      <c r="A46296">
        <v>97636</v>
      </c>
      <c r="B46296">
        <v>106159525</v>
      </c>
      <c r="C46296" s="1">
        <v>42647</v>
      </c>
      <c r="D46296">
        <v>425566</v>
      </c>
    </row>
    <row r="46297" spans="1:4" x14ac:dyDescent="0.3">
      <c r="A46297">
        <v>97636</v>
      </c>
      <c r="B46297">
        <v>422106283</v>
      </c>
      <c r="C46297" s="1">
        <v>43534</v>
      </c>
      <c r="D46297">
        <v>29843381</v>
      </c>
    </row>
    <row r="46298" spans="1:4" x14ac:dyDescent="0.3">
      <c r="A46298">
        <v>97636</v>
      </c>
      <c r="B46298">
        <v>543408081</v>
      </c>
      <c r="C46298" s="1">
        <v>43745</v>
      </c>
      <c r="D46298">
        <v>229713794</v>
      </c>
    </row>
    <row r="46299" spans="1:4" x14ac:dyDescent="0.3">
      <c r="A46299">
        <v>13121</v>
      </c>
      <c r="B46299">
        <v>82390</v>
      </c>
      <c r="C46299" s="1">
        <v>40411</v>
      </c>
      <c r="D46299">
        <v>202687</v>
      </c>
    </row>
    <row r="46300" spans="1:4" x14ac:dyDescent="0.3">
      <c r="A46300">
        <v>13121</v>
      </c>
      <c r="B46300">
        <v>93455</v>
      </c>
      <c r="C46300" s="1">
        <v>40429</v>
      </c>
      <c r="D46300">
        <v>201456</v>
      </c>
    </row>
    <row r="46301" spans="1:4" x14ac:dyDescent="0.3">
      <c r="A46301">
        <v>13121</v>
      </c>
      <c r="B46301">
        <v>103692</v>
      </c>
      <c r="C46301" s="1">
        <v>40444</v>
      </c>
      <c r="D46301">
        <v>240062</v>
      </c>
    </row>
    <row r="46302" spans="1:4" x14ac:dyDescent="0.3">
      <c r="A46302">
        <v>13121</v>
      </c>
      <c r="B46302">
        <v>106475</v>
      </c>
      <c r="C46302" s="1">
        <v>40448</v>
      </c>
      <c r="D46302">
        <v>228196</v>
      </c>
    </row>
    <row r="46303" spans="1:4" x14ac:dyDescent="0.3">
      <c r="A46303">
        <v>13121</v>
      </c>
      <c r="B46303">
        <v>162126</v>
      </c>
      <c r="C46303" s="1">
        <v>40545</v>
      </c>
      <c r="D46303">
        <v>276884</v>
      </c>
    </row>
    <row r="46304" spans="1:4" x14ac:dyDescent="0.3">
      <c r="A46304">
        <v>13121</v>
      </c>
      <c r="B46304">
        <v>175387</v>
      </c>
      <c r="C46304" s="1">
        <v>40570</v>
      </c>
      <c r="D46304">
        <v>352769</v>
      </c>
    </row>
    <row r="46305" spans="1:4" x14ac:dyDescent="0.3">
      <c r="A46305">
        <v>13121</v>
      </c>
      <c r="B46305">
        <v>230816</v>
      </c>
      <c r="C46305" s="1">
        <v>40651</v>
      </c>
      <c r="D46305">
        <v>484884</v>
      </c>
    </row>
    <row r="46306" spans="1:4" x14ac:dyDescent="0.3">
      <c r="A46306">
        <v>13121</v>
      </c>
      <c r="B46306">
        <v>293630</v>
      </c>
      <c r="C46306" s="1">
        <v>40695</v>
      </c>
      <c r="D46306">
        <v>474888</v>
      </c>
    </row>
    <row r="46307" spans="1:4" x14ac:dyDescent="0.3">
      <c r="A46307">
        <v>13121</v>
      </c>
      <c r="B46307">
        <v>320965</v>
      </c>
      <c r="C46307" s="1">
        <v>40712</v>
      </c>
      <c r="D46307">
        <v>535551</v>
      </c>
    </row>
    <row r="46308" spans="1:4" x14ac:dyDescent="0.3">
      <c r="A46308">
        <v>13121</v>
      </c>
      <c r="B46308">
        <v>335984</v>
      </c>
      <c r="C46308" s="1">
        <v>40720</v>
      </c>
      <c r="D46308">
        <v>465190</v>
      </c>
    </row>
    <row r="46309" spans="1:4" x14ac:dyDescent="0.3">
      <c r="A46309">
        <v>13121</v>
      </c>
      <c r="B46309">
        <v>412349</v>
      </c>
      <c r="C46309" s="1">
        <v>40756</v>
      </c>
      <c r="D46309">
        <v>823602</v>
      </c>
    </row>
    <row r="46310" spans="1:4" x14ac:dyDescent="0.3">
      <c r="A46310">
        <v>13121</v>
      </c>
      <c r="B46310">
        <v>455678</v>
      </c>
      <c r="C46310" s="1">
        <v>40773</v>
      </c>
      <c r="D46310">
        <v>850672</v>
      </c>
    </row>
    <row r="46311" spans="1:4" x14ac:dyDescent="0.3">
      <c r="A46311">
        <v>13121</v>
      </c>
      <c r="B46311">
        <v>491781</v>
      </c>
      <c r="C46311" s="1">
        <v>40786</v>
      </c>
      <c r="D46311">
        <v>886898</v>
      </c>
    </row>
    <row r="46312" spans="1:4" x14ac:dyDescent="0.3">
      <c r="A46312">
        <v>13121</v>
      </c>
      <c r="B46312">
        <v>540212</v>
      </c>
      <c r="C46312" s="1">
        <v>40803</v>
      </c>
      <c r="D46312">
        <v>801688</v>
      </c>
    </row>
    <row r="46313" spans="1:4" x14ac:dyDescent="0.3">
      <c r="A46313">
        <v>13121</v>
      </c>
      <c r="B46313">
        <v>611739</v>
      </c>
      <c r="C46313" s="1">
        <v>40825</v>
      </c>
      <c r="D46313">
        <v>1170074</v>
      </c>
    </row>
    <row r="46314" spans="1:4" x14ac:dyDescent="0.3">
      <c r="A46314">
        <v>13121</v>
      </c>
      <c r="B46314">
        <v>637645</v>
      </c>
      <c r="C46314" s="1">
        <v>40833</v>
      </c>
      <c r="D46314">
        <v>1157609</v>
      </c>
    </row>
    <row r="46315" spans="1:4" x14ac:dyDescent="0.3">
      <c r="A46315">
        <v>13121</v>
      </c>
      <c r="B46315">
        <v>684262</v>
      </c>
      <c r="C46315" s="1">
        <v>40848</v>
      </c>
      <c r="D46315">
        <v>1330320</v>
      </c>
    </row>
    <row r="46316" spans="1:4" x14ac:dyDescent="0.3">
      <c r="A46316">
        <v>13121</v>
      </c>
      <c r="B46316">
        <v>1042565</v>
      </c>
      <c r="C46316" s="1">
        <v>40994</v>
      </c>
      <c r="D46316">
        <v>1532175</v>
      </c>
    </row>
    <row r="46317" spans="1:4" x14ac:dyDescent="0.3">
      <c r="A46317">
        <v>13121</v>
      </c>
      <c r="B46317">
        <v>1098848</v>
      </c>
      <c r="C46317" s="1">
        <v>41007</v>
      </c>
      <c r="D46317">
        <v>2001452</v>
      </c>
    </row>
    <row r="46318" spans="1:4" x14ac:dyDescent="0.3">
      <c r="A46318">
        <v>13121</v>
      </c>
      <c r="B46318">
        <v>1156590</v>
      </c>
      <c r="C46318" s="1">
        <v>41019</v>
      </c>
      <c r="D46318">
        <v>1851531</v>
      </c>
    </row>
    <row r="46319" spans="1:4" x14ac:dyDescent="0.3">
      <c r="A46319">
        <v>13121</v>
      </c>
      <c r="B46319">
        <v>1304522</v>
      </c>
      <c r="C46319" s="1">
        <v>41048</v>
      </c>
      <c r="D46319">
        <v>2220552</v>
      </c>
    </row>
    <row r="46320" spans="1:4" x14ac:dyDescent="0.3">
      <c r="A46320">
        <v>13121</v>
      </c>
      <c r="B46320">
        <v>1380370</v>
      </c>
      <c r="C46320" s="1">
        <v>41058</v>
      </c>
      <c r="D46320">
        <v>2468924</v>
      </c>
    </row>
    <row r="46321" spans="1:4" x14ac:dyDescent="0.3">
      <c r="A46321">
        <v>13121</v>
      </c>
      <c r="B46321">
        <v>1463316</v>
      </c>
      <c r="C46321" s="1">
        <v>41071</v>
      </c>
      <c r="D46321">
        <v>2572321</v>
      </c>
    </row>
    <row r="46322" spans="1:4" x14ac:dyDescent="0.3">
      <c r="A46322">
        <v>13121</v>
      </c>
      <c r="B46322">
        <v>1526214</v>
      </c>
      <c r="C46322" s="1">
        <v>41080</v>
      </c>
      <c r="D46322">
        <v>2621599</v>
      </c>
    </row>
    <row r="46323" spans="1:4" x14ac:dyDescent="0.3">
      <c r="A46323">
        <v>13121</v>
      </c>
      <c r="B46323">
        <v>1616179</v>
      </c>
      <c r="C46323" s="1">
        <v>41092</v>
      </c>
      <c r="D46323">
        <v>2568758</v>
      </c>
    </row>
    <row r="46324" spans="1:4" x14ac:dyDescent="0.3">
      <c r="A46324">
        <v>13121</v>
      </c>
      <c r="B46324">
        <v>1756692</v>
      </c>
      <c r="C46324" s="1">
        <v>41110</v>
      </c>
      <c r="D46324">
        <v>2879606</v>
      </c>
    </row>
    <row r="46325" spans="1:4" x14ac:dyDescent="0.3">
      <c r="A46325">
        <v>13121</v>
      </c>
      <c r="B46325">
        <v>1832895</v>
      </c>
      <c r="C46325" s="1">
        <v>41119</v>
      </c>
      <c r="D46325">
        <v>3021446</v>
      </c>
    </row>
    <row r="46326" spans="1:4" x14ac:dyDescent="0.3">
      <c r="A46326">
        <v>13121</v>
      </c>
      <c r="B46326">
        <v>1930706</v>
      </c>
      <c r="C46326" s="1">
        <v>41130</v>
      </c>
      <c r="D46326">
        <v>2382353</v>
      </c>
    </row>
    <row r="46327" spans="1:4" x14ac:dyDescent="0.3">
      <c r="A46327">
        <v>13121</v>
      </c>
      <c r="B46327">
        <v>2138901</v>
      </c>
      <c r="C46327" s="1">
        <v>41150</v>
      </c>
      <c r="D46327">
        <v>3323300</v>
      </c>
    </row>
    <row r="46328" spans="1:4" x14ac:dyDescent="0.3">
      <c r="A46328">
        <v>13121</v>
      </c>
      <c r="B46328">
        <v>2182417</v>
      </c>
      <c r="C46328" s="1">
        <v>41155</v>
      </c>
      <c r="D46328">
        <v>3177677</v>
      </c>
    </row>
    <row r="46329" spans="1:4" x14ac:dyDescent="0.3">
      <c r="A46329">
        <v>13121</v>
      </c>
      <c r="B46329">
        <v>2412105</v>
      </c>
      <c r="C46329" s="1">
        <v>41177</v>
      </c>
      <c r="D46329">
        <v>3183050</v>
      </c>
    </row>
    <row r="46330" spans="1:4" x14ac:dyDescent="0.3">
      <c r="A46330">
        <v>13121</v>
      </c>
      <c r="B46330">
        <v>2802682</v>
      </c>
      <c r="C46330" s="1">
        <v>41217</v>
      </c>
      <c r="D46330">
        <v>1688334</v>
      </c>
    </row>
    <row r="46331" spans="1:4" x14ac:dyDescent="0.3">
      <c r="A46331">
        <v>13121</v>
      </c>
      <c r="B46331">
        <v>3225419</v>
      </c>
      <c r="C46331" s="1">
        <v>41276</v>
      </c>
      <c r="D46331">
        <v>4312351</v>
      </c>
    </row>
    <row r="46332" spans="1:4" x14ac:dyDescent="0.3">
      <c r="A46332">
        <v>13121</v>
      </c>
      <c r="B46332">
        <v>3912530</v>
      </c>
      <c r="C46332" s="1">
        <v>41359</v>
      </c>
      <c r="D46332">
        <v>5473142</v>
      </c>
    </row>
    <row r="46333" spans="1:4" x14ac:dyDescent="0.3">
      <c r="A46333">
        <v>13121</v>
      </c>
      <c r="B46333">
        <v>3967422</v>
      </c>
      <c r="C46333" s="1">
        <v>41364</v>
      </c>
      <c r="D46333">
        <v>5566764</v>
      </c>
    </row>
    <row r="46334" spans="1:4" x14ac:dyDescent="0.3">
      <c r="A46334">
        <v>13121</v>
      </c>
      <c r="B46334">
        <v>4131120</v>
      </c>
      <c r="C46334" s="1">
        <v>41376</v>
      </c>
      <c r="D46334">
        <v>5734877</v>
      </c>
    </row>
    <row r="46335" spans="1:4" x14ac:dyDescent="0.3">
      <c r="A46335">
        <v>13121</v>
      </c>
      <c r="B46335">
        <v>4347154</v>
      </c>
      <c r="C46335" s="1">
        <v>41393</v>
      </c>
      <c r="D46335">
        <v>5871415</v>
      </c>
    </row>
    <row r="46336" spans="1:4" x14ac:dyDescent="0.3">
      <c r="A46336">
        <v>13121</v>
      </c>
      <c r="B46336">
        <v>4968209</v>
      </c>
      <c r="C46336" s="1">
        <v>41429</v>
      </c>
      <c r="D46336">
        <v>4434938</v>
      </c>
    </row>
    <row r="46337" spans="1:4" x14ac:dyDescent="0.3">
      <c r="A46337">
        <v>13121</v>
      </c>
      <c r="B46337">
        <v>5072829</v>
      </c>
      <c r="C46337" s="1">
        <v>41435</v>
      </c>
      <c r="D46337">
        <v>3940102</v>
      </c>
    </row>
    <row r="46338" spans="1:4" x14ac:dyDescent="0.3">
      <c r="A46338">
        <v>13121</v>
      </c>
      <c r="B46338">
        <v>6264150</v>
      </c>
      <c r="C46338" s="1">
        <v>41491</v>
      </c>
      <c r="D46338">
        <v>7340106</v>
      </c>
    </row>
    <row r="46339" spans="1:4" x14ac:dyDescent="0.3">
      <c r="A46339">
        <v>13121</v>
      </c>
      <c r="B46339">
        <v>7179430</v>
      </c>
      <c r="C46339" s="1">
        <v>41526</v>
      </c>
      <c r="D46339">
        <v>8522787</v>
      </c>
    </row>
    <row r="46340" spans="1:4" x14ac:dyDescent="0.3">
      <c r="A46340">
        <v>13121</v>
      </c>
      <c r="B46340">
        <v>7969014</v>
      </c>
      <c r="C46340" s="1">
        <v>41557</v>
      </c>
      <c r="D46340">
        <v>8731604</v>
      </c>
    </row>
    <row r="46341" spans="1:4" x14ac:dyDescent="0.3">
      <c r="A46341">
        <v>13121</v>
      </c>
      <c r="B46341">
        <v>12706259</v>
      </c>
      <c r="C46341" s="1">
        <v>41767</v>
      </c>
      <c r="D46341">
        <v>15080082</v>
      </c>
    </row>
    <row r="46342" spans="1:4" x14ac:dyDescent="0.3">
      <c r="A46342">
        <v>13121</v>
      </c>
      <c r="B46342">
        <v>14091473</v>
      </c>
      <c r="C46342" s="1">
        <v>41801</v>
      </c>
      <c r="D46342">
        <v>15536074</v>
      </c>
    </row>
    <row r="46343" spans="1:4" x14ac:dyDescent="0.3">
      <c r="A46343">
        <v>13121</v>
      </c>
      <c r="B46343">
        <v>16527376</v>
      </c>
      <c r="C46343" s="1">
        <v>41848</v>
      </c>
      <c r="D46343">
        <v>18107571</v>
      </c>
    </row>
    <row r="46344" spans="1:4" x14ac:dyDescent="0.3">
      <c r="A46344">
        <v>13121</v>
      </c>
      <c r="B46344">
        <v>19903906</v>
      </c>
      <c r="C46344" s="1">
        <v>41902</v>
      </c>
      <c r="D46344">
        <v>21168248</v>
      </c>
    </row>
    <row r="46345" spans="1:4" x14ac:dyDescent="0.3">
      <c r="A46345">
        <v>13121</v>
      </c>
      <c r="B46345">
        <v>20111621</v>
      </c>
      <c r="C46345" s="1">
        <v>41905</v>
      </c>
      <c r="D46345">
        <v>20867433</v>
      </c>
    </row>
    <row r="46346" spans="1:4" x14ac:dyDescent="0.3">
      <c r="A46346">
        <v>13121</v>
      </c>
      <c r="B46346">
        <v>20580146</v>
      </c>
      <c r="C46346" s="1">
        <v>41913</v>
      </c>
      <c r="D46346">
        <v>21502222</v>
      </c>
    </row>
    <row r="46347" spans="1:4" x14ac:dyDescent="0.3">
      <c r="A46347">
        <v>13121</v>
      </c>
      <c r="B46347">
        <v>20721877</v>
      </c>
      <c r="C46347" s="1">
        <v>41916</v>
      </c>
      <c r="D46347">
        <v>21814872</v>
      </c>
    </row>
    <row r="46348" spans="1:4" x14ac:dyDescent="0.3">
      <c r="A46348">
        <v>13121</v>
      </c>
      <c r="B46348">
        <v>22276359</v>
      </c>
      <c r="C46348" s="1">
        <v>41945</v>
      </c>
      <c r="D46348">
        <v>22934718</v>
      </c>
    </row>
    <row r="46349" spans="1:4" x14ac:dyDescent="0.3">
      <c r="A46349">
        <v>13121</v>
      </c>
      <c r="B46349">
        <v>24858648</v>
      </c>
      <c r="C46349" s="1">
        <v>42007</v>
      </c>
      <c r="D46349">
        <v>4551490</v>
      </c>
    </row>
    <row r="46350" spans="1:4" x14ac:dyDescent="0.3">
      <c r="A46350">
        <v>13121</v>
      </c>
      <c r="B46350">
        <v>30476246</v>
      </c>
      <c r="C46350" s="1">
        <v>42116</v>
      </c>
      <c r="D46350">
        <v>31043599</v>
      </c>
    </row>
    <row r="46351" spans="1:4" x14ac:dyDescent="0.3">
      <c r="A46351">
        <v>13121</v>
      </c>
      <c r="B46351">
        <v>31608774</v>
      </c>
      <c r="C46351" s="1">
        <v>42131</v>
      </c>
      <c r="D46351">
        <v>19844465</v>
      </c>
    </row>
    <row r="46352" spans="1:4" x14ac:dyDescent="0.3">
      <c r="A46352">
        <v>13121</v>
      </c>
      <c r="B46352">
        <v>33733164</v>
      </c>
      <c r="C46352" s="1">
        <v>42155</v>
      </c>
      <c r="D46352">
        <v>33927832</v>
      </c>
    </row>
    <row r="46353" spans="1:4" x14ac:dyDescent="0.3">
      <c r="A46353">
        <v>13121</v>
      </c>
      <c r="B46353">
        <v>34045729</v>
      </c>
      <c r="C46353" s="1">
        <v>42158</v>
      </c>
      <c r="D46353">
        <v>33927832</v>
      </c>
    </row>
    <row r="46354" spans="1:4" x14ac:dyDescent="0.3">
      <c r="A46354">
        <v>13121</v>
      </c>
      <c r="B46354">
        <v>35896628</v>
      </c>
      <c r="C46354" s="1">
        <v>42177</v>
      </c>
      <c r="D46354">
        <v>12233764</v>
      </c>
    </row>
    <row r="46355" spans="1:4" x14ac:dyDescent="0.3">
      <c r="A46355">
        <v>13121</v>
      </c>
      <c r="B46355">
        <v>41515355</v>
      </c>
      <c r="C46355" s="1">
        <v>42223</v>
      </c>
      <c r="D46355">
        <v>39738952</v>
      </c>
    </row>
    <row r="46356" spans="1:4" x14ac:dyDescent="0.3">
      <c r="A46356">
        <v>13121</v>
      </c>
      <c r="B46356">
        <v>46168237</v>
      </c>
      <c r="C46356" s="1">
        <v>42255</v>
      </c>
      <c r="D46356">
        <v>40537514</v>
      </c>
    </row>
    <row r="46357" spans="1:4" x14ac:dyDescent="0.3">
      <c r="A46357">
        <v>13121</v>
      </c>
      <c r="B46357">
        <v>50690747</v>
      </c>
      <c r="C46357" s="1">
        <v>42290</v>
      </c>
      <c r="D46357">
        <v>43078225</v>
      </c>
    </row>
    <row r="46358" spans="1:4" x14ac:dyDescent="0.3">
      <c r="A46358">
        <v>13121</v>
      </c>
      <c r="B46358">
        <v>53021082</v>
      </c>
      <c r="C46358" s="1">
        <v>42311</v>
      </c>
      <c r="D46358">
        <v>36389247</v>
      </c>
    </row>
    <row r="46359" spans="1:4" x14ac:dyDescent="0.3">
      <c r="A46359">
        <v>13121</v>
      </c>
      <c r="B46359">
        <v>158418598</v>
      </c>
      <c r="C46359" s="1">
        <v>42892</v>
      </c>
      <c r="D46359">
        <v>132782532</v>
      </c>
    </row>
    <row r="46360" spans="1:4" x14ac:dyDescent="0.3">
      <c r="A46360">
        <v>13121</v>
      </c>
      <c r="B46360">
        <v>190650556</v>
      </c>
      <c r="C46360" s="1">
        <v>42982</v>
      </c>
      <c r="D46360">
        <v>72790755</v>
      </c>
    </row>
    <row r="46361" spans="1:4" x14ac:dyDescent="0.3">
      <c r="A46361">
        <v>13121</v>
      </c>
      <c r="B46361">
        <v>195979892</v>
      </c>
      <c r="C46361" s="1">
        <v>42999</v>
      </c>
      <c r="D46361">
        <v>148722284</v>
      </c>
    </row>
    <row r="46362" spans="1:4" x14ac:dyDescent="0.3">
      <c r="A46362">
        <v>13121</v>
      </c>
      <c r="B46362">
        <v>267399003</v>
      </c>
      <c r="C46362" s="1">
        <v>43241</v>
      </c>
      <c r="D46362">
        <v>16972061</v>
      </c>
    </row>
    <row r="46363" spans="1:4" x14ac:dyDescent="0.3">
      <c r="A46363">
        <v>13121</v>
      </c>
      <c r="B46363">
        <v>270046044</v>
      </c>
      <c r="C46363" s="1">
        <v>43248</v>
      </c>
      <c r="D46363">
        <v>104062605</v>
      </c>
    </row>
    <row r="46364" spans="1:4" x14ac:dyDescent="0.3">
      <c r="A46364">
        <v>14250</v>
      </c>
      <c r="B46364">
        <v>58482633</v>
      </c>
      <c r="C46364" s="1">
        <v>42371</v>
      </c>
      <c r="D46364">
        <v>42358403</v>
      </c>
    </row>
    <row r="46365" spans="1:4" x14ac:dyDescent="0.3">
      <c r="A46365">
        <v>14250</v>
      </c>
      <c r="B46365">
        <v>365948069</v>
      </c>
      <c r="C46365" s="1">
        <v>43467</v>
      </c>
      <c r="D46365">
        <v>40825625</v>
      </c>
    </row>
    <row r="46366" spans="1:4" x14ac:dyDescent="0.3">
      <c r="A46366">
        <v>14322</v>
      </c>
      <c r="B46366">
        <v>1130769</v>
      </c>
      <c r="C46366" s="1">
        <v>41014</v>
      </c>
      <c r="D46366">
        <v>1660669</v>
      </c>
    </row>
    <row r="46367" spans="1:4" x14ac:dyDescent="0.3">
      <c r="A46367">
        <v>14322</v>
      </c>
      <c r="B46367">
        <v>1334319</v>
      </c>
      <c r="C46367" s="1">
        <v>41052</v>
      </c>
      <c r="D46367">
        <v>1856981</v>
      </c>
    </row>
    <row r="46368" spans="1:4" x14ac:dyDescent="0.3">
      <c r="A46368">
        <v>14322</v>
      </c>
      <c r="B46368">
        <v>2616116</v>
      </c>
      <c r="C46368" s="1">
        <v>41197</v>
      </c>
      <c r="D46368">
        <v>3222268</v>
      </c>
    </row>
    <row r="46369" spans="1:4" x14ac:dyDescent="0.3">
      <c r="A46369">
        <v>14322</v>
      </c>
      <c r="B46369">
        <v>4504166</v>
      </c>
      <c r="C46369" s="1">
        <v>41403</v>
      </c>
      <c r="D46369">
        <v>5334152</v>
      </c>
    </row>
    <row r="46370" spans="1:4" x14ac:dyDescent="0.3">
      <c r="A46370">
        <v>14322</v>
      </c>
      <c r="B46370">
        <v>48726840</v>
      </c>
      <c r="C46370" s="1">
        <v>42275</v>
      </c>
      <c r="D46370">
        <v>17407678</v>
      </c>
    </row>
    <row r="46371" spans="1:4" x14ac:dyDescent="0.3">
      <c r="A46371">
        <v>14322</v>
      </c>
      <c r="B46371">
        <v>52759933</v>
      </c>
      <c r="C46371" s="1">
        <v>42309</v>
      </c>
      <c r="D46371">
        <v>22202151</v>
      </c>
    </row>
    <row r="46372" spans="1:4" x14ac:dyDescent="0.3">
      <c r="A46372">
        <v>14322</v>
      </c>
      <c r="B46372">
        <v>72045021</v>
      </c>
      <c r="C46372" s="1">
        <v>42490</v>
      </c>
      <c r="D46372">
        <v>1036108</v>
      </c>
    </row>
    <row r="46373" spans="1:4" x14ac:dyDescent="0.3">
      <c r="A46373">
        <v>14322</v>
      </c>
      <c r="B46373">
        <v>144761967</v>
      </c>
      <c r="C46373" s="1">
        <v>42841</v>
      </c>
      <c r="D46373">
        <v>45443406</v>
      </c>
    </row>
    <row r="46374" spans="1:4" x14ac:dyDescent="0.3">
      <c r="A46374">
        <v>14322</v>
      </c>
      <c r="B46374">
        <v>159330288</v>
      </c>
      <c r="C46374" s="1">
        <v>42896</v>
      </c>
      <c r="D46374">
        <v>4283392</v>
      </c>
    </row>
    <row r="46375" spans="1:4" x14ac:dyDescent="0.3">
      <c r="A46375">
        <v>14322</v>
      </c>
      <c r="B46375">
        <v>231101887</v>
      </c>
      <c r="C46375" s="1">
        <v>43130</v>
      </c>
      <c r="D46375">
        <v>168373162</v>
      </c>
    </row>
    <row r="46376" spans="1:4" x14ac:dyDescent="0.3">
      <c r="A46376">
        <v>14322</v>
      </c>
      <c r="B46376">
        <v>240396471</v>
      </c>
      <c r="C46376" s="1">
        <v>43163</v>
      </c>
      <c r="D46376">
        <v>153732479</v>
      </c>
    </row>
    <row r="46377" spans="1:4" x14ac:dyDescent="0.3">
      <c r="A46377">
        <v>14322</v>
      </c>
      <c r="B46377">
        <v>247184195</v>
      </c>
      <c r="C46377" s="1">
        <v>43186</v>
      </c>
      <c r="D46377">
        <v>31582696</v>
      </c>
    </row>
    <row r="46378" spans="1:4" x14ac:dyDescent="0.3">
      <c r="A46378">
        <v>14322</v>
      </c>
      <c r="B46378">
        <v>250934943</v>
      </c>
      <c r="C46378" s="1">
        <v>43196</v>
      </c>
      <c r="D46378">
        <v>139761914</v>
      </c>
    </row>
    <row r="46379" spans="1:4" x14ac:dyDescent="0.3">
      <c r="A46379">
        <v>14322</v>
      </c>
      <c r="B46379">
        <v>303199012</v>
      </c>
      <c r="C46379" s="1">
        <v>43318</v>
      </c>
      <c r="D46379">
        <v>48907297</v>
      </c>
    </row>
    <row r="46380" spans="1:4" x14ac:dyDescent="0.3">
      <c r="A46380">
        <v>14322</v>
      </c>
      <c r="B46380">
        <v>315720754</v>
      </c>
      <c r="C46380" s="1">
        <v>43341</v>
      </c>
      <c r="D46380">
        <v>19569426</v>
      </c>
    </row>
    <row r="46381" spans="1:4" x14ac:dyDescent="0.3">
      <c r="A46381">
        <v>14322</v>
      </c>
      <c r="B46381">
        <v>319528324</v>
      </c>
      <c r="C46381" s="1">
        <v>43349</v>
      </c>
      <c r="D46381">
        <v>12447653</v>
      </c>
    </row>
    <row r="46382" spans="1:4" x14ac:dyDescent="0.3">
      <c r="A46382">
        <v>14322</v>
      </c>
      <c r="B46382">
        <v>335986868</v>
      </c>
      <c r="C46382" s="1">
        <v>43386</v>
      </c>
      <c r="D46382">
        <v>23528794</v>
      </c>
    </row>
    <row r="46383" spans="1:4" x14ac:dyDescent="0.3">
      <c r="A46383">
        <v>14322</v>
      </c>
      <c r="B46383">
        <v>422075452</v>
      </c>
      <c r="C46383" s="1">
        <v>43534</v>
      </c>
      <c r="D46383">
        <v>1199522</v>
      </c>
    </row>
    <row r="46384" spans="1:4" x14ac:dyDescent="0.3">
      <c r="A46384">
        <v>14322</v>
      </c>
      <c r="B46384">
        <v>428634860</v>
      </c>
      <c r="C46384" s="1">
        <v>43549</v>
      </c>
      <c r="D46384">
        <v>1662492</v>
      </c>
    </row>
    <row r="46385" spans="1:4" x14ac:dyDescent="0.3">
      <c r="A46385">
        <v>14322</v>
      </c>
      <c r="B46385">
        <v>585309066</v>
      </c>
      <c r="C46385" s="1">
        <v>43830</v>
      </c>
      <c r="D46385">
        <v>311857096</v>
      </c>
    </row>
    <row r="46386" spans="1:4" x14ac:dyDescent="0.3">
      <c r="A46386">
        <v>15253</v>
      </c>
      <c r="B46386">
        <v>944344</v>
      </c>
      <c r="C46386" s="1">
        <v>40962</v>
      </c>
      <c r="D46386">
        <v>1371491</v>
      </c>
    </row>
    <row r="46387" spans="1:4" x14ac:dyDescent="0.3">
      <c r="A46387">
        <v>15253</v>
      </c>
      <c r="B46387">
        <v>949664</v>
      </c>
      <c r="C46387" s="1">
        <v>40965</v>
      </c>
      <c r="D46387">
        <v>93959</v>
      </c>
    </row>
    <row r="46388" spans="1:4" x14ac:dyDescent="0.3">
      <c r="A46388">
        <v>15253</v>
      </c>
      <c r="B46388">
        <v>971796</v>
      </c>
      <c r="C46388" s="1">
        <v>40973</v>
      </c>
      <c r="D46388">
        <v>911778</v>
      </c>
    </row>
    <row r="46389" spans="1:4" x14ac:dyDescent="0.3">
      <c r="A46389">
        <v>15253</v>
      </c>
      <c r="B46389">
        <v>996607</v>
      </c>
      <c r="C46389" s="1">
        <v>40981</v>
      </c>
      <c r="D46389">
        <v>1776747</v>
      </c>
    </row>
    <row r="46390" spans="1:4" x14ac:dyDescent="0.3">
      <c r="A46390">
        <v>15253</v>
      </c>
      <c r="B46390">
        <v>1041519</v>
      </c>
      <c r="C46390" s="1">
        <v>40993</v>
      </c>
      <c r="D46390">
        <v>1564697</v>
      </c>
    </row>
    <row r="46391" spans="1:4" x14ac:dyDescent="0.3">
      <c r="A46391">
        <v>15253</v>
      </c>
      <c r="B46391">
        <v>1053684</v>
      </c>
      <c r="C46391" s="1">
        <v>40995</v>
      </c>
      <c r="D46391">
        <v>1977352</v>
      </c>
    </row>
    <row r="46392" spans="1:4" x14ac:dyDescent="0.3">
      <c r="A46392">
        <v>15253</v>
      </c>
      <c r="B46392">
        <v>1074509</v>
      </c>
      <c r="C46392" s="1">
        <v>41001</v>
      </c>
      <c r="D46392">
        <v>1970659</v>
      </c>
    </row>
    <row r="46393" spans="1:4" x14ac:dyDescent="0.3">
      <c r="A46393">
        <v>15253</v>
      </c>
      <c r="B46393">
        <v>1086673</v>
      </c>
      <c r="C46393" s="1">
        <v>41004</v>
      </c>
      <c r="D46393">
        <v>1893351</v>
      </c>
    </row>
    <row r="46394" spans="1:4" x14ac:dyDescent="0.3">
      <c r="A46394">
        <v>15253</v>
      </c>
      <c r="B46394">
        <v>1117057</v>
      </c>
      <c r="C46394" s="1">
        <v>41011</v>
      </c>
      <c r="D46394">
        <v>1202012</v>
      </c>
    </row>
    <row r="46395" spans="1:4" x14ac:dyDescent="0.3">
      <c r="A46395">
        <v>15253</v>
      </c>
      <c r="B46395">
        <v>1216547</v>
      </c>
      <c r="C46395" s="1">
        <v>41031</v>
      </c>
      <c r="D46395">
        <v>2012702</v>
      </c>
    </row>
    <row r="46396" spans="1:4" x14ac:dyDescent="0.3">
      <c r="A46396">
        <v>15253</v>
      </c>
      <c r="B46396">
        <v>1248242</v>
      </c>
      <c r="C46396" s="1">
        <v>41037</v>
      </c>
      <c r="D46396">
        <v>2128857</v>
      </c>
    </row>
    <row r="46397" spans="1:4" x14ac:dyDescent="0.3">
      <c r="A46397">
        <v>15253</v>
      </c>
      <c r="B46397">
        <v>1278769</v>
      </c>
      <c r="C46397" s="1">
        <v>41043</v>
      </c>
      <c r="D46397">
        <v>2208257</v>
      </c>
    </row>
    <row r="46398" spans="1:4" x14ac:dyDescent="0.3">
      <c r="A46398">
        <v>15253</v>
      </c>
      <c r="B46398">
        <v>1300549</v>
      </c>
      <c r="C46398" s="1">
        <v>41047</v>
      </c>
      <c r="D46398">
        <v>2213659</v>
      </c>
    </row>
    <row r="46399" spans="1:4" x14ac:dyDescent="0.3">
      <c r="A46399">
        <v>15253</v>
      </c>
      <c r="B46399">
        <v>1410873</v>
      </c>
      <c r="C46399" s="1">
        <v>41064</v>
      </c>
      <c r="D46399">
        <v>2151120</v>
      </c>
    </row>
    <row r="46400" spans="1:4" x14ac:dyDescent="0.3">
      <c r="A46400">
        <v>15253</v>
      </c>
      <c r="B46400">
        <v>1504807</v>
      </c>
      <c r="C46400" s="1">
        <v>41078</v>
      </c>
      <c r="D46400">
        <v>2257939</v>
      </c>
    </row>
    <row r="46401" spans="1:4" x14ac:dyDescent="0.3">
      <c r="A46401">
        <v>15253</v>
      </c>
      <c r="B46401">
        <v>1555122</v>
      </c>
      <c r="C46401" s="1">
        <v>41085</v>
      </c>
      <c r="D46401">
        <v>1741591</v>
      </c>
    </row>
    <row r="46402" spans="1:4" x14ac:dyDescent="0.3">
      <c r="A46402">
        <v>15253</v>
      </c>
      <c r="B46402">
        <v>1642086</v>
      </c>
      <c r="C46402" s="1">
        <v>41096</v>
      </c>
      <c r="D46402">
        <v>2450663</v>
      </c>
    </row>
    <row r="46403" spans="1:4" x14ac:dyDescent="0.3">
      <c r="A46403">
        <v>15253</v>
      </c>
      <c r="B46403">
        <v>1765488</v>
      </c>
      <c r="C46403" s="1">
        <v>41111</v>
      </c>
      <c r="D46403">
        <v>2949975</v>
      </c>
    </row>
    <row r="46404" spans="1:4" x14ac:dyDescent="0.3">
      <c r="A46404">
        <v>15253</v>
      </c>
      <c r="B46404">
        <v>1828873</v>
      </c>
      <c r="C46404" s="1">
        <v>41119</v>
      </c>
      <c r="D46404">
        <v>2720447</v>
      </c>
    </row>
    <row r="46405" spans="1:4" x14ac:dyDescent="0.3">
      <c r="A46405">
        <v>15253</v>
      </c>
      <c r="B46405">
        <v>1860140</v>
      </c>
      <c r="C46405" s="1">
        <v>41122</v>
      </c>
      <c r="D46405">
        <v>2636810</v>
      </c>
    </row>
    <row r="46406" spans="1:4" x14ac:dyDescent="0.3">
      <c r="A46406">
        <v>15253</v>
      </c>
      <c r="B46406">
        <v>1975505</v>
      </c>
      <c r="C46406" s="1">
        <v>41134</v>
      </c>
      <c r="D46406">
        <v>3078912</v>
      </c>
    </row>
    <row r="46407" spans="1:4" x14ac:dyDescent="0.3">
      <c r="A46407">
        <v>15253</v>
      </c>
      <c r="B46407">
        <v>2029486</v>
      </c>
      <c r="C46407" s="1">
        <v>41140</v>
      </c>
      <c r="D46407">
        <v>2890572</v>
      </c>
    </row>
    <row r="46408" spans="1:4" x14ac:dyDescent="0.3">
      <c r="A46408">
        <v>15253</v>
      </c>
      <c r="B46408">
        <v>2099963</v>
      </c>
      <c r="C46408" s="1">
        <v>41147</v>
      </c>
      <c r="D46408">
        <v>641153</v>
      </c>
    </row>
    <row r="46409" spans="1:4" x14ac:dyDescent="0.3">
      <c r="A46409">
        <v>15253</v>
      </c>
      <c r="B46409">
        <v>2141551</v>
      </c>
      <c r="C46409" s="1">
        <v>41151</v>
      </c>
      <c r="D46409">
        <v>2700075</v>
      </c>
    </row>
    <row r="46410" spans="1:4" x14ac:dyDescent="0.3">
      <c r="A46410">
        <v>15253</v>
      </c>
      <c r="B46410">
        <v>2265829</v>
      </c>
      <c r="C46410" s="1">
        <v>41163</v>
      </c>
      <c r="D46410">
        <v>2974190</v>
      </c>
    </row>
    <row r="46411" spans="1:4" x14ac:dyDescent="0.3">
      <c r="A46411">
        <v>15253</v>
      </c>
      <c r="B46411">
        <v>2289399</v>
      </c>
      <c r="C46411" s="1">
        <v>41166</v>
      </c>
      <c r="D46411">
        <v>3347735</v>
      </c>
    </row>
    <row r="46412" spans="1:4" x14ac:dyDescent="0.3">
      <c r="A46412">
        <v>15253</v>
      </c>
      <c r="B46412">
        <v>2511329</v>
      </c>
      <c r="C46412" s="1">
        <v>41187</v>
      </c>
      <c r="D46412">
        <v>1635350</v>
      </c>
    </row>
    <row r="46413" spans="1:4" x14ac:dyDescent="0.3">
      <c r="A46413">
        <v>15253</v>
      </c>
      <c r="B46413">
        <v>2537861</v>
      </c>
      <c r="C46413" s="1">
        <v>41190</v>
      </c>
      <c r="D46413">
        <v>1722023</v>
      </c>
    </row>
    <row r="46414" spans="1:4" x14ac:dyDescent="0.3">
      <c r="A46414">
        <v>15253</v>
      </c>
      <c r="B46414">
        <v>2601706</v>
      </c>
      <c r="C46414" s="1">
        <v>41196</v>
      </c>
      <c r="D46414">
        <v>2398335</v>
      </c>
    </row>
    <row r="46415" spans="1:4" x14ac:dyDescent="0.3">
      <c r="A46415">
        <v>15253</v>
      </c>
      <c r="B46415">
        <v>2633051</v>
      </c>
      <c r="C46415" s="1">
        <v>41198</v>
      </c>
      <c r="D46415">
        <v>2786211</v>
      </c>
    </row>
    <row r="46416" spans="1:4" x14ac:dyDescent="0.3">
      <c r="A46416">
        <v>15253</v>
      </c>
      <c r="B46416">
        <v>2805862</v>
      </c>
      <c r="C46416" s="1">
        <v>41218</v>
      </c>
      <c r="D46416">
        <v>2599052</v>
      </c>
    </row>
    <row r="46417" spans="1:4" x14ac:dyDescent="0.3">
      <c r="A46417">
        <v>15253</v>
      </c>
      <c r="B46417">
        <v>2883464</v>
      </c>
      <c r="C46417" s="1">
        <v>41227</v>
      </c>
      <c r="D46417">
        <v>2107089</v>
      </c>
    </row>
    <row r="46418" spans="1:4" x14ac:dyDescent="0.3">
      <c r="A46418">
        <v>15253</v>
      </c>
      <c r="B46418">
        <v>2933994</v>
      </c>
      <c r="C46418" s="1">
        <v>41234</v>
      </c>
      <c r="D46418">
        <v>2097772</v>
      </c>
    </row>
    <row r="46419" spans="1:4" x14ac:dyDescent="0.3">
      <c r="A46419">
        <v>15253</v>
      </c>
      <c r="B46419">
        <v>3055058</v>
      </c>
      <c r="C46419" s="1">
        <v>41254</v>
      </c>
      <c r="D46419">
        <v>2450508</v>
      </c>
    </row>
    <row r="46420" spans="1:4" x14ac:dyDescent="0.3">
      <c r="A46420">
        <v>15253</v>
      </c>
      <c r="B46420">
        <v>3092521</v>
      </c>
      <c r="C46420" s="1">
        <v>41258</v>
      </c>
      <c r="D46420">
        <v>3306099</v>
      </c>
    </row>
    <row r="46421" spans="1:4" x14ac:dyDescent="0.3">
      <c r="A46421">
        <v>15253</v>
      </c>
      <c r="B46421">
        <v>3506317</v>
      </c>
      <c r="C46421" s="1">
        <v>41315</v>
      </c>
      <c r="D46421">
        <v>3489840</v>
      </c>
    </row>
    <row r="46422" spans="1:4" x14ac:dyDescent="0.3">
      <c r="A46422">
        <v>15253</v>
      </c>
      <c r="B46422">
        <v>3579386</v>
      </c>
      <c r="C46422" s="1">
        <v>41324</v>
      </c>
      <c r="D46422">
        <v>2537246</v>
      </c>
    </row>
    <row r="46423" spans="1:4" x14ac:dyDescent="0.3">
      <c r="A46423">
        <v>15253</v>
      </c>
      <c r="B46423">
        <v>3760207</v>
      </c>
      <c r="C46423" s="1">
        <v>41345</v>
      </c>
      <c r="D46423">
        <v>4364409</v>
      </c>
    </row>
    <row r="46424" spans="1:4" x14ac:dyDescent="0.3">
      <c r="A46424">
        <v>15253</v>
      </c>
      <c r="B46424">
        <v>3813977</v>
      </c>
      <c r="C46424" s="1">
        <v>41351</v>
      </c>
      <c r="D46424">
        <v>4503634</v>
      </c>
    </row>
    <row r="46425" spans="1:4" x14ac:dyDescent="0.3">
      <c r="A46425">
        <v>15253</v>
      </c>
      <c r="B46425">
        <v>3875833</v>
      </c>
      <c r="C46425" s="1">
        <v>41357</v>
      </c>
      <c r="D46425">
        <v>4209378</v>
      </c>
    </row>
    <row r="46426" spans="1:4" x14ac:dyDescent="0.3">
      <c r="A46426">
        <v>15253</v>
      </c>
      <c r="B46426">
        <v>3929510</v>
      </c>
      <c r="C46426" s="1">
        <v>41361</v>
      </c>
      <c r="D46426">
        <v>5274525</v>
      </c>
    </row>
    <row r="46427" spans="1:4" x14ac:dyDescent="0.3">
      <c r="A46427">
        <v>15253</v>
      </c>
      <c r="B46427">
        <v>4005430</v>
      </c>
      <c r="C46427" s="1">
        <v>41366</v>
      </c>
      <c r="D46427">
        <v>5298484</v>
      </c>
    </row>
    <row r="46428" spans="1:4" x14ac:dyDescent="0.3">
      <c r="A46428">
        <v>15253</v>
      </c>
      <c r="B46428">
        <v>4041461</v>
      </c>
      <c r="C46428" s="1">
        <v>41369</v>
      </c>
      <c r="D46428">
        <v>4941774</v>
      </c>
    </row>
    <row r="46429" spans="1:4" x14ac:dyDescent="0.3">
      <c r="A46429">
        <v>15253</v>
      </c>
      <c r="B46429">
        <v>4160246</v>
      </c>
      <c r="C46429" s="1">
        <v>41379</v>
      </c>
      <c r="D46429">
        <v>5201970</v>
      </c>
    </row>
    <row r="46430" spans="1:4" x14ac:dyDescent="0.3">
      <c r="A46430">
        <v>15253</v>
      </c>
      <c r="B46430">
        <v>4356611</v>
      </c>
      <c r="C46430" s="1">
        <v>41394</v>
      </c>
      <c r="D46430">
        <v>4233184</v>
      </c>
    </row>
    <row r="46431" spans="1:4" x14ac:dyDescent="0.3">
      <c r="A46431">
        <v>15253</v>
      </c>
      <c r="B46431">
        <v>4634211</v>
      </c>
      <c r="C46431" s="1">
        <v>41411</v>
      </c>
      <c r="D46431">
        <v>5281754</v>
      </c>
    </row>
    <row r="46432" spans="1:4" x14ac:dyDescent="0.3">
      <c r="A46432">
        <v>15253</v>
      </c>
      <c r="B46432">
        <v>4691377</v>
      </c>
      <c r="C46432" s="1">
        <v>41414</v>
      </c>
      <c r="D46432">
        <v>6285641</v>
      </c>
    </row>
    <row r="46433" spans="1:4" x14ac:dyDescent="0.3">
      <c r="A46433">
        <v>15253</v>
      </c>
      <c r="B46433">
        <v>4783496</v>
      </c>
      <c r="C46433" s="1">
        <v>41420</v>
      </c>
      <c r="D46433">
        <v>4862412</v>
      </c>
    </row>
    <row r="46434" spans="1:4" x14ac:dyDescent="0.3">
      <c r="A46434">
        <v>15253</v>
      </c>
      <c r="B46434">
        <v>5246508</v>
      </c>
      <c r="C46434" s="1">
        <v>41445</v>
      </c>
      <c r="D46434">
        <v>6494663</v>
      </c>
    </row>
    <row r="46435" spans="1:4" x14ac:dyDescent="0.3">
      <c r="A46435">
        <v>15253</v>
      </c>
      <c r="B46435">
        <v>5385329</v>
      </c>
      <c r="C46435" s="1">
        <v>41452</v>
      </c>
      <c r="D46435">
        <v>704377</v>
      </c>
    </row>
    <row r="46436" spans="1:4" x14ac:dyDescent="0.3">
      <c r="A46436">
        <v>15253</v>
      </c>
      <c r="B46436">
        <v>5439452</v>
      </c>
      <c r="C46436" s="1">
        <v>41455</v>
      </c>
      <c r="D46436">
        <v>3748868</v>
      </c>
    </row>
    <row r="46437" spans="1:4" x14ac:dyDescent="0.3">
      <c r="A46437">
        <v>15253</v>
      </c>
      <c r="B46437">
        <v>5500246</v>
      </c>
      <c r="C46437" s="1">
        <v>41457</v>
      </c>
      <c r="D46437">
        <v>7078060</v>
      </c>
    </row>
    <row r="46438" spans="1:4" x14ac:dyDescent="0.3">
      <c r="A46438">
        <v>15253</v>
      </c>
      <c r="B46438">
        <v>5757394</v>
      </c>
      <c r="C46438" s="1">
        <v>41470</v>
      </c>
      <c r="D46438">
        <v>6579600</v>
      </c>
    </row>
    <row r="46439" spans="1:4" x14ac:dyDescent="0.3">
      <c r="A46439">
        <v>15253</v>
      </c>
      <c r="B46439">
        <v>5817184</v>
      </c>
      <c r="C46439" s="1">
        <v>41472</v>
      </c>
      <c r="D46439">
        <v>389123</v>
      </c>
    </row>
    <row r="46440" spans="1:4" x14ac:dyDescent="0.3">
      <c r="A46440">
        <v>15253</v>
      </c>
      <c r="B46440">
        <v>5853926</v>
      </c>
      <c r="C46440" s="1">
        <v>41474</v>
      </c>
      <c r="D46440">
        <v>6968250</v>
      </c>
    </row>
    <row r="46441" spans="1:4" x14ac:dyDescent="0.3">
      <c r="A46441">
        <v>15253</v>
      </c>
      <c r="B46441">
        <v>5910525</v>
      </c>
      <c r="C46441" s="1">
        <v>41477</v>
      </c>
      <c r="D46441">
        <v>6691437</v>
      </c>
    </row>
    <row r="46442" spans="1:4" x14ac:dyDescent="0.3">
      <c r="A46442">
        <v>15253</v>
      </c>
      <c r="B46442">
        <v>6006217</v>
      </c>
      <c r="C46442" s="1">
        <v>41481</v>
      </c>
      <c r="D46442">
        <v>6933714</v>
      </c>
    </row>
    <row r="46443" spans="1:4" x14ac:dyDescent="0.3">
      <c r="A46443">
        <v>15253</v>
      </c>
      <c r="B46443">
        <v>6190286</v>
      </c>
      <c r="C46443" s="1">
        <v>41489</v>
      </c>
      <c r="D46443">
        <v>5654837</v>
      </c>
    </row>
    <row r="46444" spans="1:4" x14ac:dyDescent="0.3">
      <c r="A46444">
        <v>15253</v>
      </c>
      <c r="B46444">
        <v>6670534</v>
      </c>
      <c r="C46444" s="1">
        <v>41506</v>
      </c>
      <c r="D46444">
        <v>7791237</v>
      </c>
    </row>
    <row r="46445" spans="1:4" x14ac:dyDescent="0.3">
      <c r="A46445">
        <v>15253</v>
      </c>
      <c r="B46445">
        <v>7582941</v>
      </c>
      <c r="C46445" s="1">
        <v>41542</v>
      </c>
      <c r="D46445">
        <v>7145237</v>
      </c>
    </row>
    <row r="46446" spans="1:4" x14ac:dyDescent="0.3">
      <c r="A46446">
        <v>15253</v>
      </c>
      <c r="B46446">
        <v>7809835</v>
      </c>
      <c r="C46446" s="1">
        <v>41551</v>
      </c>
      <c r="D46446">
        <v>7595665</v>
      </c>
    </row>
    <row r="46447" spans="1:4" x14ac:dyDescent="0.3">
      <c r="A46447">
        <v>15253</v>
      </c>
      <c r="B46447">
        <v>7870457</v>
      </c>
      <c r="C46447" s="1">
        <v>41554</v>
      </c>
      <c r="D46447">
        <v>7363630</v>
      </c>
    </row>
    <row r="46448" spans="1:4" x14ac:dyDescent="0.3">
      <c r="A46448">
        <v>15253</v>
      </c>
      <c r="B46448">
        <v>8560192</v>
      </c>
      <c r="C46448" s="1">
        <v>41583</v>
      </c>
      <c r="D46448">
        <v>8174702</v>
      </c>
    </row>
    <row r="46449" spans="1:4" x14ac:dyDescent="0.3">
      <c r="A46449">
        <v>15253</v>
      </c>
      <c r="B46449">
        <v>8754154</v>
      </c>
      <c r="C46449" s="1">
        <v>41594</v>
      </c>
      <c r="D46449">
        <v>9253698</v>
      </c>
    </row>
    <row r="46450" spans="1:4" x14ac:dyDescent="0.3">
      <c r="A46450">
        <v>15253</v>
      </c>
      <c r="B46450">
        <v>8831176</v>
      </c>
      <c r="C46450" s="1">
        <v>41598</v>
      </c>
      <c r="D46450">
        <v>4447793</v>
      </c>
    </row>
    <row r="46451" spans="1:4" x14ac:dyDescent="0.3">
      <c r="A46451">
        <v>15253</v>
      </c>
      <c r="B46451">
        <v>8968125</v>
      </c>
      <c r="C46451" s="1">
        <v>41607</v>
      </c>
      <c r="D46451">
        <v>3684339</v>
      </c>
    </row>
    <row r="46452" spans="1:4" x14ac:dyDescent="0.3">
      <c r="A46452">
        <v>15253</v>
      </c>
      <c r="B46452">
        <v>8999838</v>
      </c>
      <c r="C46452" s="1">
        <v>41609</v>
      </c>
      <c r="D46452">
        <v>9625804</v>
      </c>
    </row>
    <row r="46453" spans="1:4" x14ac:dyDescent="0.3">
      <c r="A46453">
        <v>15253</v>
      </c>
      <c r="B46453">
        <v>9315190</v>
      </c>
      <c r="C46453" s="1">
        <v>41629</v>
      </c>
      <c r="D46453">
        <v>6150603</v>
      </c>
    </row>
    <row r="46454" spans="1:4" x14ac:dyDescent="0.3">
      <c r="A46454">
        <v>15253</v>
      </c>
      <c r="B46454">
        <v>9785927</v>
      </c>
      <c r="C46454" s="1">
        <v>41649</v>
      </c>
      <c r="D46454">
        <v>2197999</v>
      </c>
    </row>
    <row r="46455" spans="1:4" x14ac:dyDescent="0.3">
      <c r="A46455">
        <v>15253</v>
      </c>
      <c r="B46455">
        <v>9924338</v>
      </c>
      <c r="C46455" s="1">
        <v>41659</v>
      </c>
      <c r="D46455">
        <v>9532432</v>
      </c>
    </row>
    <row r="46456" spans="1:4" x14ac:dyDescent="0.3">
      <c r="A46456">
        <v>15253</v>
      </c>
      <c r="B46456">
        <v>10004886</v>
      </c>
      <c r="C46456" s="1">
        <v>41664</v>
      </c>
      <c r="D46456">
        <v>2751730</v>
      </c>
    </row>
    <row r="46457" spans="1:4" x14ac:dyDescent="0.3">
      <c r="A46457">
        <v>15253</v>
      </c>
      <c r="B46457">
        <v>10202469</v>
      </c>
      <c r="C46457" s="1">
        <v>41676</v>
      </c>
      <c r="D46457">
        <v>9334612</v>
      </c>
    </row>
    <row r="46458" spans="1:4" x14ac:dyDescent="0.3">
      <c r="A46458">
        <v>15253</v>
      </c>
      <c r="B46458">
        <v>10307339</v>
      </c>
      <c r="C46458" s="1">
        <v>41682</v>
      </c>
      <c r="D46458">
        <v>8047172</v>
      </c>
    </row>
    <row r="46459" spans="1:4" x14ac:dyDescent="0.3">
      <c r="A46459">
        <v>15253</v>
      </c>
      <c r="B46459">
        <v>10359611</v>
      </c>
      <c r="C46459" s="1">
        <v>41686</v>
      </c>
      <c r="D46459">
        <v>9530185</v>
      </c>
    </row>
    <row r="46460" spans="1:4" x14ac:dyDescent="0.3">
      <c r="A46460">
        <v>15253</v>
      </c>
      <c r="B46460">
        <v>10491055</v>
      </c>
      <c r="C46460" s="1">
        <v>41692</v>
      </c>
      <c r="D46460">
        <v>8403467</v>
      </c>
    </row>
    <row r="46461" spans="1:4" x14ac:dyDescent="0.3">
      <c r="A46461">
        <v>15253</v>
      </c>
      <c r="B46461">
        <v>10774671</v>
      </c>
      <c r="C46461" s="1">
        <v>41705</v>
      </c>
      <c r="D46461">
        <v>9783739</v>
      </c>
    </row>
    <row r="46462" spans="1:4" x14ac:dyDescent="0.3">
      <c r="A46462">
        <v>15253</v>
      </c>
      <c r="B46462">
        <v>10875267</v>
      </c>
      <c r="C46462" s="1">
        <v>41709</v>
      </c>
      <c r="D46462">
        <v>10283350</v>
      </c>
    </row>
    <row r="46463" spans="1:4" x14ac:dyDescent="0.3">
      <c r="A46463">
        <v>15253</v>
      </c>
      <c r="B46463">
        <v>11105708</v>
      </c>
      <c r="C46463" s="1">
        <v>41719</v>
      </c>
      <c r="D46463">
        <v>2119624</v>
      </c>
    </row>
    <row r="46464" spans="1:4" x14ac:dyDescent="0.3">
      <c r="A46464">
        <v>15253</v>
      </c>
      <c r="B46464">
        <v>11240476</v>
      </c>
      <c r="C46464" s="1">
        <v>41724</v>
      </c>
      <c r="D46464">
        <v>8845978</v>
      </c>
    </row>
    <row r="46465" spans="1:4" x14ac:dyDescent="0.3">
      <c r="A46465">
        <v>15253</v>
      </c>
      <c r="B46465">
        <v>11493865</v>
      </c>
      <c r="C46465" s="1">
        <v>41734</v>
      </c>
      <c r="D46465">
        <v>2334734</v>
      </c>
    </row>
    <row r="46466" spans="1:4" x14ac:dyDescent="0.3">
      <c r="A46466">
        <v>15253</v>
      </c>
      <c r="B46466">
        <v>11767581</v>
      </c>
      <c r="C46466" s="1">
        <v>41743</v>
      </c>
      <c r="D46466">
        <v>1480686</v>
      </c>
    </row>
    <row r="46467" spans="1:4" x14ac:dyDescent="0.3">
      <c r="A46467">
        <v>15253</v>
      </c>
      <c r="B46467">
        <v>13067447</v>
      </c>
      <c r="C46467" s="1">
        <v>41778</v>
      </c>
      <c r="D46467">
        <v>12462568</v>
      </c>
    </row>
    <row r="46468" spans="1:4" x14ac:dyDescent="0.3">
      <c r="A46468">
        <v>15253</v>
      </c>
      <c r="B46468">
        <v>13595762</v>
      </c>
      <c r="C46468" s="1">
        <v>41791</v>
      </c>
      <c r="D46468">
        <v>5522462</v>
      </c>
    </row>
    <row r="46469" spans="1:4" x14ac:dyDescent="0.3">
      <c r="A46469">
        <v>15253</v>
      </c>
      <c r="B46469">
        <v>13866937</v>
      </c>
      <c r="C46469" s="1">
        <v>41796</v>
      </c>
      <c r="D46469">
        <v>796265</v>
      </c>
    </row>
    <row r="46470" spans="1:4" x14ac:dyDescent="0.3">
      <c r="A46470">
        <v>15253</v>
      </c>
      <c r="B46470">
        <v>13918601</v>
      </c>
      <c r="C46470" s="1">
        <v>41798</v>
      </c>
      <c r="D46470">
        <v>14908549</v>
      </c>
    </row>
    <row r="46471" spans="1:4" x14ac:dyDescent="0.3">
      <c r="A46471">
        <v>15253</v>
      </c>
      <c r="B46471">
        <v>14148151</v>
      </c>
      <c r="C46471" s="1">
        <v>41803</v>
      </c>
      <c r="D46471">
        <v>13649996</v>
      </c>
    </row>
    <row r="46472" spans="1:4" x14ac:dyDescent="0.3">
      <c r="A46472">
        <v>15253</v>
      </c>
      <c r="B46472">
        <v>15150108</v>
      </c>
      <c r="C46472" s="1">
        <v>41823</v>
      </c>
      <c r="D46472">
        <v>5728995</v>
      </c>
    </row>
    <row r="46473" spans="1:4" x14ac:dyDescent="0.3">
      <c r="A46473">
        <v>15253</v>
      </c>
      <c r="B46473">
        <v>15288923</v>
      </c>
      <c r="C46473" s="1">
        <v>41826</v>
      </c>
      <c r="D46473">
        <v>4997660</v>
      </c>
    </row>
    <row r="46474" spans="1:4" x14ac:dyDescent="0.3">
      <c r="A46474">
        <v>15253</v>
      </c>
      <c r="B46474">
        <v>15510777</v>
      </c>
      <c r="C46474" s="1">
        <v>41830</v>
      </c>
      <c r="D46474">
        <v>14987778</v>
      </c>
    </row>
    <row r="46475" spans="1:4" x14ac:dyDescent="0.3">
      <c r="A46475">
        <v>15253</v>
      </c>
      <c r="B46475">
        <v>15637447</v>
      </c>
      <c r="C46475" s="1">
        <v>41833</v>
      </c>
      <c r="D46475">
        <v>10884079</v>
      </c>
    </row>
    <row r="46476" spans="1:4" x14ac:dyDescent="0.3">
      <c r="A46476">
        <v>15253</v>
      </c>
      <c r="B46476">
        <v>16130786</v>
      </c>
      <c r="C46476" s="1">
        <v>41842</v>
      </c>
      <c r="D46476">
        <v>4456318</v>
      </c>
    </row>
    <row r="46477" spans="1:4" x14ac:dyDescent="0.3">
      <c r="A46477">
        <v>15253</v>
      </c>
      <c r="B46477">
        <v>16621045</v>
      </c>
      <c r="C46477" s="1">
        <v>41850</v>
      </c>
      <c r="D46477">
        <v>17093249</v>
      </c>
    </row>
    <row r="46478" spans="1:4" x14ac:dyDescent="0.3">
      <c r="A46478">
        <v>15253</v>
      </c>
      <c r="B46478">
        <v>17142165</v>
      </c>
      <c r="C46478" s="1">
        <v>41859</v>
      </c>
      <c r="D46478">
        <v>10341389</v>
      </c>
    </row>
    <row r="46479" spans="1:4" x14ac:dyDescent="0.3">
      <c r="A46479">
        <v>15253</v>
      </c>
      <c r="B46479">
        <v>17942659</v>
      </c>
      <c r="C46479" s="1">
        <v>41870</v>
      </c>
      <c r="D46479">
        <v>17464557</v>
      </c>
    </row>
    <row r="46480" spans="1:4" x14ac:dyDescent="0.3">
      <c r="A46480">
        <v>15253</v>
      </c>
      <c r="B46480">
        <v>18254472</v>
      </c>
      <c r="C46480" s="1">
        <v>41875</v>
      </c>
      <c r="D46480">
        <v>18365942</v>
      </c>
    </row>
    <row r="46481" spans="1:4" x14ac:dyDescent="0.3">
      <c r="A46481">
        <v>15253</v>
      </c>
      <c r="B46481">
        <v>19188923</v>
      </c>
      <c r="C46481" s="1">
        <v>41890</v>
      </c>
      <c r="D46481">
        <v>6372732</v>
      </c>
    </row>
    <row r="46482" spans="1:4" x14ac:dyDescent="0.3">
      <c r="A46482">
        <v>15253</v>
      </c>
      <c r="B46482">
        <v>19210131</v>
      </c>
      <c r="C46482" s="1">
        <v>41890</v>
      </c>
      <c r="D46482">
        <v>14599082</v>
      </c>
    </row>
    <row r="46483" spans="1:4" x14ac:dyDescent="0.3">
      <c r="A46483">
        <v>15253</v>
      </c>
      <c r="B46483">
        <v>19612195</v>
      </c>
      <c r="C46483" s="1">
        <v>41897</v>
      </c>
      <c r="D46483">
        <v>7572454</v>
      </c>
    </row>
    <row r="46484" spans="1:4" x14ac:dyDescent="0.3">
      <c r="A46484">
        <v>15253</v>
      </c>
      <c r="B46484">
        <v>20136055</v>
      </c>
      <c r="C46484" s="1">
        <v>41906</v>
      </c>
      <c r="D46484">
        <v>15622699</v>
      </c>
    </row>
    <row r="46485" spans="1:4" x14ac:dyDescent="0.3">
      <c r="A46485">
        <v>15253</v>
      </c>
      <c r="B46485">
        <v>20255626</v>
      </c>
      <c r="C46485" s="1">
        <v>41908</v>
      </c>
      <c r="D46485">
        <v>6728855</v>
      </c>
    </row>
    <row r="46486" spans="1:4" x14ac:dyDescent="0.3">
      <c r="A46486">
        <v>15253</v>
      </c>
      <c r="B46486">
        <v>20483262</v>
      </c>
      <c r="C46486" s="1">
        <v>41911</v>
      </c>
      <c r="D46486">
        <v>21803249</v>
      </c>
    </row>
    <row r="46487" spans="1:4" x14ac:dyDescent="0.3">
      <c r="A46487">
        <v>15253</v>
      </c>
      <c r="B46487">
        <v>20690968</v>
      </c>
      <c r="C46487" s="1">
        <v>41916</v>
      </c>
      <c r="D46487">
        <v>18645416</v>
      </c>
    </row>
    <row r="46488" spans="1:4" x14ac:dyDescent="0.3">
      <c r="A46488">
        <v>15253</v>
      </c>
      <c r="B46488">
        <v>21699369</v>
      </c>
      <c r="C46488" s="1">
        <v>41934</v>
      </c>
      <c r="D46488">
        <v>17616141</v>
      </c>
    </row>
    <row r="46489" spans="1:4" x14ac:dyDescent="0.3">
      <c r="A46489">
        <v>15253</v>
      </c>
      <c r="B46489">
        <v>22424086</v>
      </c>
      <c r="C46489" s="1">
        <v>41949</v>
      </c>
      <c r="D46489">
        <v>17531880</v>
      </c>
    </row>
    <row r="46490" spans="1:4" x14ac:dyDescent="0.3">
      <c r="A46490">
        <v>15253</v>
      </c>
      <c r="B46490">
        <v>22894610</v>
      </c>
      <c r="C46490" s="1">
        <v>41960</v>
      </c>
      <c r="D46490">
        <v>13759017</v>
      </c>
    </row>
    <row r="46491" spans="1:4" x14ac:dyDescent="0.3">
      <c r="A46491">
        <v>15253</v>
      </c>
      <c r="B46491">
        <v>23568517</v>
      </c>
      <c r="C46491" s="1">
        <v>41978</v>
      </c>
      <c r="D46491">
        <v>3280438</v>
      </c>
    </row>
    <row r="46492" spans="1:4" x14ac:dyDescent="0.3">
      <c r="A46492">
        <v>15253</v>
      </c>
      <c r="B46492">
        <v>23782528</v>
      </c>
      <c r="C46492" s="1">
        <v>41983</v>
      </c>
      <c r="D46492">
        <v>17826449</v>
      </c>
    </row>
    <row r="46493" spans="1:4" x14ac:dyDescent="0.3">
      <c r="A46493">
        <v>15253</v>
      </c>
      <c r="B46493">
        <v>23888812</v>
      </c>
      <c r="C46493" s="1">
        <v>41987</v>
      </c>
      <c r="D46493">
        <v>2588657</v>
      </c>
    </row>
    <row r="46494" spans="1:4" x14ac:dyDescent="0.3">
      <c r="A46494">
        <v>15253</v>
      </c>
      <c r="B46494">
        <v>25380550</v>
      </c>
      <c r="C46494" s="1">
        <v>42018</v>
      </c>
      <c r="D46494">
        <v>22960988</v>
      </c>
    </row>
    <row r="46495" spans="1:4" x14ac:dyDescent="0.3">
      <c r="A46495">
        <v>15253</v>
      </c>
      <c r="B46495">
        <v>25517031</v>
      </c>
      <c r="C46495" s="1">
        <v>42022</v>
      </c>
      <c r="D46495">
        <v>10603722</v>
      </c>
    </row>
    <row r="46496" spans="1:4" x14ac:dyDescent="0.3">
      <c r="A46496">
        <v>15253</v>
      </c>
      <c r="B46496">
        <v>25636392</v>
      </c>
      <c r="C46496" s="1">
        <v>42025</v>
      </c>
      <c r="D46496">
        <v>25347851</v>
      </c>
    </row>
    <row r="46497" spans="1:4" x14ac:dyDescent="0.3">
      <c r="A46497">
        <v>15253</v>
      </c>
      <c r="B46497">
        <v>27867347</v>
      </c>
      <c r="C46497" s="1">
        <v>42077</v>
      </c>
      <c r="D46497">
        <v>4542972</v>
      </c>
    </row>
    <row r="46498" spans="1:4" x14ac:dyDescent="0.3">
      <c r="A46498">
        <v>15253</v>
      </c>
      <c r="B46498">
        <v>28153316</v>
      </c>
      <c r="C46498" s="1">
        <v>42081</v>
      </c>
      <c r="D46498">
        <v>27562021</v>
      </c>
    </row>
    <row r="46499" spans="1:4" x14ac:dyDescent="0.3">
      <c r="A46499">
        <v>15253</v>
      </c>
      <c r="B46499">
        <v>28629137</v>
      </c>
      <c r="C46499" s="1">
        <v>42090</v>
      </c>
      <c r="D46499">
        <v>11501241</v>
      </c>
    </row>
    <row r="46500" spans="1:4" x14ac:dyDescent="0.3">
      <c r="A46500">
        <v>15253</v>
      </c>
      <c r="B46500">
        <v>28748038</v>
      </c>
      <c r="C46500" s="1">
        <v>42092</v>
      </c>
      <c r="D46500">
        <v>29557362</v>
      </c>
    </row>
    <row r="46501" spans="1:4" x14ac:dyDescent="0.3">
      <c r="A46501">
        <v>15253</v>
      </c>
      <c r="B46501">
        <v>29287773</v>
      </c>
      <c r="C46501" s="1">
        <v>42100</v>
      </c>
      <c r="D46501">
        <v>28067183</v>
      </c>
    </row>
    <row r="46502" spans="1:4" x14ac:dyDescent="0.3">
      <c r="A46502">
        <v>15253</v>
      </c>
      <c r="B46502">
        <v>29844201</v>
      </c>
      <c r="C46502" s="1">
        <v>42107</v>
      </c>
      <c r="D46502">
        <v>28586928</v>
      </c>
    </row>
    <row r="46503" spans="1:4" x14ac:dyDescent="0.3">
      <c r="A46503">
        <v>15253</v>
      </c>
      <c r="B46503">
        <v>30254263</v>
      </c>
      <c r="C46503" s="1">
        <v>42113</v>
      </c>
      <c r="D46503">
        <v>3323125</v>
      </c>
    </row>
    <row r="46504" spans="1:4" x14ac:dyDescent="0.3">
      <c r="A46504">
        <v>15253</v>
      </c>
      <c r="B46504">
        <v>30591345</v>
      </c>
      <c r="C46504" s="1">
        <v>42118</v>
      </c>
      <c r="D46504">
        <v>31620836</v>
      </c>
    </row>
    <row r="46505" spans="1:4" x14ac:dyDescent="0.3">
      <c r="A46505">
        <v>15253</v>
      </c>
      <c r="B46505">
        <v>30751107</v>
      </c>
      <c r="C46505" s="1">
        <v>42120</v>
      </c>
      <c r="D46505">
        <v>30386745</v>
      </c>
    </row>
    <row r="46506" spans="1:4" x14ac:dyDescent="0.3">
      <c r="A46506">
        <v>15253</v>
      </c>
      <c r="B46506">
        <v>30940389</v>
      </c>
      <c r="C46506" s="1">
        <v>42123</v>
      </c>
      <c r="D46506">
        <v>16156921</v>
      </c>
    </row>
    <row r="46507" spans="1:4" x14ac:dyDescent="0.3">
      <c r="A46507">
        <v>15253</v>
      </c>
      <c r="B46507">
        <v>31252543</v>
      </c>
      <c r="C46507" s="1">
        <v>42127</v>
      </c>
      <c r="D46507">
        <v>13199661</v>
      </c>
    </row>
    <row r="46508" spans="1:4" x14ac:dyDescent="0.3">
      <c r="A46508">
        <v>15253</v>
      </c>
      <c r="B46508">
        <v>36822789</v>
      </c>
      <c r="C46508" s="1">
        <v>42186</v>
      </c>
      <c r="D46508">
        <v>15493590</v>
      </c>
    </row>
    <row r="46509" spans="1:4" x14ac:dyDescent="0.3">
      <c r="A46509">
        <v>15253</v>
      </c>
      <c r="B46509">
        <v>37770274</v>
      </c>
      <c r="C46509" s="1">
        <v>42195</v>
      </c>
      <c r="D46509">
        <v>3147630</v>
      </c>
    </row>
    <row r="46510" spans="1:4" x14ac:dyDescent="0.3">
      <c r="A46510">
        <v>15253</v>
      </c>
      <c r="B46510">
        <v>38049954</v>
      </c>
      <c r="C46510" s="1">
        <v>42197</v>
      </c>
      <c r="D46510">
        <v>37363848</v>
      </c>
    </row>
    <row r="46511" spans="1:4" x14ac:dyDescent="0.3">
      <c r="A46511">
        <v>15253</v>
      </c>
      <c r="B46511">
        <v>38845938</v>
      </c>
      <c r="C46511" s="1">
        <v>42204</v>
      </c>
      <c r="D46511">
        <v>6018780</v>
      </c>
    </row>
    <row r="46512" spans="1:4" x14ac:dyDescent="0.3">
      <c r="A46512">
        <v>15253</v>
      </c>
      <c r="B46512">
        <v>41358249</v>
      </c>
      <c r="C46512" s="1">
        <v>42223</v>
      </c>
      <c r="D46512">
        <v>6203679</v>
      </c>
    </row>
    <row r="46513" spans="1:4" x14ac:dyDescent="0.3">
      <c r="A46513">
        <v>15253</v>
      </c>
      <c r="B46513">
        <v>41787586</v>
      </c>
      <c r="C46513" s="1">
        <v>42225</v>
      </c>
      <c r="D46513">
        <v>22391843</v>
      </c>
    </row>
    <row r="46514" spans="1:4" x14ac:dyDescent="0.3">
      <c r="A46514">
        <v>15253</v>
      </c>
      <c r="B46514">
        <v>43686544</v>
      </c>
      <c r="C46514" s="1">
        <v>42237</v>
      </c>
      <c r="D46514">
        <v>6531915</v>
      </c>
    </row>
    <row r="46515" spans="1:4" x14ac:dyDescent="0.3">
      <c r="A46515">
        <v>15253</v>
      </c>
      <c r="B46515">
        <v>44196340</v>
      </c>
      <c r="C46515" s="1">
        <v>42240</v>
      </c>
      <c r="D46515">
        <v>9310166</v>
      </c>
    </row>
    <row r="46516" spans="1:4" x14ac:dyDescent="0.3">
      <c r="A46516">
        <v>15253</v>
      </c>
      <c r="B46516">
        <v>45149621</v>
      </c>
      <c r="C46516" s="1">
        <v>42247</v>
      </c>
      <c r="D46516">
        <v>39108326</v>
      </c>
    </row>
    <row r="46517" spans="1:4" x14ac:dyDescent="0.3">
      <c r="A46517">
        <v>15253</v>
      </c>
      <c r="B46517">
        <v>49100390</v>
      </c>
      <c r="C46517" s="1">
        <v>42278</v>
      </c>
      <c r="D46517">
        <v>36563030</v>
      </c>
    </row>
    <row r="46518" spans="1:4" x14ac:dyDescent="0.3">
      <c r="A46518">
        <v>15253</v>
      </c>
      <c r="B46518">
        <v>49326160</v>
      </c>
      <c r="C46518" s="1">
        <v>42280</v>
      </c>
      <c r="D46518">
        <v>32254535</v>
      </c>
    </row>
    <row r="46519" spans="1:4" x14ac:dyDescent="0.3">
      <c r="A46519">
        <v>15253</v>
      </c>
      <c r="B46519">
        <v>51021044</v>
      </c>
      <c r="C46519" s="1">
        <v>42294</v>
      </c>
      <c r="D46519">
        <v>40945305</v>
      </c>
    </row>
    <row r="46520" spans="1:4" x14ac:dyDescent="0.3">
      <c r="A46520">
        <v>15253</v>
      </c>
      <c r="B46520">
        <v>51590751</v>
      </c>
      <c r="C46520" s="1">
        <v>42298</v>
      </c>
      <c r="D46520">
        <v>25930052</v>
      </c>
    </row>
    <row r="46521" spans="1:4" x14ac:dyDescent="0.3">
      <c r="A46521">
        <v>15253</v>
      </c>
      <c r="B46521">
        <v>51848827</v>
      </c>
      <c r="C46521" s="1">
        <v>42301</v>
      </c>
      <c r="D46521">
        <v>38894985</v>
      </c>
    </row>
    <row r="46522" spans="1:4" x14ac:dyDescent="0.3">
      <c r="A46522">
        <v>15253</v>
      </c>
      <c r="B46522">
        <v>52541627</v>
      </c>
      <c r="C46522" s="1">
        <v>42307</v>
      </c>
      <c r="D46522">
        <v>38894985</v>
      </c>
    </row>
    <row r="46523" spans="1:4" x14ac:dyDescent="0.3">
      <c r="A46523">
        <v>15253</v>
      </c>
      <c r="B46523">
        <v>53722998</v>
      </c>
      <c r="C46523" s="1">
        <v>42319</v>
      </c>
      <c r="D46523">
        <v>35936388</v>
      </c>
    </row>
    <row r="46524" spans="1:4" x14ac:dyDescent="0.3">
      <c r="A46524">
        <v>15253</v>
      </c>
      <c r="B46524">
        <v>54454725</v>
      </c>
      <c r="C46524" s="1">
        <v>42328</v>
      </c>
      <c r="D46524">
        <v>47788568</v>
      </c>
    </row>
    <row r="46525" spans="1:4" x14ac:dyDescent="0.3">
      <c r="A46525">
        <v>15253</v>
      </c>
      <c r="B46525">
        <v>54759766</v>
      </c>
      <c r="C46525" s="1">
        <v>42331</v>
      </c>
      <c r="D46525">
        <v>48105488</v>
      </c>
    </row>
    <row r="46526" spans="1:4" x14ac:dyDescent="0.3">
      <c r="A46526">
        <v>15253</v>
      </c>
      <c r="B46526">
        <v>55645673</v>
      </c>
      <c r="C46526" s="1">
        <v>42341</v>
      </c>
      <c r="D46526">
        <v>15707688</v>
      </c>
    </row>
    <row r="46527" spans="1:4" x14ac:dyDescent="0.3">
      <c r="A46527">
        <v>15253</v>
      </c>
      <c r="B46527">
        <v>59424680</v>
      </c>
      <c r="C46527" s="1">
        <v>42379</v>
      </c>
      <c r="D46527">
        <v>16963218</v>
      </c>
    </row>
    <row r="46528" spans="1:4" x14ac:dyDescent="0.3">
      <c r="A46528">
        <v>15253</v>
      </c>
      <c r="B46528">
        <v>61879176</v>
      </c>
      <c r="C46528" s="1">
        <v>42409</v>
      </c>
      <c r="D46528">
        <v>20843261</v>
      </c>
    </row>
    <row r="46529" spans="1:4" x14ac:dyDescent="0.3">
      <c r="A46529">
        <v>15253</v>
      </c>
      <c r="B46529">
        <v>62235434</v>
      </c>
      <c r="C46529" s="1">
        <v>42413</v>
      </c>
      <c r="D46529">
        <v>3314081</v>
      </c>
    </row>
    <row r="46530" spans="1:4" x14ac:dyDescent="0.3">
      <c r="A46530">
        <v>15253</v>
      </c>
      <c r="B46530">
        <v>62692706</v>
      </c>
      <c r="C46530" s="1">
        <v>42416</v>
      </c>
      <c r="D46530">
        <v>49221119</v>
      </c>
    </row>
    <row r="46531" spans="1:4" x14ac:dyDescent="0.3">
      <c r="A46531">
        <v>15253</v>
      </c>
      <c r="B46531">
        <v>62938149</v>
      </c>
      <c r="C46531" s="1">
        <v>42418</v>
      </c>
      <c r="D46531">
        <v>32940332</v>
      </c>
    </row>
    <row r="46532" spans="1:4" x14ac:dyDescent="0.3">
      <c r="A46532">
        <v>15253</v>
      </c>
      <c r="B46532">
        <v>63194541</v>
      </c>
      <c r="C46532" s="1">
        <v>42421</v>
      </c>
      <c r="D46532">
        <v>25107206</v>
      </c>
    </row>
    <row r="46533" spans="1:4" x14ac:dyDescent="0.3">
      <c r="A46533">
        <v>15253</v>
      </c>
      <c r="B46533">
        <v>64042652</v>
      </c>
      <c r="C46533" s="1">
        <v>42429</v>
      </c>
      <c r="D46533">
        <v>43347259</v>
      </c>
    </row>
    <row r="46534" spans="1:4" x14ac:dyDescent="0.3">
      <c r="A46534">
        <v>15253</v>
      </c>
      <c r="B46534">
        <v>65877241</v>
      </c>
      <c r="C46534" s="1">
        <v>42446</v>
      </c>
      <c r="D46534">
        <v>61916346</v>
      </c>
    </row>
    <row r="46535" spans="1:4" x14ac:dyDescent="0.3">
      <c r="A46535">
        <v>15253</v>
      </c>
      <c r="B46535">
        <v>66263807</v>
      </c>
      <c r="C46535" s="1">
        <v>42449</v>
      </c>
      <c r="D46535">
        <v>57357792</v>
      </c>
    </row>
    <row r="46536" spans="1:4" x14ac:dyDescent="0.3">
      <c r="A46536">
        <v>15253</v>
      </c>
      <c r="B46536">
        <v>66612744</v>
      </c>
      <c r="C46536" s="1">
        <v>42452</v>
      </c>
      <c r="D46536">
        <v>61315828</v>
      </c>
    </row>
    <row r="46537" spans="1:4" x14ac:dyDescent="0.3">
      <c r="A46537">
        <v>15253</v>
      </c>
      <c r="B46537">
        <v>66953116</v>
      </c>
      <c r="C46537" s="1">
        <v>42454</v>
      </c>
      <c r="D46537">
        <v>43987846</v>
      </c>
    </row>
    <row r="46538" spans="1:4" x14ac:dyDescent="0.3">
      <c r="A46538">
        <v>15253</v>
      </c>
      <c r="B46538">
        <v>68221736</v>
      </c>
      <c r="C46538" s="1">
        <v>42463</v>
      </c>
      <c r="D46538">
        <v>20283730</v>
      </c>
    </row>
    <row r="46539" spans="1:4" x14ac:dyDescent="0.3">
      <c r="A46539">
        <v>15253</v>
      </c>
      <c r="B46539">
        <v>68689312</v>
      </c>
      <c r="C46539" s="1">
        <v>42466</v>
      </c>
      <c r="D46539">
        <v>54021845</v>
      </c>
    </row>
    <row r="46540" spans="1:4" x14ac:dyDescent="0.3">
      <c r="A46540">
        <v>15253</v>
      </c>
      <c r="B46540">
        <v>69198744</v>
      </c>
      <c r="C46540" s="1">
        <v>42470</v>
      </c>
      <c r="D46540">
        <v>4218232</v>
      </c>
    </row>
    <row r="46541" spans="1:4" x14ac:dyDescent="0.3">
      <c r="A46541">
        <v>15253</v>
      </c>
      <c r="B46541">
        <v>69658411</v>
      </c>
      <c r="C46541" s="1">
        <v>42472</v>
      </c>
      <c r="D46541">
        <v>24419125</v>
      </c>
    </row>
    <row r="46542" spans="1:4" x14ac:dyDescent="0.3">
      <c r="A46542">
        <v>15253</v>
      </c>
      <c r="B46542">
        <v>70294672</v>
      </c>
      <c r="C46542" s="1">
        <v>42477</v>
      </c>
      <c r="D46542">
        <v>1424887</v>
      </c>
    </row>
    <row r="46543" spans="1:4" x14ac:dyDescent="0.3">
      <c r="A46543">
        <v>15253</v>
      </c>
      <c r="B46543">
        <v>71122179</v>
      </c>
      <c r="C46543" s="1">
        <v>42483</v>
      </c>
      <c r="D46543">
        <v>44641986</v>
      </c>
    </row>
    <row r="46544" spans="1:4" x14ac:dyDescent="0.3">
      <c r="A46544">
        <v>15253</v>
      </c>
      <c r="B46544">
        <v>71390577</v>
      </c>
      <c r="C46544" s="1">
        <v>42485</v>
      </c>
      <c r="D46544">
        <v>44533644</v>
      </c>
    </row>
    <row r="46545" spans="1:4" x14ac:dyDescent="0.3">
      <c r="A46545">
        <v>15253</v>
      </c>
      <c r="B46545">
        <v>73127658</v>
      </c>
      <c r="C46545" s="1">
        <v>42497</v>
      </c>
      <c r="D46545">
        <v>46437410</v>
      </c>
    </row>
    <row r="46546" spans="1:4" x14ac:dyDescent="0.3">
      <c r="A46546">
        <v>15253</v>
      </c>
      <c r="B46546">
        <v>73799410</v>
      </c>
      <c r="C46546" s="1">
        <v>42500</v>
      </c>
      <c r="D46546">
        <v>2476715</v>
      </c>
    </row>
    <row r="46547" spans="1:4" x14ac:dyDescent="0.3">
      <c r="A46547">
        <v>15253</v>
      </c>
      <c r="B46547">
        <v>74382553</v>
      </c>
      <c r="C46547" s="1">
        <v>42505</v>
      </c>
      <c r="D46547">
        <v>65012839</v>
      </c>
    </row>
    <row r="46548" spans="1:4" x14ac:dyDescent="0.3">
      <c r="A46548">
        <v>15253</v>
      </c>
      <c r="B46548">
        <v>79862538</v>
      </c>
      <c r="C46548" s="1">
        <v>42535</v>
      </c>
      <c r="D46548">
        <v>28956389</v>
      </c>
    </row>
    <row r="46549" spans="1:4" x14ac:dyDescent="0.3">
      <c r="A46549">
        <v>15253</v>
      </c>
      <c r="B46549">
        <v>81423720</v>
      </c>
      <c r="C46549" s="1">
        <v>42544</v>
      </c>
      <c r="D46549">
        <v>39094641</v>
      </c>
    </row>
    <row r="46550" spans="1:4" x14ac:dyDescent="0.3">
      <c r="A46550">
        <v>15253</v>
      </c>
      <c r="B46550">
        <v>82707781</v>
      </c>
      <c r="C46550" s="1">
        <v>42550</v>
      </c>
      <c r="D46550">
        <v>6845091</v>
      </c>
    </row>
    <row r="46551" spans="1:4" x14ac:dyDescent="0.3">
      <c r="A46551">
        <v>15253</v>
      </c>
      <c r="B46551">
        <v>84145741</v>
      </c>
      <c r="C46551" s="1">
        <v>42556</v>
      </c>
      <c r="D46551">
        <v>68958194</v>
      </c>
    </row>
    <row r="46552" spans="1:4" x14ac:dyDescent="0.3">
      <c r="A46552">
        <v>15253</v>
      </c>
      <c r="B46552">
        <v>87743952</v>
      </c>
      <c r="C46552" s="1">
        <v>42572</v>
      </c>
      <c r="D46552">
        <v>32840342</v>
      </c>
    </row>
    <row r="46553" spans="1:4" x14ac:dyDescent="0.3">
      <c r="A46553">
        <v>15253</v>
      </c>
      <c r="B46553">
        <v>88239742</v>
      </c>
      <c r="C46553" s="1">
        <v>42574</v>
      </c>
      <c r="D46553">
        <v>79838518</v>
      </c>
    </row>
    <row r="46554" spans="1:4" x14ac:dyDescent="0.3">
      <c r="A46554">
        <v>15253</v>
      </c>
      <c r="B46554">
        <v>88881056</v>
      </c>
      <c r="C46554" s="1">
        <v>42576</v>
      </c>
      <c r="D46554">
        <v>67521004</v>
      </c>
    </row>
    <row r="46555" spans="1:4" x14ac:dyDescent="0.3">
      <c r="A46555">
        <v>15253</v>
      </c>
      <c r="B46555">
        <v>90303318</v>
      </c>
      <c r="C46555" s="1">
        <v>42582</v>
      </c>
      <c r="D46555">
        <v>22885431</v>
      </c>
    </row>
    <row r="46556" spans="1:4" x14ac:dyDescent="0.3">
      <c r="A46556">
        <v>15253</v>
      </c>
      <c r="B46556">
        <v>92113261</v>
      </c>
      <c r="C46556" s="1">
        <v>42589</v>
      </c>
      <c r="D46556">
        <v>47154175</v>
      </c>
    </row>
    <row r="46557" spans="1:4" x14ac:dyDescent="0.3">
      <c r="A46557">
        <v>15253</v>
      </c>
      <c r="B46557">
        <v>92900727</v>
      </c>
      <c r="C46557" s="1">
        <v>42592</v>
      </c>
      <c r="D46557">
        <v>88618721</v>
      </c>
    </row>
    <row r="46558" spans="1:4" x14ac:dyDescent="0.3">
      <c r="A46558">
        <v>15253</v>
      </c>
      <c r="B46558">
        <v>95194405</v>
      </c>
      <c r="C46558" s="1">
        <v>42600</v>
      </c>
      <c r="D46558">
        <v>81566734</v>
      </c>
    </row>
    <row r="46559" spans="1:4" x14ac:dyDescent="0.3">
      <c r="A46559">
        <v>15253</v>
      </c>
      <c r="B46559">
        <v>96278860</v>
      </c>
      <c r="C46559" s="1">
        <v>42604</v>
      </c>
      <c r="D46559">
        <v>35017920</v>
      </c>
    </row>
    <row r="46560" spans="1:4" x14ac:dyDescent="0.3">
      <c r="A46560">
        <v>15253</v>
      </c>
      <c r="B46560">
        <v>98223321</v>
      </c>
      <c r="C46560" s="1">
        <v>42612</v>
      </c>
      <c r="D46560">
        <v>24877027</v>
      </c>
    </row>
    <row r="46561" spans="1:4" x14ac:dyDescent="0.3">
      <c r="A46561">
        <v>15253</v>
      </c>
      <c r="B46561">
        <v>104489247</v>
      </c>
      <c r="C46561" s="1">
        <v>42639</v>
      </c>
      <c r="D46561">
        <v>6438282</v>
      </c>
    </row>
    <row r="46562" spans="1:4" x14ac:dyDescent="0.3">
      <c r="A46562">
        <v>15253</v>
      </c>
      <c r="B46562">
        <v>108320013</v>
      </c>
      <c r="C46562" s="1">
        <v>42658</v>
      </c>
      <c r="D46562">
        <v>685974</v>
      </c>
    </row>
    <row r="46563" spans="1:4" x14ac:dyDescent="0.3">
      <c r="A46563">
        <v>15253</v>
      </c>
      <c r="B46563">
        <v>109472123</v>
      </c>
      <c r="C46563" s="1">
        <v>42664</v>
      </c>
      <c r="D46563">
        <v>66347801</v>
      </c>
    </row>
    <row r="46564" spans="1:4" x14ac:dyDescent="0.3">
      <c r="A46564">
        <v>15253</v>
      </c>
      <c r="B46564">
        <v>113154382</v>
      </c>
      <c r="C46564" s="1">
        <v>42684</v>
      </c>
      <c r="D46564">
        <v>97953016</v>
      </c>
    </row>
    <row r="46565" spans="1:4" x14ac:dyDescent="0.3">
      <c r="A46565">
        <v>15253</v>
      </c>
      <c r="B46565">
        <v>113807811</v>
      </c>
      <c r="C46565" s="1">
        <v>42687</v>
      </c>
      <c r="D46565">
        <v>98273214</v>
      </c>
    </row>
    <row r="46566" spans="1:4" x14ac:dyDescent="0.3">
      <c r="A46566">
        <v>15253</v>
      </c>
      <c r="B46566">
        <v>114344106</v>
      </c>
      <c r="C46566" s="1">
        <v>42691</v>
      </c>
      <c r="D46566">
        <v>99872111</v>
      </c>
    </row>
    <row r="46567" spans="1:4" x14ac:dyDescent="0.3">
      <c r="A46567">
        <v>15253</v>
      </c>
      <c r="B46567">
        <v>114625816</v>
      </c>
      <c r="C46567" s="1">
        <v>42693</v>
      </c>
      <c r="D46567">
        <v>23838121</v>
      </c>
    </row>
    <row r="46568" spans="1:4" x14ac:dyDescent="0.3">
      <c r="A46568">
        <v>15253</v>
      </c>
      <c r="B46568">
        <v>115214255</v>
      </c>
      <c r="C46568" s="1">
        <v>42696</v>
      </c>
      <c r="D46568">
        <v>98692083</v>
      </c>
    </row>
    <row r="46569" spans="1:4" x14ac:dyDescent="0.3">
      <c r="A46569">
        <v>15253</v>
      </c>
      <c r="B46569">
        <v>117111403</v>
      </c>
      <c r="C46569" s="1">
        <v>42708</v>
      </c>
      <c r="D46569">
        <v>40771416</v>
      </c>
    </row>
    <row r="46570" spans="1:4" x14ac:dyDescent="0.3">
      <c r="A46570">
        <v>15253</v>
      </c>
      <c r="B46570">
        <v>120955791</v>
      </c>
      <c r="C46570" s="1">
        <v>42716</v>
      </c>
      <c r="D46570">
        <v>8818681</v>
      </c>
    </row>
    <row r="46571" spans="1:4" x14ac:dyDescent="0.3">
      <c r="A46571">
        <v>15253</v>
      </c>
      <c r="B46571">
        <v>121167915</v>
      </c>
      <c r="C46571" s="1">
        <v>42718</v>
      </c>
      <c r="D46571">
        <v>21954536</v>
      </c>
    </row>
    <row r="46572" spans="1:4" x14ac:dyDescent="0.3">
      <c r="A46572">
        <v>15253</v>
      </c>
      <c r="B46572">
        <v>121544547</v>
      </c>
      <c r="C46572" s="1">
        <v>42721</v>
      </c>
      <c r="D46572">
        <v>28031028</v>
      </c>
    </row>
    <row r="46573" spans="1:4" x14ac:dyDescent="0.3">
      <c r="A46573">
        <v>15253</v>
      </c>
      <c r="B46573">
        <v>125262387</v>
      </c>
      <c r="C46573" s="1">
        <v>42739</v>
      </c>
      <c r="D46573">
        <v>106231469</v>
      </c>
    </row>
    <row r="46574" spans="1:4" x14ac:dyDescent="0.3">
      <c r="A46574">
        <v>15253</v>
      </c>
      <c r="B46574">
        <v>126313201</v>
      </c>
      <c r="C46574" s="1">
        <v>42745</v>
      </c>
      <c r="D46574">
        <v>16947091</v>
      </c>
    </row>
    <row r="46575" spans="1:4" x14ac:dyDescent="0.3">
      <c r="A46575">
        <v>15253</v>
      </c>
      <c r="B46575">
        <v>127489815</v>
      </c>
      <c r="C46575" s="1">
        <v>42753</v>
      </c>
      <c r="D46575">
        <v>38968855</v>
      </c>
    </row>
    <row r="46576" spans="1:4" x14ac:dyDescent="0.3">
      <c r="A46576">
        <v>15253</v>
      </c>
      <c r="B46576">
        <v>127907334</v>
      </c>
      <c r="C46576" s="1">
        <v>42756</v>
      </c>
      <c r="D46576">
        <v>76055781</v>
      </c>
    </row>
    <row r="46577" spans="1:4" x14ac:dyDescent="0.3">
      <c r="A46577">
        <v>15253</v>
      </c>
      <c r="B46577">
        <v>128455272</v>
      </c>
      <c r="C46577" s="1">
        <v>42759</v>
      </c>
      <c r="D46577">
        <v>54085659</v>
      </c>
    </row>
    <row r="46578" spans="1:4" x14ac:dyDescent="0.3">
      <c r="A46578">
        <v>15253</v>
      </c>
      <c r="B46578">
        <v>129443491</v>
      </c>
      <c r="C46578" s="1">
        <v>42765</v>
      </c>
      <c r="D46578">
        <v>53904780</v>
      </c>
    </row>
    <row r="46579" spans="1:4" x14ac:dyDescent="0.3">
      <c r="A46579">
        <v>15253</v>
      </c>
      <c r="B46579">
        <v>129728827</v>
      </c>
      <c r="C46579" s="1">
        <v>42767</v>
      </c>
      <c r="D46579">
        <v>107932156</v>
      </c>
    </row>
    <row r="46580" spans="1:4" x14ac:dyDescent="0.3">
      <c r="A46580">
        <v>15253</v>
      </c>
      <c r="B46580">
        <v>130137438</v>
      </c>
      <c r="C46580" s="1">
        <v>42770</v>
      </c>
      <c r="D46580">
        <v>87204079</v>
      </c>
    </row>
    <row r="46581" spans="1:4" x14ac:dyDescent="0.3">
      <c r="A46581">
        <v>15253</v>
      </c>
      <c r="B46581">
        <v>130993298</v>
      </c>
      <c r="C46581" s="1">
        <v>42775</v>
      </c>
      <c r="D46581">
        <v>49581940</v>
      </c>
    </row>
    <row r="46582" spans="1:4" x14ac:dyDescent="0.3">
      <c r="A46582">
        <v>15253</v>
      </c>
      <c r="B46582">
        <v>131614498</v>
      </c>
      <c r="C46582" s="1">
        <v>42778</v>
      </c>
      <c r="D46582">
        <v>101923232</v>
      </c>
    </row>
    <row r="46583" spans="1:4" x14ac:dyDescent="0.3">
      <c r="A46583">
        <v>15253</v>
      </c>
      <c r="B46583">
        <v>131944361</v>
      </c>
      <c r="C46583" s="1">
        <v>42780</v>
      </c>
      <c r="D46583">
        <v>2001238</v>
      </c>
    </row>
    <row r="46584" spans="1:4" x14ac:dyDescent="0.3">
      <c r="A46584">
        <v>15253</v>
      </c>
      <c r="B46584">
        <v>133622736</v>
      </c>
      <c r="C46584" s="1">
        <v>42789</v>
      </c>
      <c r="D46584">
        <v>16773778</v>
      </c>
    </row>
    <row r="46585" spans="1:4" x14ac:dyDescent="0.3">
      <c r="A46585">
        <v>15253</v>
      </c>
      <c r="B46585">
        <v>134347697</v>
      </c>
      <c r="C46585" s="1">
        <v>42792</v>
      </c>
      <c r="D46585">
        <v>60818639</v>
      </c>
    </row>
    <row r="46586" spans="1:4" x14ac:dyDescent="0.3">
      <c r="A46586">
        <v>15253</v>
      </c>
      <c r="B46586">
        <v>134755988</v>
      </c>
      <c r="C46586" s="1">
        <v>42794</v>
      </c>
      <c r="D46586">
        <v>117161305</v>
      </c>
    </row>
    <row r="46587" spans="1:4" x14ac:dyDescent="0.3">
      <c r="A46587">
        <v>15253</v>
      </c>
      <c r="B46587">
        <v>136019340</v>
      </c>
      <c r="C46587" s="1">
        <v>42801</v>
      </c>
      <c r="D46587">
        <v>92348485</v>
      </c>
    </row>
    <row r="46588" spans="1:4" x14ac:dyDescent="0.3">
      <c r="A46588">
        <v>15253</v>
      </c>
      <c r="B46588">
        <v>136286611</v>
      </c>
      <c r="C46588" s="1">
        <v>42803</v>
      </c>
      <c r="D46588">
        <v>116680164</v>
      </c>
    </row>
    <row r="46589" spans="1:4" x14ac:dyDescent="0.3">
      <c r="A46589">
        <v>15253</v>
      </c>
      <c r="B46589">
        <v>137667346</v>
      </c>
      <c r="C46589" s="1">
        <v>42810</v>
      </c>
      <c r="D46589">
        <v>10479460</v>
      </c>
    </row>
    <row r="46590" spans="1:4" x14ac:dyDescent="0.3">
      <c r="A46590">
        <v>15253</v>
      </c>
      <c r="B46590">
        <v>138453463</v>
      </c>
      <c r="C46590" s="1">
        <v>42813</v>
      </c>
      <c r="D46590">
        <v>20248877</v>
      </c>
    </row>
    <row r="46591" spans="1:4" x14ac:dyDescent="0.3">
      <c r="A46591">
        <v>15253</v>
      </c>
      <c r="B46591">
        <v>140595419</v>
      </c>
      <c r="C46591" s="1">
        <v>42824</v>
      </c>
      <c r="D46591">
        <v>66006536</v>
      </c>
    </row>
    <row r="46592" spans="1:4" x14ac:dyDescent="0.3">
      <c r="A46592">
        <v>15253</v>
      </c>
      <c r="B46592">
        <v>140996736</v>
      </c>
      <c r="C46592" s="1">
        <v>42826</v>
      </c>
      <c r="D46592">
        <v>107561926</v>
      </c>
    </row>
    <row r="46593" spans="1:4" x14ac:dyDescent="0.3">
      <c r="A46593">
        <v>15253</v>
      </c>
      <c r="B46593">
        <v>141791240</v>
      </c>
      <c r="C46593" s="1">
        <v>42829</v>
      </c>
      <c r="D46593">
        <v>17788094</v>
      </c>
    </row>
    <row r="46594" spans="1:4" x14ac:dyDescent="0.3">
      <c r="A46594">
        <v>15253</v>
      </c>
      <c r="B46594">
        <v>142352994</v>
      </c>
      <c r="C46594" s="1">
        <v>42832</v>
      </c>
      <c r="D46594">
        <v>95360764</v>
      </c>
    </row>
    <row r="46595" spans="1:4" x14ac:dyDescent="0.3">
      <c r="A46595">
        <v>15253</v>
      </c>
      <c r="B46595">
        <v>144148706</v>
      </c>
      <c r="C46595" s="1">
        <v>42839</v>
      </c>
      <c r="D46595">
        <v>4105279</v>
      </c>
    </row>
    <row r="46596" spans="1:4" x14ac:dyDescent="0.3">
      <c r="A46596">
        <v>15253</v>
      </c>
      <c r="B46596">
        <v>145761771</v>
      </c>
      <c r="C46596" s="1">
        <v>42844</v>
      </c>
      <c r="D46596">
        <v>109574258</v>
      </c>
    </row>
    <row r="46597" spans="1:4" x14ac:dyDescent="0.3">
      <c r="A46597">
        <v>15253</v>
      </c>
      <c r="B46597">
        <v>151462880</v>
      </c>
      <c r="C46597" s="1">
        <v>42868</v>
      </c>
      <c r="D46597">
        <v>4468848</v>
      </c>
    </row>
    <row r="46598" spans="1:4" x14ac:dyDescent="0.3">
      <c r="A46598">
        <v>15253</v>
      </c>
      <c r="B46598">
        <v>152098694</v>
      </c>
      <c r="C46598" s="1">
        <v>42870</v>
      </c>
      <c r="D46598">
        <v>78014076</v>
      </c>
    </row>
    <row r="46599" spans="1:4" x14ac:dyDescent="0.3">
      <c r="A46599">
        <v>15253</v>
      </c>
      <c r="B46599">
        <v>154082006</v>
      </c>
      <c r="C46599" s="1">
        <v>42877</v>
      </c>
      <c r="D46599">
        <v>16357796</v>
      </c>
    </row>
    <row r="46600" spans="1:4" x14ac:dyDescent="0.3">
      <c r="A46600">
        <v>15253</v>
      </c>
      <c r="B46600">
        <v>155245280</v>
      </c>
      <c r="C46600" s="1">
        <v>42882</v>
      </c>
      <c r="D46600">
        <v>75328251</v>
      </c>
    </row>
    <row r="46601" spans="1:4" x14ac:dyDescent="0.3">
      <c r="A46601">
        <v>15253</v>
      </c>
      <c r="B46601">
        <v>156948452</v>
      </c>
      <c r="C46601" s="1">
        <v>42888</v>
      </c>
      <c r="D46601">
        <v>56146812</v>
      </c>
    </row>
    <row r="46602" spans="1:4" x14ac:dyDescent="0.3">
      <c r="A46602">
        <v>15253</v>
      </c>
      <c r="B46602">
        <v>160194736</v>
      </c>
      <c r="C46602" s="1">
        <v>42899</v>
      </c>
      <c r="D46602">
        <v>6375958</v>
      </c>
    </row>
    <row r="46603" spans="1:4" x14ac:dyDescent="0.3">
      <c r="A46603">
        <v>15253</v>
      </c>
      <c r="B46603">
        <v>160615105</v>
      </c>
      <c r="C46603" s="1">
        <v>42901</v>
      </c>
      <c r="D46603">
        <v>133214652</v>
      </c>
    </row>
    <row r="46604" spans="1:4" x14ac:dyDescent="0.3">
      <c r="A46604">
        <v>15253</v>
      </c>
      <c r="B46604">
        <v>161395946</v>
      </c>
      <c r="C46604" s="1">
        <v>42904</v>
      </c>
      <c r="D46604">
        <v>16274169</v>
      </c>
    </row>
    <row r="46605" spans="1:4" x14ac:dyDescent="0.3">
      <c r="A46605">
        <v>15253</v>
      </c>
      <c r="B46605">
        <v>162216588</v>
      </c>
      <c r="C46605" s="1">
        <v>42906</v>
      </c>
      <c r="D46605">
        <v>3536544</v>
      </c>
    </row>
    <row r="46606" spans="1:4" x14ac:dyDescent="0.3">
      <c r="A46606">
        <v>15253</v>
      </c>
      <c r="B46606">
        <v>163502556</v>
      </c>
      <c r="C46606" s="1">
        <v>42911</v>
      </c>
      <c r="D46606">
        <v>105003700</v>
      </c>
    </row>
    <row r="46607" spans="1:4" x14ac:dyDescent="0.3">
      <c r="A46607">
        <v>15253</v>
      </c>
      <c r="B46607">
        <v>164840677</v>
      </c>
      <c r="C46607" s="1">
        <v>42915</v>
      </c>
      <c r="D46607">
        <v>83435372</v>
      </c>
    </row>
    <row r="46608" spans="1:4" x14ac:dyDescent="0.3">
      <c r="A46608">
        <v>15253</v>
      </c>
      <c r="B46608">
        <v>168634632</v>
      </c>
      <c r="C46608" s="1">
        <v>42925</v>
      </c>
      <c r="D46608">
        <v>13915617</v>
      </c>
    </row>
    <row r="46609" spans="1:4" x14ac:dyDescent="0.3">
      <c r="A46609">
        <v>15253</v>
      </c>
      <c r="B46609">
        <v>169539571</v>
      </c>
      <c r="C46609" s="1">
        <v>42929</v>
      </c>
      <c r="D46609">
        <v>48298204</v>
      </c>
    </row>
    <row r="46610" spans="1:4" x14ac:dyDescent="0.3">
      <c r="A46610">
        <v>15253</v>
      </c>
      <c r="B46610">
        <v>171169614</v>
      </c>
      <c r="C46610" s="1">
        <v>42933</v>
      </c>
      <c r="D46610">
        <v>94572654</v>
      </c>
    </row>
    <row r="46611" spans="1:4" x14ac:dyDescent="0.3">
      <c r="A46611">
        <v>15253</v>
      </c>
      <c r="B46611">
        <v>171815670</v>
      </c>
      <c r="C46611" s="1">
        <v>42935</v>
      </c>
      <c r="D46611">
        <v>79349506</v>
      </c>
    </row>
    <row r="46612" spans="1:4" x14ac:dyDescent="0.3">
      <c r="A46612">
        <v>15253</v>
      </c>
      <c r="B46612">
        <v>172424904</v>
      </c>
      <c r="C46612" s="1">
        <v>42937</v>
      </c>
      <c r="D46612">
        <v>1215180</v>
      </c>
    </row>
    <row r="46613" spans="1:4" x14ac:dyDescent="0.3">
      <c r="A46613">
        <v>15253</v>
      </c>
      <c r="B46613">
        <v>173165528</v>
      </c>
      <c r="C46613" s="1">
        <v>42939</v>
      </c>
      <c r="D46613">
        <v>138183944</v>
      </c>
    </row>
    <row r="46614" spans="1:4" x14ac:dyDescent="0.3">
      <c r="A46614">
        <v>15253</v>
      </c>
      <c r="B46614">
        <v>175824814</v>
      </c>
      <c r="C46614" s="1">
        <v>42946</v>
      </c>
      <c r="D46614">
        <v>49059429</v>
      </c>
    </row>
    <row r="46615" spans="1:4" x14ac:dyDescent="0.3">
      <c r="A46615">
        <v>15253</v>
      </c>
      <c r="B46615">
        <v>177153013</v>
      </c>
      <c r="C46615" s="1">
        <v>42949</v>
      </c>
      <c r="D46615">
        <v>15501077</v>
      </c>
    </row>
    <row r="46616" spans="1:4" x14ac:dyDescent="0.3">
      <c r="A46616">
        <v>15253</v>
      </c>
      <c r="B46616">
        <v>179605132</v>
      </c>
      <c r="C46616" s="1">
        <v>42955</v>
      </c>
      <c r="D46616">
        <v>117264699</v>
      </c>
    </row>
    <row r="46617" spans="1:4" x14ac:dyDescent="0.3">
      <c r="A46617">
        <v>15253</v>
      </c>
      <c r="B46617">
        <v>182097219</v>
      </c>
      <c r="C46617" s="1">
        <v>42960</v>
      </c>
      <c r="D46617">
        <v>38310599</v>
      </c>
    </row>
    <row r="46618" spans="1:4" x14ac:dyDescent="0.3">
      <c r="A46618">
        <v>15253</v>
      </c>
      <c r="B46618">
        <v>183632828</v>
      </c>
      <c r="C46618" s="1">
        <v>42965</v>
      </c>
      <c r="D46618">
        <v>13147310</v>
      </c>
    </row>
    <row r="46619" spans="1:4" x14ac:dyDescent="0.3">
      <c r="A46619">
        <v>15253</v>
      </c>
      <c r="B46619">
        <v>184490064</v>
      </c>
      <c r="C46619" s="1">
        <v>42966</v>
      </c>
      <c r="D46619">
        <v>114259683</v>
      </c>
    </row>
    <row r="46620" spans="1:4" x14ac:dyDescent="0.3">
      <c r="A46620">
        <v>15253</v>
      </c>
      <c r="B46620">
        <v>189156576</v>
      </c>
      <c r="C46620" s="1">
        <v>42979</v>
      </c>
      <c r="D46620">
        <v>144329827</v>
      </c>
    </row>
    <row r="46621" spans="1:4" x14ac:dyDescent="0.3">
      <c r="A46621">
        <v>15253</v>
      </c>
      <c r="B46621">
        <v>191260991</v>
      </c>
      <c r="C46621" s="1">
        <v>42984</v>
      </c>
      <c r="D46621">
        <v>21746903</v>
      </c>
    </row>
    <row r="46622" spans="1:4" x14ac:dyDescent="0.3">
      <c r="A46622">
        <v>15253</v>
      </c>
      <c r="B46622">
        <v>194980438</v>
      </c>
      <c r="C46622" s="1">
        <v>42995</v>
      </c>
      <c r="D46622">
        <v>92939455</v>
      </c>
    </row>
    <row r="46623" spans="1:4" x14ac:dyDescent="0.3">
      <c r="A46623">
        <v>15253</v>
      </c>
      <c r="B46623">
        <v>195821829</v>
      </c>
      <c r="C46623" s="1">
        <v>42999</v>
      </c>
      <c r="D46623">
        <v>1360113</v>
      </c>
    </row>
    <row r="46624" spans="1:4" x14ac:dyDescent="0.3">
      <c r="A46624">
        <v>15253</v>
      </c>
      <c r="B46624">
        <v>196650657</v>
      </c>
      <c r="C46624" s="1">
        <v>43002</v>
      </c>
      <c r="D46624">
        <v>16850175</v>
      </c>
    </row>
    <row r="46625" spans="1:4" x14ac:dyDescent="0.3">
      <c r="A46625">
        <v>15253</v>
      </c>
      <c r="B46625">
        <v>198275016</v>
      </c>
      <c r="C46625" s="1">
        <v>43007</v>
      </c>
      <c r="D46625">
        <v>146355390</v>
      </c>
    </row>
    <row r="46626" spans="1:4" x14ac:dyDescent="0.3">
      <c r="A46626">
        <v>15253</v>
      </c>
      <c r="B46626">
        <v>199766112</v>
      </c>
      <c r="C46626" s="1">
        <v>43011</v>
      </c>
      <c r="D46626">
        <v>149185372</v>
      </c>
    </row>
    <row r="46627" spans="1:4" x14ac:dyDescent="0.3">
      <c r="A46627">
        <v>15253</v>
      </c>
      <c r="B46627">
        <v>200832622</v>
      </c>
      <c r="C46627" s="1">
        <v>43014</v>
      </c>
      <c r="D46627">
        <v>67022302</v>
      </c>
    </row>
    <row r="46628" spans="1:4" x14ac:dyDescent="0.3">
      <c r="A46628">
        <v>15253</v>
      </c>
      <c r="B46628">
        <v>203000601</v>
      </c>
      <c r="C46628" s="1">
        <v>43021</v>
      </c>
      <c r="D46628">
        <v>93143740</v>
      </c>
    </row>
    <row r="46629" spans="1:4" x14ac:dyDescent="0.3">
      <c r="A46629">
        <v>15253</v>
      </c>
      <c r="B46629">
        <v>204384463</v>
      </c>
      <c r="C46629" s="1">
        <v>43026</v>
      </c>
      <c r="D46629">
        <v>60887023</v>
      </c>
    </row>
    <row r="46630" spans="1:4" x14ac:dyDescent="0.3">
      <c r="A46630">
        <v>15253</v>
      </c>
      <c r="B46630">
        <v>204802747</v>
      </c>
      <c r="C46630" s="1">
        <v>43028</v>
      </c>
      <c r="D46630">
        <v>146880121</v>
      </c>
    </row>
    <row r="46631" spans="1:4" x14ac:dyDescent="0.3">
      <c r="A46631">
        <v>15253</v>
      </c>
      <c r="B46631">
        <v>211450743</v>
      </c>
      <c r="C46631" s="1">
        <v>43051</v>
      </c>
      <c r="D46631">
        <v>55998750</v>
      </c>
    </row>
    <row r="46632" spans="1:4" x14ac:dyDescent="0.3">
      <c r="A46632">
        <v>15253</v>
      </c>
      <c r="B46632">
        <v>212231656</v>
      </c>
      <c r="C46632" s="1">
        <v>43056</v>
      </c>
      <c r="D46632">
        <v>121477391</v>
      </c>
    </row>
    <row r="46633" spans="1:4" x14ac:dyDescent="0.3">
      <c r="A46633">
        <v>15253</v>
      </c>
      <c r="B46633">
        <v>212657073</v>
      </c>
      <c r="C46633" s="1">
        <v>43057</v>
      </c>
      <c r="D46633">
        <v>4284200</v>
      </c>
    </row>
    <row r="46634" spans="1:4" x14ac:dyDescent="0.3">
      <c r="A46634">
        <v>15253</v>
      </c>
      <c r="B46634">
        <v>213566323</v>
      </c>
      <c r="C46634" s="1">
        <v>43060</v>
      </c>
      <c r="D46634">
        <v>17325666</v>
      </c>
    </row>
    <row r="46635" spans="1:4" x14ac:dyDescent="0.3">
      <c r="A46635">
        <v>15253</v>
      </c>
      <c r="B46635">
        <v>217133352</v>
      </c>
      <c r="C46635" s="1">
        <v>43076</v>
      </c>
      <c r="D46635">
        <v>34470306</v>
      </c>
    </row>
    <row r="46636" spans="1:4" x14ac:dyDescent="0.3">
      <c r="A46636">
        <v>15253</v>
      </c>
      <c r="B46636">
        <v>217562979</v>
      </c>
      <c r="C46636" s="1">
        <v>43078</v>
      </c>
      <c r="D46636">
        <v>53618857</v>
      </c>
    </row>
    <row r="46637" spans="1:4" x14ac:dyDescent="0.3">
      <c r="A46637">
        <v>15253</v>
      </c>
      <c r="B46637">
        <v>220999936</v>
      </c>
      <c r="C46637" s="1">
        <v>43093</v>
      </c>
      <c r="D46637">
        <v>154956077</v>
      </c>
    </row>
    <row r="46638" spans="1:4" x14ac:dyDescent="0.3">
      <c r="A46638">
        <v>15253</v>
      </c>
      <c r="B46638">
        <v>222832196</v>
      </c>
      <c r="C46638" s="1">
        <v>43099</v>
      </c>
      <c r="D46638">
        <v>65404901</v>
      </c>
    </row>
    <row r="46639" spans="1:4" x14ac:dyDescent="0.3">
      <c r="A46639">
        <v>15253</v>
      </c>
      <c r="B46639">
        <v>224966060</v>
      </c>
      <c r="C46639" s="1">
        <v>43105</v>
      </c>
      <c r="D46639">
        <v>98273214</v>
      </c>
    </row>
    <row r="46640" spans="1:4" x14ac:dyDescent="0.3">
      <c r="A46640">
        <v>15253</v>
      </c>
      <c r="B46640">
        <v>227103322</v>
      </c>
      <c r="C46640" s="1">
        <v>43114</v>
      </c>
      <c r="D46640">
        <v>133596447</v>
      </c>
    </row>
    <row r="46641" spans="1:4" x14ac:dyDescent="0.3">
      <c r="A46641">
        <v>15253</v>
      </c>
      <c r="B46641">
        <v>230301277</v>
      </c>
      <c r="C46641" s="1">
        <v>43127</v>
      </c>
      <c r="D46641">
        <v>8036374</v>
      </c>
    </row>
    <row r="46642" spans="1:4" x14ac:dyDescent="0.3">
      <c r="A46642">
        <v>15253</v>
      </c>
      <c r="B46642">
        <v>231587818</v>
      </c>
      <c r="C46642" s="1">
        <v>43132</v>
      </c>
      <c r="D46642">
        <v>125095438</v>
      </c>
    </row>
    <row r="46643" spans="1:4" x14ac:dyDescent="0.3">
      <c r="A46643">
        <v>15253</v>
      </c>
      <c r="B46643">
        <v>232883922</v>
      </c>
      <c r="C46643" s="1">
        <v>43137</v>
      </c>
      <c r="D46643">
        <v>63812567</v>
      </c>
    </row>
    <row r="46644" spans="1:4" x14ac:dyDescent="0.3">
      <c r="A46644">
        <v>15253</v>
      </c>
      <c r="B46644">
        <v>233731657</v>
      </c>
      <c r="C46644" s="1">
        <v>43141</v>
      </c>
      <c r="D46644">
        <v>146940286</v>
      </c>
    </row>
    <row r="46645" spans="1:4" x14ac:dyDescent="0.3">
      <c r="A46645">
        <v>15253</v>
      </c>
      <c r="B46645">
        <v>234480905</v>
      </c>
      <c r="C46645" s="1">
        <v>43143</v>
      </c>
      <c r="D46645">
        <v>67156309</v>
      </c>
    </row>
    <row r="46646" spans="1:4" x14ac:dyDescent="0.3">
      <c r="A46646">
        <v>15253</v>
      </c>
      <c r="B46646">
        <v>236682672</v>
      </c>
      <c r="C46646" s="1">
        <v>43150</v>
      </c>
      <c r="D46646">
        <v>60401153</v>
      </c>
    </row>
    <row r="46647" spans="1:4" x14ac:dyDescent="0.3">
      <c r="A46647">
        <v>15253</v>
      </c>
      <c r="B46647">
        <v>237174651</v>
      </c>
      <c r="C46647" s="1">
        <v>43153</v>
      </c>
      <c r="D46647">
        <v>1143122</v>
      </c>
    </row>
    <row r="46648" spans="1:4" x14ac:dyDescent="0.3">
      <c r="A46648">
        <v>15253</v>
      </c>
      <c r="B46648">
        <v>237963407</v>
      </c>
      <c r="C46648" s="1">
        <v>43155</v>
      </c>
      <c r="D46648">
        <v>10861929</v>
      </c>
    </row>
    <row r="46649" spans="1:4" x14ac:dyDescent="0.3">
      <c r="A46649">
        <v>15253</v>
      </c>
      <c r="B46649">
        <v>239981039</v>
      </c>
      <c r="C46649" s="1">
        <v>43162</v>
      </c>
      <c r="D46649">
        <v>149683836</v>
      </c>
    </row>
    <row r="46650" spans="1:4" x14ac:dyDescent="0.3">
      <c r="A46650">
        <v>15253</v>
      </c>
      <c r="B46650">
        <v>242434076</v>
      </c>
      <c r="C46650" s="1">
        <v>43170</v>
      </c>
      <c r="D46650">
        <v>26970865</v>
      </c>
    </row>
    <row r="46651" spans="1:4" x14ac:dyDescent="0.3">
      <c r="A46651">
        <v>15253</v>
      </c>
      <c r="B46651">
        <v>243696706</v>
      </c>
      <c r="C46651" s="1">
        <v>43175</v>
      </c>
      <c r="D46651">
        <v>161195282</v>
      </c>
    </row>
    <row r="46652" spans="1:4" x14ac:dyDescent="0.3">
      <c r="A46652">
        <v>15253</v>
      </c>
      <c r="B46652">
        <v>245133962</v>
      </c>
      <c r="C46652" s="1">
        <v>43180</v>
      </c>
      <c r="D46652">
        <v>18891160</v>
      </c>
    </row>
    <row r="46653" spans="1:4" x14ac:dyDescent="0.3">
      <c r="A46653">
        <v>15253</v>
      </c>
      <c r="B46653">
        <v>245573442</v>
      </c>
      <c r="C46653" s="1">
        <v>43182</v>
      </c>
      <c r="D46653">
        <v>2603186</v>
      </c>
    </row>
    <row r="46654" spans="1:4" x14ac:dyDescent="0.3">
      <c r="A46654">
        <v>15253</v>
      </c>
      <c r="B46654">
        <v>252745607</v>
      </c>
      <c r="C46654" s="1">
        <v>43202</v>
      </c>
      <c r="D46654">
        <v>77243263</v>
      </c>
    </row>
    <row r="46655" spans="1:4" x14ac:dyDescent="0.3">
      <c r="A46655">
        <v>15253</v>
      </c>
      <c r="B46655">
        <v>254959652</v>
      </c>
      <c r="C46655" s="1">
        <v>43209</v>
      </c>
      <c r="D46655">
        <v>170426482</v>
      </c>
    </row>
    <row r="46656" spans="1:4" x14ac:dyDescent="0.3">
      <c r="A46656">
        <v>15253</v>
      </c>
      <c r="B46656">
        <v>255889270</v>
      </c>
      <c r="C46656" s="1">
        <v>43212</v>
      </c>
      <c r="D46656">
        <v>17298781</v>
      </c>
    </row>
    <row r="46657" spans="1:4" x14ac:dyDescent="0.3">
      <c r="A46657">
        <v>15253</v>
      </c>
      <c r="B46657">
        <v>257915265</v>
      </c>
      <c r="C46657" s="1">
        <v>43218</v>
      </c>
      <c r="D46657">
        <v>162634734</v>
      </c>
    </row>
    <row r="46658" spans="1:4" x14ac:dyDescent="0.3">
      <c r="A46658">
        <v>15253</v>
      </c>
      <c r="B46658">
        <v>285847057</v>
      </c>
      <c r="C46658" s="1">
        <v>43286</v>
      </c>
      <c r="D46658">
        <v>64410891</v>
      </c>
    </row>
    <row r="46659" spans="1:4" x14ac:dyDescent="0.3">
      <c r="A46659">
        <v>15253</v>
      </c>
      <c r="B46659">
        <v>287216841</v>
      </c>
      <c r="C46659" s="1">
        <v>43289</v>
      </c>
      <c r="D46659">
        <v>117719691</v>
      </c>
    </row>
    <row r="46660" spans="1:4" x14ac:dyDescent="0.3">
      <c r="A46660">
        <v>15253</v>
      </c>
      <c r="B46660">
        <v>290120394</v>
      </c>
      <c r="C46660" s="1">
        <v>43295</v>
      </c>
      <c r="D46660">
        <v>55573361</v>
      </c>
    </row>
    <row r="46661" spans="1:4" x14ac:dyDescent="0.3">
      <c r="A46661">
        <v>15253</v>
      </c>
      <c r="B46661">
        <v>291459396</v>
      </c>
      <c r="C46661" s="1">
        <v>43296</v>
      </c>
      <c r="D46661">
        <v>22040956</v>
      </c>
    </row>
    <row r="46662" spans="1:4" x14ac:dyDescent="0.3">
      <c r="A46662">
        <v>15253</v>
      </c>
      <c r="B46662">
        <v>293725362</v>
      </c>
      <c r="C46662" s="1">
        <v>43302</v>
      </c>
      <c r="D46662">
        <v>45310807</v>
      </c>
    </row>
    <row r="46663" spans="1:4" x14ac:dyDescent="0.3">
      <c r="A46663">
        <v>15253</v>
      </c>
      <c r="B46663">
        <v>297422855</v>
      </c>
      <c r="C46663" s="1">
        <v>43309</v>
      </c>
      <c r="D46663">
        <v>62791500</v>
      </c>
    </row>
    <row r="46664" spans="1:4" x14ac:dyDescent="0.3">
      <c r="A46664">
        <v>15253</v>
      </c>
      <c r="B46664">
        <v>299868777</v>
      </c>
      <c r="C46664" s="1">
        <v>43313</v>
      </c>
      <c r="D46664">
        <v>19182222</v>
      </c>
    </row>
    <row r="46665" spans="1:4" x14ac:dyDescent="0.3">
      <c r="A46665">
        <v>15253</v>
      </c>
      <c r="B46665">
        <v>303219419</v>
      </c>
      <c r="C46665" s="1">
        <v>43319</v>
      </c>
      <c r="D46665">
        <v>41383748</v>
      </c>
    </row>
    <row r="46666" spans="1:4" x14ac:dyDescent="0.3">
      <c r="A46666">
        <v>15253</v>
      </c>
      <c r="B46666">
        <v>308138780</v>
      </c>
      <c r="C46666" s="1">
        <v>43327</v>
      </c>
      <c r="D46666">
        <v>106447157</v>
      </c>
    </row>
    <row r="46667" spans="1:4" x14ac:dyDescent="0.3">
      <c r="A46667">
        <v>15253</v>
      </c>
      <c r="B46667">
        <v>309228687</v>
      </c>
      <c r="C46667" s="1">
        <v>43330</v>
      </c>
      <c r="D46667">
        <v>38398273</v>
      </c>
    </row>
    <row r="46668" spans="1:4" x14ac:dyDescent="0.3">
      <c r="A46668">
        <v>15253</v>
      </c>
      <c r="B46668">
        <v>311264834</v>
      </c>
      <c r="C46668" s="1">
        <v>43332</v>
      </c>
      <c r="D46668">
        <v>104674111</v>
      </c>
    </row>
    <row r="46669" spans="1:4" x14ac:dyDescent="0.3">
      <c r="A46669">
        <v>15253</v>
      </c>
      <c r="B46669">
        <v>312601406</v>
      </c>
      <c r="C46669" s="1">
        <v>43336</v>
      </c>
      <c r="D46669">
        <v>138099176</v>
      </c>
    </row>
    <row r="46670" spans="1:4" x14ac:dyDescent="0.3">
      <c r="A46670">
        <v>15253</v>
      </c>
      <c r="B46670">
        <v>313760851</v>
      </c>
      <c r="C46670" s="1">
        <v>43338</v>
      </c>
      <c r="D46670">
        <v>157201229</v>
      </c>
    </row>
    <row r="46671" spans="1:4" x14ac:dyDescent="0.3">
      <c r="A46671">
        <v>15253</v>
      </c>
      <c r="B46671">
        <v>315840504</v>
      </c>
      <c r="C46671" s="1">
        <v>43342</v>
      </c>
      <c r="D46671">
        <v>2890160</v>
      </c>
    </row>
    <row r="46672" spans="1:4" x14ac:dyDescent="0.3">
      <c r="A46672">
        <v>15253</v>
      </c>
      <c r="B46672">
        <v>317274781</v>
      </c>
      <c r="C46672" s="1">
        <v>43345</v>
      </c>
      <c r="D46672">
        <v>13400752</v>
      </c>
    </row>
    <row r="46673" spans="1:4" x14ac:dyDescent="0.3">
      <c r="A46673">
        <v>15253</v>
      </c>
      <c r="B46673">
        <v>320464984</v>
      </c>
      <c r="C46673" s="1">
        <v>43352</v>
      </c>
      <c r="D46673">
        <v>37172413</v>
      </c>
    </row>
    <row r="46674" spans="1:4" x14ac:dyDescent="0.3">
      <c r="A46674">
        <v>15253</v>
      </c>
      <c r="B46674">
        <v>322712690</v>
      </c>
      <c r="C46674" s="1">
        <v>43357</v>
      </c>
      <c r="D46674">
        <v>107330473</v>
      </c>
    </row>
    <row r="46675" spans="1:4" x14ac:dyDescent="0.3">
      <c r="A46675">
        <v>15253</v>
      </c>
      <c r="B46675">
        <v>325497926</v>
      </c>
      <c r="C46675" s="1">
        <v>43363</v>
      </c>
      <c r="D46675">
        <v>83737042</v>
      </c>
    </row>
    <row r="46676" spans="1:4" x14ac:dyDescent="0.3">
      <c r="A46676">
        <v>15253</v>
      </c>
      <c r="B46676">
        <v>327993427</v>
      </c>
      <c r="C46676" s="1">
        <v>43368</v>
      </c>
      <c r="D46676">
        <v>2497744</v>
      </c>
    </row>
    <row r="46677" spans="1:4" x14ac:dyDescent="0.3">
      <c r="A46677">
        <v>15253</v>
      </c>
      <c r="B46677">
        <v>335318635</v>
      </c>
      <c r="C46677" s="1">
        <v>43384</v>
      </c>
      <c r="D46677">
        <v>172520835</v>
      </c>
    </row>
    <row r="46678" spans="1:4" x14ac:dyDescent="0.3">
      <c r="A46678">
        <v>15253</v>
      </c>
      <c r="B46678">
        <v>338925540</v>
      </c>
      <c r="C46678" s="1">
        <v>43393</v>
      </c>
      <c r="D46678">
        <v>55344479</v>
      </c>
    </row>
    <row r="46679" spans="1:4" x14ac:dyDescent="0.3">
      <c r="A46679">
        <v>15253</v>
      </c>
      <c r="B46679">
        <v>340416168</v>
      </c>
      <c r="C46679" s="1">
        <v>43396</v>
      </c>
      <c r="D46679">
        <v>154069843</v>
      </c>
    </row>
    <row r="46680" spans="1:4" x14ac:dyDescent="0.3">
      <c r="A46680">
        <v>15253</v>
      </c>
      <c r="B46680">
        <v>341417341</v>
      </c>
      <c r="C46680" s="1">
        <v>43399</v>
      </c>
      <c r="D46680">
        <v>13432606</v>
      </c>
    </row>
    <row r="46681" spans="1:4" x14ac:dyDescent="0.3">
      <c r="A46681">
        <v>15253</v>
      </c>
      <c r="B46681">
        <v>345757215</v>
      </c>
      <c r="C46681" s="1">
        <v>43410</v>
      </c>
      <c r="D46681">
        <v>44978474</v>
      </c>
    </row>
    <row r="46682" spans="1:4" x14ac:dyDescent="0.3">
      <c r="A46682">
        <v>15253</v>
      </c>
      <c r="B46682">
        <v>346791122</v>
      </c>
      <c r="C46682" s="1">
        <v>43413</v>
      </c>
      <c r="D46682">
        <v>16661642</v>
      </c>
    </row>
    <row r="46683" spans="1:4" x14ac:dyDescent="0.3">
      <c r="A46683">
        <v>15253</v>
      </c>
      <c r="B46683">
        <v>347792636</v>
      </c>
      <c r="C46683" s="1">
        <v>43415</v>
      </c>
      <c r="D46683">
        <v>14795771</v>
      </c>
    </row>
    <row r="46684" spans="1:4" x14ac:dyDescent="0.3">
      <c r="A46684">
        <v>15253</v>
      </c>
      <c r="B46684">
        <v>349255341</v>
      </c>
      <c r="C46684" s="1">
        <v>43420</v>
      </c>
      <c r="D46684">
        <v>13194364</v>
      </c>
    </row>
    <row r="46685" spans="1:4" x14ac:dyDescent="0.3">
      <c r="A46685">
        <v>15253</v>
      </c>
      <c r="B46685">
        <v>352862501</v>
      </c>
      <c r="C46685" s="1">
        <v>43429</v>
      </c>
      <c r="D46685">
        <v>37641134</v>
      </c>
    </row>
    <row r="46686" spans="1:4" x14ac:dyDescent="0.3">
      <c r="A46686">
        <v>15253</v>
      </c>
      <c r="B46686">
        <v>355395724</v>
      </c>
      <c r="C46686" s="1">
        <v>43437</v>
      </c>
      <c r="D46686">
        <v>6269969</v>
      </c>
    </row>
    <row r="46687" spans="1:4" x14ac:dyDescent="0.3">
      <c r="A46687">
        <v>15253</v>
      </c>
      <c r="B46687">
        <v>360502949</v>
      </c>
      <c r="C46687" s="1">
        <v>43454</v>
      </c>
      <c r="D46687">
        <v>36946519</v>
      </c>
    </row>
    <row r="46688" spans="1:4" x14ac:dyDescent="0.3">
      <c r="A46688">
        <v>15253</v>
      </c>
      <c r="B46688">
        <v>402247884</v>
      </c>
      <c r="C46688" s="1">
        <v>43482</v>
      </c>
      <c r="D46688">
        <v>201358758</v>
      </c>
    </row>
    <row r="46689" spans="1:4" x14ac:dyDescent="0.3">
      <c r="A46689">
        <v>15253</v>
      </c>
      <c r="B46689">
        <v>403864305</v>
      </c>
      <c r="C46689" s="1">
        <v>43486</v>
      </c>
      <c r="D46689">
        <v>90006989</v>
      </c>
    </row>
    <row r="46690" spans="1:4" x14ac:dyDescent="0.3">
      <c r="A46690">
        <v>15253</v>
      </c>
      <c r="B46690">
        <v>405260894</v>
      </c>
      <c r="C46690" s="1">
        <v>43491</v>
      </c>
      <c r="D46690">
        <v>61045891</v>
      </c>
    </row>
    <row r="46691" spans="1:4" x14ac:dyDescent="0.3">
      <c r="A46691">
        <v>15253</v>
      </c>
      <c r="B46691">
        <v>408623889</v>
      </c>
      <c r="C46691" s="1">
        <v>43501</v>
      </c>
      <c r="D46691">
        <v>110291386</v>
      </c>
    </row>
    <row r="46692" spans="1:4" x14ac:dyDescent="0.3">
      <c r="A46692">
        <v>15253</v>
      </c>
      <c r="B46692">
        <v>410215363</v>
      </c>
      <c r="C46692" s="1">
        <v>43505</v>
      </c>
      <c r="D46692">
        <v>95597834</v>
      </c>
    </row>
    <row r="46693" spans="1:4" x14ac:dyDescent="0.3">
      <c r="A46693">
        <v>15253</v>
      </c>
      <c r="B46693">
        <v>411553877</v>
      </c>
      <c r="C46693" s="1">
        <v>43508</v>
      </c>
      <c r="D46693">
        <v>147729984</v>
      </c>
    </row>
    <row r="46694" spans="1:4" x14ac:dyDescent="0.3">
      <c r="A46694">
        <v>15253</v>
      </c>
      <c r="B46694">
        <v>412555820</v>
      </c>
      <c r="C46694" s="1">
        <v>43512</v>
      </c>
      <c r="D46694">
        <v>105377050</v>
      </c>
    </row>
    <row r="46695" spans="1:4" x14ac:dyDescent="0.3">
      <c r="A46695">
        <v>15253</v>
      </c>
      <c r="B46695">
        <v>413675219</v>
      </c>
      <c r="C46695" s="1">
        <v>43513</v>
      </c>
      <c r="D46695">
        <v>69510686</v>
      </c>
    </row>
    <row r="46696" spans="1:4" x14ac:dyDescent="0.3">
      <c r="A46696">
        <v>15253</v>
      </c>
      <c r="B46696">
        <v>414825085</v>
      </c>
      <c r="C46696" s="1">
        <v>43517</v>
      </c>
      <c r="D46696">
        <v>65020643</v>
      </c>
    </row>
    <row r="46697" spans="1:4" x14ac:dyDescent="0.3">
      <c r="A46697">
        <v>15253</v>
      </c>
      <c r="B46697">
        <v>420816630</v>
      </c>
      <c r="C46697" s="1">
        <v>43531</v>
      </c>
      <c r="D46697">
        <v>83984168</v>
      </c>
    </row>
    <row r="46698" spans="1:4" x14ac:dyDescent="0.3">
      <c r="A46698">
        <v>15253</v>
      </c>
      <c r="B46698">
        <v>422777050</v>
      </c>
      <c r="C46698" s="1">
        <v>43536</v>
      </c>
      <c r="D46698">
        <v>13920527</v>
      </c>
    </row>
    <row r="46699" spans="1:4" x14ac:dyDescent="0.3">
      <c r="A46699">
        <v>15253</v>
      </c>
      <c r="B46699">
        <v>423369567</v>
      </c>
      <c r="C46699" s="1">
        <v>43538</v>
      </c>
      <c r="D46699">
        <v>12273520</v>
      </c>
    </row>
    <row r="46700" spans="1:4" x14ac:dyDescent="0.3">
      <c r="A46700">
        <v>15253</v>
      </c>
      <c r="B46700">
        <v>428348784</v>
      </c>
      <c r="C46700" s="1">
        <v>43548</v>
      </c>
      <c r="D46700">
        <v>38503396</v>
      </c>
    </row>
    <row r="46701" spans="1:4" x14ac:dyDescent="0.3">
      <c r="A46701">
        <v>15253</v>
      </c>
      <c r="B46701">
        <v>429732448</v>
      </c>
      <c r="C46701" s="1">
        <v>43552</v>
      </c>
      <c r="D46701">
        <v>27403748</v>
      </c>
    </row>
    <row r="46702" spans="1:4" x14ac:dyDescent="0.3">
      <c r="A46702">
        <v>15253</v>
      </c>
      <c r="B46702">
        <v>431416476</v>
      </c>
      <c r="C46702" s="1">
        <v>43555</v>
      </c>
      <c r="D46702">
        <v>85189739</v>
      </c>
    </row>
    <row r="46703" spans="1:4" x14ac:dyDescent="0.3">
      <c r="A46703">
        <v>15253</v>
      </c>
      <c r="B46703">
        <v>435240442</v>
      </c>
      <c r="C46703" s="1">
        <v>43565</v>
      </c>
      <c r="D46703">
        <v>212134143</v>
      </c>
    </row>
    <row r="46704" spans="1:4" x14ac:dyDescent="0.3">
      <c r="A46704">
        <v>15253</v>
      </c>
      <c r="B46704">
        <v>436324229</v>
      </c>
      <c r="C46704" s="1">
        <v>43567</v>
      </c>
      <c r="D46704">
        <v>37521721</v>
      </c>
    </row>
    <row r="46705" spans="1:4" x14ac:dyDescent="0.3">
      <c r="A46705">
        <v>15253</v>
      </c>
      <c r="B46705">
        <v>439900573</v>
      </c>
      <c r="C46705" s="1">
        <v>43575</v>
      </c>
      <c r="D46705">
        <v>51474715</v>
      </c>
    </row>
    <row r="46706" spans="1:4" x14ac:dyDescent="0.3">
      <c r="A46706">
        <v>15253</v>
      </c>
      <c r="B46706">
        <v>448121927</v>
      </c>
      <c r="C46706" s="1">
        <v>43590</v>
      </c>
      <c r="D46706">
        <v>114010929</v>
      </c>
    </row>
    <row r="46707" spans="1:4" x14ac:dyDescent="0.3">
      <c r="A46707">
        <v>15253</v>
      </c>
      <c r="B46707">
        <v>456940418</v>
      </c>
      <c r="C46707" s="1">
        <v>43608</v>
      </c>
      <c r="D46707">
        <v>252479025</v>
      </c>
    </row>
    <row r="46708" spans="1:4" x14ac:dyDescent="0.3">
      <c r="A46708">
        <v>15253</v>
      </c>
      <c r="B46708">
        <v>483889545</v>
      </c>
      <c r="C46708" s="1">
        <v>43654</v>
      </c>
      <c r="D46708">
        <v>181353692</v>
      </c>
    </row>
    <row r="46709" spans="1:4" x14ac:dyDescent="0.3">
      <c r="A46709">
        <v>15253</v>
      </c>
      <c r="B46709">
        <v>490008394</v>
      </c>
      <c r="C46709" s="1">
        <v>43664</v>
      </c>
      <c r="D46709">
        <v>8209122</v>
      </c>
    </row>
    <row r="46710" spans="1:4" x14ac:dyDescent="0.3">
      <c r="A46710">
        <v>15253</v>
      </c>
      <c r="B46710">
        <v>495984686</v>
      </c>
      <c r="C46710" s="1">
        <v>43673</v>
      </c>
      <c r="D46710">
        <v>151612621</v>
      </c>
    </row>
    <row r="46711" spans="1:4" x14ac:dyDescent="0.3">
      <c r="A46711">
        <v>15253</v>
      </c>
      <c r="B46711">
        <v>504554473</v>
      </c>
      <c r="C46711" s="1">
        <v>43685</v>
      </c>
      <c r="D46711">
        <v>8122283</v>
      </c>
    </row>
    <row r="46712" spans="1:4" x14ac:dyDescent="0.3">
      <c r="A46712">
        <v>15253</v>
      </c>
      <c r="B46712">
        <v>507755805</v>
      </c>
      <c r="C46712" s="1">
        <v>43689</v>
      </c>
      <c r="D46712">
        <v>40201332</v>
      </c>
    </row>
    <row r="46713" spans="1:4" x14ac:dyDescent="0.3">
      <c r="A46713">
        <v>15253</v>
      </c>
      <c r="B46713">
        <v>509622380</v>
      </c>
      <c r="C46713" s="1">
        <v>43691</v>
      </c>
      <c r="D46713">
        <v>3688802</v>
      </c>
    </row>
    <row r="46714" spans="1:4" x14ac:dyDescent="0.3">
      <c r="A46714">
        <v>15253</v>
      </c>
      <c r="B46714">
        <v>513685670</v>
      </c>
      <c r="C46714" s="1">
        <v>43697</v>
      </c>
      <c r="D46714">
        <v>26067590</v>
      </c>
    </row>
    <row r="46715" spans="1:4" x14ac:dyDescent="0.3">
      <c r="A46715">
        <v>15253</v>
      </c>
      <c r="B46715">
        <v>516834028</v>
      </c>
      <c r="C46715" s="1">
        <v>43702</v>
      </c>
      <c r="D46715">
        <v>278066529</v>
      </c>
    </row>
    <row r="46716" spans="1:4" x14ac:dyDescent="0.3">
      <c r="A46716">
        <v>15253</v>
      </c>
      <c r="B46716">
        <v>520113155</v>
      </c>
      <c r="C46716" s="1">
        <v>43707</v>
      </c>
      <c r="D46716">
        <v>36204403</v>
      </c>
    </row>
    <row r="46717" spans="1:4" x14ac:dyDescent="0.3">
      <c r="A46717">
        <v>15253</v>
      </c>
      <c r="B46717">
        <v>525533138</v>
      </c>
      <c r="C46717" s="1">
        <v>43716</v>
      </c>
      <c r="D46717">
        <v>28657274</v>
      </c>
    </row>
    <row r="46718" spans="1:4" x14ac:dyDescent="0.3">
      <c r="A46718">
        <v>15253</v>
      </c>
      <c r="B46718">
        <v>528306621</v>
      </c>
      <c r="C46718" s="1">
        <v>43720</v>
      </c>
      <c r="D46718">
        <v>289820454</v>
      </c>
    </row>
    <row r="46719" spans="1:4" x14ac:dyDescent="0.3">
      <c r="A46719">
        <v>15253</v>
      </c>
      <c r="B46719">
        <v>533675495</v>
      </c>
      <c r="C46719" s="1">
        <v>43730</v>
      </c>
      <c r="D46719">
        <v>4098236</v>
      </c>
    </row>
    <row r="46720" spans="1:4" x14ac:dyDescent="0.3">
      <c r="A46720">
        <v>15253</v>
      </c>
      <c r="B46720">
        <v>537011796</v>
      </c>
      <c r="C46720" s="1">
        <v>43735</v>
      </c>
      <c r="D46720">
        <v>141109998</v>
      </c>
    </row>
    <row r="46721" spans="1:4" x14ac:dyDescent="0.3">
      <c r="A46721">
        <v>15253</v>
      </c>
      <c r="B46721">
        <v>539744736</v>
      </c>
      <c r="C46721" s="1">
        <v>43740</v>
      </c>
      <c r="D46721">
        <v>55051123</v>
      </c>
    </row>
    <row r="46722" spans="1:4" x14ac:dyDescent="0.3">
      <c r="A46722">
        <v>15253</v>
      </c>
      <c r="B46722">
        <v>541848369</v>
      </c>
      <c r="C46722" s="1">
        <v>43743</v>
      </c>
      <c r="D46722">
        <v>137647458</v>
      </c>
    </row>
    <row r="46723" spans="1:4" x14ac:dyDescent="0.3">
      <c r="A46723">
        <v>15253</v>
      </c>
      <c r="B46723">
        <v>547769584</v>
      </c>
      <c r="C46723" s="1">
        <v>43753</v>
      </c>
      <c r="D46723">
        <v>209460319</v>
      </c>
    </row>
    <row r="46724" spans="1:4" x14ac:dyDescent="0.3">
      <c r="A46724">
        <v>15253</v>
      </c>
      <c r="B46724">
        <v>553725151</v>
      </c>
      <c r="C46724" s="1">
        <v>43762</v>
      </c>
      <c r="D46724">
        <v>300310469</v>
      </c>
    </row>
    <row r="46725" spans="1:4" x14ac:dyDescent="0.3">
      <c r="A46725">
        <v>15253</v>
      </c>
      <c r="B46725">
        <v>558390098</v>
      </c>
      <c r="C46725" s="1">
        <v>43772</v>
      </c>
      <c r="D46725">
        <v>72680868</v>
      </c>
    </row>
    <row r="46726" spans="1:4" x14ac:dyDescent="0.3">
      <c r="A46726">
        <v>15253</v>
      </c>
      <c r="B46726">
        <v>562542197</v>
      </c>
      <c r="C46726" s="1">
        <v>43779</v>
      </c>
      <c r="D46726">
        <v>79964169</v>
      </c>
    </row>
    <row r="46727" spans="1:4" x14ac:dyDescent="0.3">
      <c r="A46727">
        <v>15253</v>
      </c>
      <c r="B46727">
        <v>564914281</v>
      </c>
      <c r="C46727" s="1">
        <v>43785</v>
      </c>
      <c r="D46727">
        <v>98769655</v>
      </c>
    </row>
    <row r="46728" spans="1:4" x14ac:dyDescent="0.3">
      <c r="A46728">
        <v>15253</v>
      </c>
      <c r="B46728">
        <v>567203985</v>
      </c>
      <c r="C46728" s="1">
        <v>43790</v>
      </c>
      <c r="D46728">
        <v>117128769</v>
      </c>
    </row>
    <row r="46729" spans="1:4" x14ac:dyDescent="0.3">
      <c r="A46729">
        <v>15253</v>
      </c>
      <c r="B46729">
        <v>568828637</v>
      </c>
      <c r="C46729" s="1">
        <v>43793</v>
      </c>
      <c r="D46729">
        <v>92863679</v>
      </c>
    </row>
    <row r="46730" spans="1:4" x14ac:dyDescent="0.3">
      <c r="A46730">
        <v>15253</v>
      </c>
      <c r="B46730">
        <v>570208597</v>
      </c>
      <c r="C46730" s="1">
        <v>43798</v>
      </c>
      <c r="D46730">
        <v>214427125</v>
      </c>
    </row>
    <row r="46731" spans="1:4" x14ac:dyDescent="0.3">
      <c r="A46731">
        <v>15253</v>
      </c>
      <c r="B46731">
        <v>572782495</v>
      </c>
      <c r="C46731" s="1">
        <v>43802</v>
      </c>
      <c r="D46731">
        <v>3488348</v>
      </c>
    </row>
    <row r="46732" spans="1:4" x14ac:dyDescent="0.3">
      <c r="A46732">
        <v>15253</v>
      </c>
      <c r="B46732">
        <v>574112127</v>
      </c>
      <c r="C46732" s="1">
        <v>43806</v>
      </c>
      <c r="D46732">
        <v>309621847</v>
      </c>
    </row>
    <row r="46733" spans="1:4" x14ac:dyDescent="0.3">
      <c r="A46733">
        <v>15253</v>
      </c>
      <c r="B46733">
        <v>580601716</v>
      </c>
      <c r="C46733" s="1">
        <v>43821</v>
      </c>
      <c r="D46733">
        <v>225686349</v>
      </c>
    </row>
    <row r="46734" spans="1:4" x14ac:dyDescent="0.3">
      <c r="A46734">
        <v>15253</v>
      </c>
      <c r="B46734">
        <v>584999349</v>
      </c>
      <c r="C46734" s="1">
        <v>43830</v>
      </c>
      <c r="D46734">
        <v>3537809</v>
      </c>
    </row>
    <row r="46735" spans="1:4" x14ac:dyDescent="0.3">
      <c r="A46735">
        <v>15253</v>
      </c>
      <c r="B46735">
        <v>585719413</v>
      </c>
      <c r="C46735" s="1">
        <v>43831</v>
      </c>
      <c r="D46735">
        <v>323239793</v>
      </c>
    </row>
    <row r="46736" spans="1:4" x14ac:dyDescent="0.3">
      <c r="A46736">
        <v>15253</v>
      </c>
      <c r="B46736">
        <v>590574787</v>
      </c>
      <c r="C46736" s="1">
        <v>43839</v>
      </c>
      <c r="D46736">
        <v>306083981</v>
      </c>
    </row>
    <row r="46737" spans="1:4" x14ac:dyDescent="0.3">
      <c r="A46737">
        <v>15253</v>
      </c>
      <c r="B46737">
        <v>591734048</v>
      </c>
      <c r="C46737" s="1">
        <v>43841</v>
      </c>
      <c r="D46737">
        <v>37641134</v>
      </c>
    </row>
    <row r="46738" spans="1:4" x14ac:dyDescent="0.3">
      <c r="A46738">
        <v>15253</v>
      </c>
      <c r="B46738">
        <v>598350451</v>
      </c>
      <c r="C46738" s="1">
        <v>43856</v>
      </c>
      <c r="D46738">
        <v>25656627</v>
      </c>
    </row>
    <row r="46739" spans="1:4" x14ac:dyDescent="0.3">
      <c r="A46739">
        <v>15253</v>
      </c>
      <c r="B46739">
        <v>602164292</v>
      </c>
      <c r="C46739" s="1">
        <v>43866</v>
      </c>
      <c r="D46739">
        <v>114283495</v>
      </c>
    </row>
    <row r="46740" spans="1:4" x14ac:dyDescent="0.3">
      <c r="A46740">
        <v>15253</v>
      </c>
      <c r="B46740">
        <v>606082728</v>
      </c>
      <c r="C46740" s="1">
        <v>43876</v>
      </c>
      <c r="D46740">
        <v>145580846</v>
      </c>
    </row>
    <row r="46741" spans="1:4" x14ac:dyDescent="0.3">
      <c r="A46741">
        <v>15253</v>
      </c>
      <c r="B46741">
        <v>607836179</v>
      </c>
      <c r="C46741" s="1">
        <v>43879</v>
      </c>
      <c r="D46741">
        <v>143265650</v>
      </c>
    </row>
    <row r="46742" spans="1:4" x14ac:dyDescent="0.3">
      <c r="A46742">
        <v>15253</v>
      </c>
      <c r="B46742">
        <v>608923241</v>
      </c>
      <c r="C46742" s="1">
        <v>43882</v>
      </c>
      <c r="D46742">
        <v>328669162</v>
      </c>
    </row>
    <row r="46743" spans="1:4" x14ac:dyDescent="0.3">
      <c r="A46743">
        <v>15253</v>
      </c>
      <c r="B46743">
        <v>610217529</v>
      </c>
      <c r="C46743" s="1">
        <v>43884</v>
      </c>
      <c r="D46743">
        <v>30251834</v>
      </c>
    </row>
    <row r="46744" spans="1:4" x14ac:dyDescent="0.3">
      <c r="A46744">
        <v>15253</v>
      </c>
      <c r="B46744">
        <v>614085576</v>
      </c>
      <c r="C46744" s="1">
        <v>43893</v>
      </c>
      <c r="D46744">
        <v>67534913</v>
      </c>
    </row>
    <row r="46745" spans="1:4" x14ac:dyDescent="0.3">
      <c r="A46745">
        <v>15253</v>
      </c>
      <c r="B46745">
        <v>614989573</v>
      </c>
      <c r="C46745" s="1">
        <v>43896</v>
      </c>
      <c r="D46745">
        <v>252326080</v>
      </c>
    </row>
    <row r="46746" spans="1:4" x14ac:dyDescent="0.3">
      <c r="A46746">
        <v>15253</v>
      </c>
      <c r="B46746">
        <v>616173836</v>
      </c>
      <c r="C46746" s="1">
        <v>43899</v>
      </c>
      <c r="D46746">
        <v>62801450</v>
      </c>
    </row>
    <row r="46747" spans="1:4" x14ac:dyDescent="0.3">
      <c r="A46747">
        <v>15253</v>
      </c>
      <c r="B46747">
        <v>617124562</v>
      </c>
      <c r="C46747" s="1">
        <v>43901</v>
      </c>
      <c r="D46747">
        <v>207658998</v>
      </c>
    </row>
    <row r="46748" spans="1:4" x14ac:dyDescent="0.3">
      <c r="A46748">
        <v>15253</v>
      </c>
      <c r="B46748">
        <v>617803062</v>
      </c>
      <c r="C46748" s="1">
        <v>43904</v>
      </c>
      <c r="D46748">
        <v>98631226</v>
      </c>
    </row>
    <row r="46749" spans="1:4" x14ac:dyDescent="0.3">
      <c r="A46749">
        <v>15253</v>
      </c>
      <c r="B46749">
        <v>619301904</v>
      </c>
      <c r="C46749" s="1">
        <v>43907</v>
      </c>
      <c r="D46749">
        <v>65816665</v>
      </c>
    </row>
    <row r="46750" spans="1:4" x14ac:dyDescent="0.3">
      <c r="A46750">
        <v>15253</v>
      </c>
      <c r="B46750">
        <v>708840915</v>
      </c>
      <c r="C46750" s="1">
        <v>44149</v>
      </c>
      <c r="D46750">
        <v>200185842</v>
      </c>
    </row>
    <row r="46751" spans="1:4" x14ac:dyDescent="0.3">
      <c r="A46751">
        <v>16259</v>
      </c>
      <c r="B46751">
        <v>16395829</v>
      </c>
      <c r="C46751" s="1">
        <v>41847</v>
      </c>
      <c r="D46751">
        <v>6786107</v>
      </c>
    </row>
    <row r="46752" spans="1:4" x14ac:dyDescent="0.3">
      <c r="A46752">
        <v>16259</v>
      </c>
      <c r="B46752">
        <v>24962599</v>
      </c>
      <c r="C46752" s="1">
        <v>42008</v>
      </c>
      <c r="D46752">
        <v>13261940</v>
      </c>
    </row>
    <row r="46753" spans="1:4" x14ac:dyDescent="0.3">
      <c r="A46753">
        <v>16259</v>
      </c>
      <c r="B46753">
        <v>49803307</v>
      </c>
      <c r="C46753" s="1">
        <v>42283</v>
      </c>
      <c r="D46753">
        <v>45573215</v>
      </c>
    </row>
    <row r="46754" spans="1:4" x14ac:dyDescent="0.3">
      <c r="A46754">
        <v>16259</v>
      </c>
      <c r="B46754">
        <v>59194561</v>
      </c>
      <c r="C46754" s="1">
        <v>42377</v>
      </c>
      <c r="D46754">
        <v>41568820</v>
      </c>
    </row>
    <row r="46755" spans="1:4" x14ac:dyDescent="0.3">
      <c r="A46755">
        <v>16259</v>
      </c>
      <c r="B46755">
        <v>123660535</v>
      </c>
      <c r="C46755" s="1">
        <v>42734</v>
      </c>
      <c r="D46755">
        <v>66000756</v>
      </c>
    </row>
    <row r="46756" spans="1:4" x14ac:dyDescent="0.3">
      <c r="A46756">
        <v>16259</v>
      </c>
      <c r="B46756">
        <v>123902661</v>
      </c>
      <c r="C46756" s="1">
        <v>42735</v>
      </c>
      <c r="D46756">
        <v>15683129</v>
      </c>
    </row>
    <row r="46757" spans="1:4" x14ac:dyDescent="0.3">
      <c r="A46757">
        <v>16259</v>
      </c>
      <c r="B46757">
        <v>703526418</v>
      </c>
      <c r="C46757" s="1">
        <v>44129</v>
      </c>
      <c r="D46757">
        <v>233881587</v>
      </c>
    </row>
    <row r="46758" spans="1:4" x14ac:dyDescent="0.3">
      <c r="A46758">
        <v>16259</v>
      </c>
      <c r="B46758">
        <v>710888060</v>
      </c>
      <c r="C46758" s="1">
        <v>44158</v>
      </c>
      <c r="D46758">
        <v>233881587</v>
      </c>
    </row>
    <row r="46759" spans="1:4" x14ac:dyDescent="0.3">
      <c r="A46759">
        <v>16259</v>
      </c>
      <c r="B46759">
        <v>714846189</v>
      </c>
      <c r="C46759" s="1">
        <v>44177</v>
      </c>
      <c r="D46759">
        <v>7763827</v>
      </c>
    </row>
    <row r="46760" spans="1:4" x14ac:dyDescent="0.3">
      <c r="A46760">
        <v>16455</v>
      </c>
      <c r="B46760">
        <v>15204851</v>
      </c>
      <c r="C46760" s="1">
        <v>41824</v>
      </c>
      <c r="D46760">
        <v>17489554</v>
      </c>
    </row>
    <row r="46761" spans="1:4" x14ac:dyDescent="0.3">
      <c r="A46761">
        <v>16455</v>
      </c>
      <c r="B46761">
        <v>16803278</v>
      </c>
      <c r="C46761" s="1">
        <v>41853</v>
      </c>
      <c r="D46761">
        <v>840586</v>
      </c>
    </row>
    <row r="46762" spans="1:4" x14ac:dyDescent="0.3">
      <c r="A46762">
        <v>16455</v>
      </c>
      <c r="B46762">
        <v>26003226</v>
      </c>
      <c r="C46762" s="1">
        <v>42036</v>
      </c>
      <c r="D46762">
        <v>19115110</v>
      </c>
    </row>
    <row r="46763" spans="1:4" x14ac:dyDescent="0.3">
      <c r="A46763">
        <v>16455</v>
      </c>
      <c r="B46763">
        <v>30411420</v>
      </c>
      <c r="C46763" s="1">
        <v>42115</v>
      </c>
      <c r="D46763">
        <v>2727267</v>
      </c>
    </row>
    <row r="46764" spans="1:4" x14ac:dyDescent="0.3">
      <c r="A46764">
        <v>16455</v>
      </c>
      <c r="B46764">
        <v>35672684</v>
      </c>
      <c r="C46764" s="1">
        <v>42176</v>
      </c>
      <c r="D46764">
        <v>29724898</v>
      </c>
    </row>
    <row r="46765" spans="1:4" x14ac:dyDescent="0.3">
      <c r="A46765">
        <v>16455</v>
      </c>
      <c r="B46765">
        <v>37682020</v>
      </c>
      <c r="C46765" s="1">
        <v>42194</v>
      </c>
      <c r="D46765">
        <v>35750877</v>
      </c>
    </row>
    <row r="46766" spans="1:4" x14ac:dyDescent="0.3">
      <c r="A46766">
        <v>16455</v>
      </c>
      <c r="B46766">
        <v>158533228</v>
      </c>
      <c r="C46766" s="1">
        <v>42893</v>
      </c>
      <c r="D46766">
        <v>81169811</v>
      </c>
    </row>
    <row r="46767" spans="1:4" x14ac:dyDescent="0.3">
      <c r="A46767">
        <v>16455</v>
      </c>
      <c r="B46767">
        <v>275633651</v>
      </c>
      <c r="C46767" s="1">
        <v>43262</v>
      </c>
      <c r="D46767">
        <v>77134095</v>
      </c>
    </row>
    <row r="46768" spans="1:4" x14ac:dyDescent="0.3">
      <c r="A46768">
        <v>16455</v>
      </c>
      <c r="B46768">
        <v>276972735</v>
      </c>
      <c r="C46768" s="1">
        <v>43266</v>
      </c>
      <c r="D46768">
        <v>141137197</v>
      </c>
    </row>
    <row r="46769" spans="1:4" x14ac:dyDescent="0.3">
      <c r="A46769">
        <v>16455</v>
      </c>
      <c r="B46769">
        <v>280860370</v>
      </c>
      <c r="C46769" s="1">
        <v>43275</v>
      </c>
      <c r="D46769">
        <v>186119667</v>
      </c>
    </row>
    <row r="46770" spans="1:4" x14ac:dyDescent="0.3">
      <c r="A46770">
        <v>16455</v>
      </c>
      <c r="B46770">
        <v>282695842</v>
      </c>
      <c r="C46770" s="1">
        <v>43279</v>
      </c>
      <c r="D46770">
        <v>197844616</v>
      </c>
    </row>
    <row r="46771" spans="1:4" x14ac:dyDescent="0.3">
      <c r="A46771">
        <v>16455</v>
      </c>
      <c r="B46771">
        <v>318158572</v>
      </c>
      <c r="C46771" s="1">
        <v>43346</v>
      </c>
      <c r="D46771">
        <v>3687255</v>
      </c>
    </row>
    <row r="46772" spans="1:4" x14ac:dyDescent="0.3">
      <c r="A46772">
        <v>16455</v>
      </c>
      <c r="B46772">
        <v>321797706</v>
      </c>
      <c r="C46772" s="1">
        <v>43354</v>
      </c>
      <c r="D46772">
        <v>55764572</v>
      </c>
    </row>
    <row r="46773" spans="1:4" x14ac:dyDescent="0.3">
      <c r="A46773">
        <v>16455</v>
      </c>
      <c r="B46773">
        <v>326010922</v>
      </c>
      <c r="C46773" s="1">
        <v>43364</v>
      </c>
      <c r="D46773">
        <v>210930228</v>
      </c>
    </row>
    <row r="46774" spans="1:4" x14ac:dyDescent="0.3">
      <c r="A46774">
        <v>16455</v>
      </c>
      <c r="B46774">
        <v>329985788</v>
      </c>
      <c r="C46774" s="1">
        <v>43373</v>
      </c>
      <c r="D46774">
        <v>1125378</v>
      </c>
    </row>
    <row r="46775" spans="1:4" x14ac:dyDescent="0.3">
      <c r="A46775">
        <v>16455</v>
      </c>
      <c r="B46775">
        <v>340595105</v>
      </c>
      <c r="C46775" s="1">
        <v>43397</v>
      </c>
      <c r="D46775">
        <v>208631556</v>
      </c>
    </row>
    <row r="46776" spans="1:4" x14ac:dyDescent="0.3">
      <c r="A46776">
        <v>16455</v>
      </c>
      <c r="B46776">
        <v>359543339</v>
      </c>
      <c r="C46776" s="1">
        <v>43451</v>
      </c>
      <c r="D46776">
        <v>92161457</v>
      </c>
    </row>
    <row r="46777" spans="1:4" x14ac:dyDescent="0.3">
      <c r="A46777">
        <v>16455</v>
      </c>
      <c r="B46777">
        <v>404234111</v>
      </c>
      <c r="C46777" s="1">
        <v>43488</v>
      </c>
      <c r="D46777">
        <v>77528885</v>
      </c>
    </row>
    <row r="46778" spans="1:4" x14ac:dyDescent="0.3">
      <c r="A46778">
        <v>16455</v>
      </c>
      <c r="B46778">
        <v>423463605</v>
      </c>
      <c r="C46778" s="1">
        <v>43538</v>
      </c>
      <c r="D46778">
        <v>11007693</v>
      </c>
    </row>
    <row r="46779" spans="1:4" x14ac:dyDescent="0.3">
      <c r="A46779">
        <v>16455</v>
      </c>
      <c r="B46779">
        <v>427206540</v>
      </c>
      <c r="C46779" s="1">
        <v>43547</v>
      </c>
      <c r="D46779">
        <v>24190835</v>
      </c>
    </row>
    <row r="46780" spans="1:4" x14ac:dyDescent="0.3">
      <c r="A46780">
        <v>16455</v>
      </c>
      <c r="B46780">
        <v>438290409</v>
      </c>
      <c r="C46780" s="1">
        <v>43571</v>
      </c>
      <c r="D46780">
        <v>244476855</v>
      </c>
    </row>
    <row r="46781" spans="1:4" x14ac:dyDescent="0.3">
      <c r="A46781">
        <v>16455</v>
      </c>
      <c r="B46781">
        <v>440106412</v>
      </c>
      <c r="C46781" s="1">
        <v>43575</v>
      </c>
      <c r="D46781">
        <v>108558599</v>
      </c>
    </row>
    <row r="46782" spans="1:4" x14ac:dyDescent="0.3">
      <c r="A46782">
        <v>16455</v>
      </c>
      <c r="B46782">
        <v>443460318</v>
      </c>
      <c r="C46782" s="1">
        <v>43581</v>
      </c>
      <c r="D46782">
        <v>253526667</v>
      </c>
    </row>
    <row r="46783" spans="1:4" x14ac:dyDescent="0.3">
      <c r="A46783">
        <v>16455</v>
      </c>
      <c r="B46783">
        <v>484192767</v>
      </c>
      <c r="C46783" s="1">
        <v>43654</v>
      </c>
      <c r="D46783">
        <v>61375407</v>
      </c>
    </row>
    <row r="46784" spans="1:4" x14ac:dyDescent="0.3">
      <c r="A46784">
        <v>16455</v>
      </c>
      <c r="B46784">
        <v>508645482</v>
      </c>
      <c r="C46784" s="1">
        <v>43690</v>
      </c>
      <c r="D46784">
        <v>269589144</v>
      </c>
    </row>
    <row r="46785" spans="1:4" x14ac:dyDescent="0.3">
      <c r="A46785">
        <v>16455</v>
      </c>
      <c r="B46785">
        <v>524591830</v>
      </c>
      <c r="C46785" s="1">
        <v>43714</v>
      </c>
      <c r="D46785">
        <v>5840149</v>
      </c>
    </row>
    <row r="46786" spans="1:4" x14ac:dyDescent="0.3">
      <c r="A46786">
        <v>16455</v>
      </c>
      <c r="B46786">
        <v>531807606</v>
      </c>
      <c r="C46786" s="1">
        <v>43726</v>
      </c>
      <c r="D46786">
        <v>88321346</v>
      </c>
    </row>
    <row r="46787" spans="1:4" x14ac:dyDescent="0.3">
      <c r="A46787">
        <v>16455</v>
      </c>
      <c r="B46787">
        <v>571404664</v>
      </c>
      <c r="C46787" s="1">
        <v>43800</v>
      </c>
      <c r="D46787">
        <v>301067247</v>
      </c>
    </row>
    <row r="46788" spans="1:4" x14ac:dyDescent="0.3">
      <c r="A46788">
        <v>16455</v>
      </c>
      <c r="B46788">
        <v>604730829</v>
      </c>
      <c r="C46788" s="1">
        <v>43873</v>
      </c>
      <c r="D46788">
        <v>138942772</v>
      </c>
    </row>
    <row r="46789" spans="1:4" x14ac:dyDescent="0.3">
      <c r="A46789">
        <v>16455</v>
      </c>
      <c r="B46789">
        <v>615104955</v>
      </c>
      <c r="C46789" s="1">
        <v>43897</v>
      </c>
      <c r="D46789">
        <v>71884919</v>
      </c>
    </row>
    <row r="46790" spans="1:4" x14ac:dyDescent="0.3">
      <c r="A46790">
        <v>16821</v>
      </c>
      <c r="B46790">
        <v>1987426</v>
      </c>
      <c r="C46790" s="1">
        <v>41135</v>
      </c>
      <c r="D46790">
        <v>2894527</v>
      </c>
    </row>
    <row r="46791" spans="1:4" x14ac:dyDescent="0.3">
      <c r="A46791">
        <v>16821</v>
      </c>
      <c r="B46791">
        <v>2196889</v>
      </c>
      <c r="C46791" s="1">
        <v>41156</v>
      </c>
      <c r="D46791">
        <v>2354003</v>
      </c>
    </row>
    <row r="46792" spans="1:4" x14ac:dyDescent="0.3">
      <c r="A46792">
        <v>16821</v>
      </c>
      <c r="B46792">
        <v>2566929</v>
      </c>
      <c r="C46792" s="1">
        <v>41191</v>
      </c>
      <c r="D46792">
        <v>3719700</v>
      </c>
    </row>
    <row r="46793" spans="1:4" x14ac:dyDescent="0.3">
      <c r="A46793">
        <v>16821</v>
      </c>
      <c r="B46793">
        <v>4950496</v>
      </c>
      <c r="C46793" s="1">
        <v>41428</v>
      </c>
      <c r="D46793">
        <v>5810956</v>
      </c>
    </row>
    <row r="46794" spans="1:4" x14ac:dyDescent="0.3">
      <c r="A46794">
        <v>16821</v>
      </c>
      <c r="B46794">
        <v>5011763</v>
      </c>
      <c r="C46794" s="1">
        <v>41432</v>
      </c>
      <c r="D46794">
        <v>6471388</v>
      </c>
    </row>
    <row r="46795" spans="1:4" x14ac:dyDescent="0.3">
      <c r="A46795">
        <v>16821</v>
      </c>
      <c r="B46795">
        <v>5739299</v>
      </c>
      <c r="C46795" s="1">
        <v>41469</v>
      </c>
      <c r="D46795">
        <v>7166524</v>
      </c>
    </row>
    <row r="46796" spans="1:4" x14ac:dyDescent="0.3">
      <c r="A46796">
        <v>16821</v>
      </c>
      <c r="B46796">
        <v>6868998</v>
      </c>
      <c r="C46796" s="1">
        <v>41514</v>
      </c>
      <c r="D46796">
        <v>7071922</v>
      </c>
    </row>
    <row r="46797" spans="1:4" x14ac:dyDescent="0.3">
      <c r="A46797">
        <v>16821</v>
      </c>
      <c r="B46797">
        <v>9121518</v>
      </c>
      <c r="C46797" s="1">
        <v>41616</v>
      </c>
      <c r="D46797">
        <v>431841</v>
      </c>
    </row>
    <row r="46798" spans="1:4" x14ac:dyDescent="0.3">
      <c r="A46798">
        <v>16821</v>
      </c>
      <c r="B46798">
        <v>9276939</v>
      </c>
      <c r="C46798" s="1">
        <v>41625</v>
      </c>
      <c r="D46798">
        <v>7584981</v>
      </c>
    </row>
    <row r="46799" spans="1:4" x14ac:dyDescent="0.3">
      <c r="A46799">
        <v>16821</v>
      </c>
      <c r="B46799">
        <v>9929414</v>
      </c>
      <c r="C46799" s="1">
        <v>41659</v>
      </c>
      <c r="D46799">
        <v>899758</v>
      </c>
    </row>
    <row r="46800" spans="1:4" x14ac:dyDescent="0.3">
      <c r="A46800">
        <v>16821</v>
      </c>
      <c r="B46800">
        <v>11522545</v>
      </c>
      <c r="C46800" s="1">
        <v>41735</v>
      </c>
      <c r="D46800">
        <v>12124053</v>
      </c>
    </row>
    <row r="46801" spans="1:4" x14ac:dyDescent="0.3">
      <c r="A46801">
        <v>16821</v>
      </c>
      <c r="B46801">
        <v>11821020</v>
      </c>
      <c r="C46801" s="1">
        <v>41744</v>
      </c>
      <c r="D46801">
        <v>5527573</v>
      </c>
    </row>
    <row r="46802" spans="1:4" x14ac:dyDescent="0.3">
      <c r="A46802">
        <v>16821</v>
      </c>
      <c r="B46802">
        <v>11922647</v>
      </c>
      <c r="C46802" s="1">
        <v>41748</v>
      </c>
      <c r="D46802">
        <v>12164645</v>
      </c>
    </row>
    <row r="46803" spans="1:4" x14ac:dyDescent="0.3">
      <c r="A46803">
        <v>16821</v>
      </c>
      <c r="B46803">
        <v>18917163</v>
      </c>
      <c r="C46803" s="1">
        <v>41884</v>
      </c>
      <c r="D46803">
        <v>20243115</v>
      </c>
    </row>
    <row r="46804" spans="1:4" x14ac:dyDescent="0.3">
      <c r="A46804">
        <v>16821</v>
      </c>
      <c r="B46804">
        <v>21434666</v>
      </c>
      <c r="C46804" s="1">
        <v>41929</v>
      </c>
      <c r="D46804">
        <v>20576670</v>
      </c>
    </row>
    <row r="46805" spans="1:4" x14ac:dyDescent="0.3">
      <c r="A46805">
        <v>16821</v>
      </c>
      <c r="B46805">
        <v>21669035</v>
      </c>
      <c r="C46805" s="1">
        <v>41933</v>
      </c>
      <c r="D46805">
        <v>21441674</v>
      </c>
    </row>
    <row r="46806" spans="1:4" x14ac:dyDescent="0.3">
      <c r="A46806">
        <v>16821</v>
      </c>
      <c r="B46806">
        <v>23581901</v>
      </c>
      <c r="C46806" s="1">
        <v>41978</v>
      </c>
      <c r="D46806">
        <v>24128996</v>
      </c>
    </row>
    <row r="46807" spans="1:4" x14ac:dyDescent="0.3">
      <c r="A46807">
        <v>16821</v>
      </c>
      <c r="B46807">
        <v>23718630</v>
      </c>
      <c r="C46807" s="1">
        <v>41981</v>
      </c>
      <c r="D46807">
        <v>24128996</v>
      </c>
    </row>
    <row r="46808" spans="1:4" x14ac:dyDescent="0.3">
      <c r="A46808">
        <v>16821</v>
      </c>
      <c r="B46808">
        <v>28492199</v>
      </c>
      <c r="C46808" s="1">
        <v>42087</v>
      </c>
      <c r="D46808">
        <v>1332701</v>
      </c>
    </row>
    <row r="46809" spans="1:4" x14ac:dyDescent="0.3">
      <c r="A46809">
        <v>16821</v>
      </c>
      <c r="B46809">
        <v>31910136</v>
      </c>
      <c r="C46809" s="1">
        <v>42135</v>
      </c>
      <c r="D46809">
        <v>30765840</v>
      </c>
    </row>
    <row r="46810" spans="1:4" x14ac:dyDescent="0.3">
      <c r="A46810">
        <v>16821</v>
      </c>
      <c r="B46810">
        <v>35304785</v>
      </c>
      <c r="C46810" s="1">
        <v>42172</v>
      </c>
      <c r="D46810">
        <v>31995046</v>
      </c>
    </row>
    <row r="46811" spans="1:4" x14ac:dyDescent="0.3">
      <c r="A46811">
        <v>16821</v>
      </c>
      <c r="B46811">
        <v>37612983</v>
      </c>
      <c r="C46811" s="1">
        <v>42193</v>
      </c>
      <c r="D46811">
        <v>36906613</v>
      </c>
    </row>
    <row r="46812" spans="1:4" x14ac:dyDescent="0.3">
      <c r="A46812">
        <v>16821</v>
      </c>
      <c r="B46812">
        <v>41635498</v>
      </c>
      <c r="C46812" s="1">
        <v>42224</v>
      </c>
      <c r="D46812">
        <v>37539026</v>
      </c>
    </row>
    <row r="46813" spans="1:4" x14ac:dyDescent="0.3">
      <c r="A46813">
        <v>16821</v>
      </c>
      <c r="B46813">
        <v>46464534</v>
      </c>
      <c r="C46813" s="1">
        <v>42258</v>
      </c>
      <c r="D46813">
        <v>11698759</v>
      </c>
    </row>
    <row r="46814" spans="1:4" x14ac:dyDescent="0.3">
      <c r="A46814">
        <v>16821</v>
      </c>
      <c r="B46814">
        <v>48020878</v>
      </c>
      <c r="C46814" s="1">
        <v>42269</v>
      </c>
      <c r="D46814">
        <v>42719243</v>
      </c>
    </row>
    <row r="46815" spans="1:4" x14ac:dyDescent="0.3">
      <c r="A46815">
        <v>16821</v>
      </c>
      <c r="B46815">
        <v>62774083</v>
      </c>
      <c r="C46815" s="1">
        <v>42416</v>
      </c>
      <c r="D46815">
        <v>20928756</v>
      </c>
    </row>
    <row r="46816" spans="1:4" x14ac:dyDescent="0.3">
      <c r="A46816">
        <v>16821</v>
      </c>
      <c r="B46816">
        <v>66577199</v>
      </c>
      <c r="C46816" s="1">
        <v>42452</v>
      </c>
      <c r="D46816">
        <v>61816886</v>
      </c>
    </row>
    <row r="46817" spans="1:4" x14ac:dyDescent="0.3">
      <c r="A46817">
        <v>16821</v>
      </c>
      <c r="B46817">
        <v>77605441</v>
      </c>
      <c r="C46817" s="1">
        <v>42523</v>
      </c>
      <c r="D46817">
        <v>19168138</v>
      </c>
    </row>
    <row r="46818" spans="1:4" x14ac:dyDescent="0.3">
      <c r="A46818">
        <v>16821</v>
      </c>
      <c r="B46818">
        <v>78698209</v>
      </c>
      <c r="C46818" s="1">
        <v>42529</v>
      </c>
      <c r="D46818">
        <v>9495311</v>
      </c>
    </row>
    <row r="46819" spans="1:4" x14ac:dyDescent="0.3">
      <c r="A46819">
        <v>16821</v>
      </c>
      <c r="B46819">
        <v>84090401</v>
      </c>
      <c r="C46819" s="1">
        <v>42556</v>
      </c>
      <c r="D46819">
        <v>29340660</v>
      </c>
    </row>
    <row r="46820" spans="1:4" x14ac:dyDescent="0.3">
      <c r="A46820">
        <v>16821</v>
      </c>
      <c r="B46820">
        <v>90842102</v>
      </c>
      <c r="C46820" s="1">
        <v>42584</v>
      </c>
      <c r="D46820">
        <v>10738662</v>
      </c>
    </row>
    <row r="46821" spans="1:4" x14ac:dyDescent="0.3">
      <c r="A46821">
        <v>16821</v>
      </c>
      <c r="B46821">
        <v>93108533</v>
      </c>
      <c r="C46821" s="1">
        <v>42593</v>
      </c>
      <c r="D46821">
        <v>2135775</v>
      </c>
    </row>
    <row r="46822" spans="1:4" x14ac:dyDescent="0.3">
      <c r="A46822">
        <v>16821</v>
      </c>
      <c r="B46822">
        <v>94903834</v>
      </c>
      <c r="C46822" s="1">
        <v>42599</v>
      </c>
      <c r="D46822">
        <v>46046962</v>
      </c>
    </row>
    <row r="46823" spans="1:4" x14ac:dyDescent="0.3">
      <c r="A46823">
        <v>16821</v>
      </c>
      <c r="B46823">
        <v>97092709</v>
      </c>
      <c r="C46823" s="1">
        <v>42607</v>
      </c>
      <c r="D46823">
        <v>1711113</v>
      </c>
    </row>
    <row r="46824" spans="1:4" x14ac:dyDescent="0.3">
      <c r="A46824">
        <v>16821</v>
      </c>
      <c r="B46824">
        <v>97756981</v>
      </c>
      <c r="C46824" s="1">
        <v>42610</v>
      </c>
      <c r="D46824">
        <v>5338683</v>
      </c>
    </row>
    <row r="46825" spans="1:4" x14ac:dyDescent="0.3">
      <c r="A46825">
        <v>16821</v>
      </c>
      <c r="B46825">
        <v>99334572</v>
      </c>
      <c r="C46825" s="1">
        <v>42617</v>
      </c>
      <c r="D46825">
        <v>26773369</v>
      </c>
    </row>
    <row r="46826" spans="1:4" x14ac:dyDescent="0.3">
      <c r="A46826">
        <v>16821</v>
      </c>
      <c r="B46826">
        <v>99908082</v>
      </c>
      <c r="C46826" s="1">
        <v>42619</v>
      </c>
      <c r="D46826">
        <v>272852</v>
      </c>
    </row>
    <row r="46827" spans="1:4" x14ac:dyDescent="0.3">
      <c r="A46827">
        <v>16821</v>
      </c>
      <c r="B46827">
        <v>104440176</v>
      </c>
      <c r="C46827" s="1">
        <v>42639</v>
      </c>
      <c r="D46827">
        <v>61566367</v>
      </c>
    </row>
    <row r="46828" spans="1:4" x14ac:dyDescent="0.3">
      <c r="A46828">
        <v>16821</v>
      </c>
      <c r="B46828">
        <v>108810258</v>
      </c>
      <c r="C46828" s="1">
        <v>42660</v>
      </c>
      <c r="D46828">
        <v>511759</v>
      </c>
    </row>
    <row r="46829" spans="1:4" x14ac:dyDescent="0.3">
      <c r="A46829">
        <v>16821</v>
      </c>
      <c r="B46829">
        <v>109886698</v>
      </c>
      <c r="C46829" s="1">
        <v>42666</v>
      </c>
      <c r="D46829">
        <v>71293702</v>
      </c>
    </row>
    <row r="46830" spans="1:4" x14ac:dyDescent="0.3">
      <c r="A46830">
        <v>16821</v>
      </c>
      <c r="B46830">
        <v>112315049</v>
      </c>
      <c r="C46830" s="1">
        <v>42679</v>
      </c>
      <c r="D46830">
        <v>6894446</v>
      </c>
    </row>
    <row r="46831" spans="1:4" x14ac:dyDescent="0.3">
      <c r="A46831">
        <v>16821</v>
      </c>
      <c r="B46831">
        <v>112563303</v>
      </c>
      <c r="C46831" s="1">
        <v>42680</v>
      </c>
      <c r="D46831">
        <v>15919859</v>
      </c>
    </row>
    <row r="46832" spans="1:4" x14ac:dyDescent="0.3">
      <c r="A46832">
        <v>16821</v>
      </c>
      <c r="B46832">
        <v>116006712</v>
      </c>
      <c r="C46832" s="1">
        <v>42701</v>
      </c>
      <c r="D46832">
        <v>24936853</v>
      </c>
    </row>
    <row r="46833" spans="1:4" x14ac:dyDescent="0.3">
      <c r="A46833">
        <v>16821</v>
      </c>
      <c r="B46833">
        <v>116663385</v>
      </c>
      <c r="C46833" s="1">
        <v>42706</v>
      </c>
      <c r="D46833">
        <v>324379</v>
      </c>
    </row>
    <row r="46834" spans="1:4" x14ac:dyDescent="0.3">
      <c r="A46834">
        <v>16821</v>
      </c>
      <c r="B46834">
        <v>123287360</v>
      </c>
      <c r="C46834" s="1">
        <v>42732</v>
      </c>
      <c r="D46834">
        <v>107923432</v>
      </c>
    </row>
    <row r="46835" spans="1:4" x14ac:dyDescent="0.3">
      <c r="A46835">
        <v>16821</v>
      </c>
      <c r="B46835">
        <v>124364376</v>
      </c>
      <c r="C46835" s="1">
        <v>42736</v>
      </c>
      <c r="D46835">
        <v>87482979</v>
      </c>
    </row>
    <row r="46836" spans="1:4" x14ac:dyDescent="0.3">
      <c r="A46836">
        <v>16821</v>
      </c>
      <c r="B46836">
        <v>126277002</v>
      </c>
      <c r="C46836" s="1">
        <v>42745</v>
      </c>
      <c r="D46836">
        <v>88441984</v>
      </c>
    </row>
    <row r="46837" spans="1:4" x14ac:dyDescent="0.3">
      <c r="A46837">
        <v>16821</v>
      </c>
      <c r="B46837">
        <v>127005827</v>
      </c>
      <c r="C46837" s="1">
        <v>42750</v>
      </c>
      <c r="D46837">
        <v>3988983</v>
      </c>
    </row>
    <row r="46838" spans="1:4" x14ac:dyDescent="0.3">
      <c r="A46838">
        <v>16821</v>
      </c>
      <c r="B46838">
        <v>128095089</v>
      </c>
      <c r="C46838" s="1">
        <v>42757</v>
      </c>
      <c r="D46838">
        <v>4164071</v>
      </c>
    </row>
    <row r="46839" spans="1:4" x14ac:dyDescent="0.3">
      <c r="A46839">
        <v>16821</v>
      </c>
      <c r="B46839">
        <v>131745443</v>
      </c>
      <c r="C46839" s="1">
        <v>42779</v>
      </c>
      <c r="D46839">
        <v>112252840</v>
      </c>
    </row>
    <row r="46840" spans="1:4" x14ac:dyDescent="0.3">
      <c r="A46840">
        <v>16821</v>
      </c>
      <c r="B46840">
        <v>138393495</v>
      </c>
      <c r="C46840" s="1">
        <v>42813</v>
      </c>
      <c r="D46840">
        <v>84051580</v>
      </c>
    </row>
    <row r="46841" spans="1:4" x14ac:dyDescent="0.3">
      <c r="A46841">
        <v>16821</v>
      </c>
      <c r="B46841">
        <v>144400411</v>
      </c>
      <c r="C46841" s="1">
        <v>42840</v>
      </c>
      <c r="D46841">
        <v>79466986</v>
      </c>
    </row>
    <row r="46842" spans="1:4" x14ac:dyDescent="0.3">
      <c r="A46842">
        <v>16821</v>
      </c>
      <c r="B46842">
        <v>145721483</v>
      </c>
      <c r="C46842" s="1">
        <v>42844</v>
      </c>
      <c r="D46842">
        <v>125210354</v>
      </c>
    </row>
    <row r="46843" spans="1:4" x14ac:dyDescent="0.3">
      <c r="A46843">
        <v>16821</v>
      </c>
      <c r="B46843">
        <v>150855214</v>
      </c>
      <c r="C46843" s="1">
        <v>42864</v>
      </c>
      <c r="D46843">
        <v>12428301</v>
      </c>
    </row>
    <row r="46844" spans="1:4" x14ac:dyDescent="0.3">
      <c r="A46844">
        <v>16821</v>
      </c>
      <c r="B46844">
        <v>160128571</v>
      </c>
      <c r="C46844" s="1">
        <v>42898</v>
      </c>
      <c r="D46844">
        <v>18996816</v>
      </c>
    </row>
    <row r="46845" spans="1:4" x14ac:dyDescent="0.3">
      <c r="A46845">
        <v>16821</v>
      </c>
      <c r="B46845">
        <v>162598054</v>
      </c>
      <c r="C46845" s="1">
        <v>42907</v>
      </c>
      <c r="D46845">
        <v>32722093</v>
      </c>
    </row>
    <row r="46846" spans="1:4" x14ac:dyDescent="0.3">
      <c r="A46846">
        <v>16821</v>
      </c>
      <c r="B46846">
        <v>180933927</v>
      </c>
      <c r="C46846" s="1">
        <v>42958</v>
      </c>
      <c r="D46846">
        <v>65071312</v>
      </c>
    </row>
    <row r="46847" spans="1:4" x14ac:dyDescent="0.3">
      <c r="A46847">
        <v>16821</v>
      </c>
      <c r="B46847">
        <v>194312159</v>
      </c>
      <c r="C46847" s="1">
        <v>42994</v>
      </c>
      <c r="D46847">
        <v>943666</v>
      </c>
    </row>
    <row r="46848" spans="1:4" x14ac:dyDescent="0.3">
      <c r="A46848">
        <v>16821</v>
      </c>
      <c r="B46848">
        <v>202270291</v>
      </c>
      <c r="C46848" s="1">
        <v>43018</v>
      </c>
      <c r="D46848">
        <v>151585434</v>
      </c>
    </row>
    <row r="46849" spans="1:4" x14ac:dyDescent="0.3">
      <c r="A46849">
        <v>16821</v>
      </c>
      <c r="B46849">
        <v>205714044</v>
      </c>
      <c r="C46849" s="1">
        <v>43030</v>
      </c>
      <c r="D46849">
        <v>38514264</v>
      </c>
    </row>
    <row r="46850" spans="1:4" x14ac:dyDescent="0.3">
      <c r="A46850">
        <v>16821</v>
      </c>
      <c r="B46850">
        <v>210127999</v>
      </c>
      <c r="C46850" s="1">
        <v>43046</v>
      </c>
      <c r="D46850">
        <v>66164701</v>
      </c>
    </row>
    <row r="46851" spans="1:4" x14ac:dyDescent="0.3">
      <c r="A46851">
        <v>16821</v>
      </c>
      <c r="B46851">
        <v>215082317</v>
      </c>
      <c r="C46851" s="1">
        <v>43066</v>
      </c>
      <c r="D46851">
        <v>11431535</v>
      </c>
    </row>
    <row r="46852" spans="1:4" x14ac:dyDescent="0.3">
      <c r="A46852">
        <v>16821</v>
      </c>
      <c r="B46852">
        <v>217284574</v>
      </c>
      <c r="C46852" s="1">
        <v>43077</v>
      </c>
      <c r="D46852">
        <v>111576052</v>
      </c>
    </row>
    <row r="46853" spans="1:4" x14ac:dyDescent="0.3">
      <c r="A46853">
        <v>16821</v>
      </c>
      <c r="B46853">
        <v>217916805</v>
      </c>
      <c r="C46853" s="1">
        <v>43079</v>
      </c>
      <c r="D46853">
        <v>11328321</v>
      </c>
    </row>
    <row r="46854" spans="1:4" x14ac:dyDescent="0.3">
      <c r="A46854">
        <v>16821</v>
      </c>
      <c r="B46854">
        <v>225780354</v>
      </c>
      <c r="C46854" s="1">
        <v>43107</v>
      </c>
      <c r="D46854">
        <v>158693937</v>
      </c>
    </row>
    <row r="46855" spans="1:4" x14ac:dyDescent="0.3">
      <c r="A46855">
        <v>16821</v>
      </c>
      <c r="B46855">
        <v>234411882</v>
      </c>
      <c r="C46855" s="1">
        <v>43143</v>
      </c>
      <c r="D46855">
        <v>26274650</v>
      </c>
    </row>
    <row r="46856" spans="1:4" x14ac:dyDescent="0.3">
      <c r="A46856">
        <v>16821</v>
      </c>
      <c r="B46856">
        <v>239892084</v>
      </c>
      <c r="C46856" s="1">
        <v>43162</v>
      </c>
      <c r="D46856">
        <v>3132105</v>
      </c>
    </row>
    <row r="46857" spans="1:4" x14ac:dyDescent="0.3">
      <c r="A46857">
        <v>16821</v>
      </c>
      <c r="B46857">
        <v>244354591</v>
      </c>
      <c r="C46857" s="1">
        <v>43177</v>
      </c>
      <c r="D46857">
        <v>28575466</v>
      </c>
    </row>
    <row r="46858" spans="1:4" x14ac:dyDescent="0.3">
      <c r="A46858">
        <v>16821</v>
      </c>
      <c r="B46858">
        <v>246457898</v>
      </c>
      <c r="C46858" s="1">
        <v>43184</v>
      </c>
      <c r="D46858">
        <v>82931034</v>
      </c>
    </row>
    <row r="46859" spans="1:4" x14ac:dyDescent="0.3">
      <c r="A46859">
        <v>16821</v>
      </c>
      <c r="B46859">
        <v>250878313</v>
      </c>
      <c r="C46859" s="1">
        <v>43196</v>
      </c>
      <c r="D46859">
        <v>174845979</v>
      </c>
    </row>
    <row r="46860" spans="1:4" x14ac:dyDescent="0.3">
      <c r="A46860">
        <v>16821</v>
      </c>
      <c r="B46860">
        <v>252446481</v>
      </c>
      <c r="C46860" s="1">
        <v>43200</v>
      </c>
      <c r="D46860">
        <v>22311527</v>
      </c>
    </row>
    <row r="46861" spans="1:4" x14ac:dyDescent="0.3">
      <c r="A46861">
        <v>16821</v>
      </c>
      <c r="B46861">
        <v>254023215</v>
      </c>
      <c r="C46861" s="1">
        <v>43205</v>
      </c>
      <c r="D46861">
        <v>17820756</v>
      </c>
    </row>
    <row r="46862" spans="1:4" x14ac:dyDescent="0.3">
      <c r="A46862">
        <v>16821</v>
      </c>
      <c r="B46862">
        <v>256360455</v>
      </c>
      <c r="C46862" s="1">
        <v>43212</v>
      </c>
      <c r="D46862">
        <v>1964318</v>
      </c>
    </row>
    <row r="46863" spans="1:4" x14ac:dyDescent="0.3">
      <c r="A46863">
        <v>16821</v>
      </c>
      <c r="B46863">
        <v>257836733</v>
      </c>
      <c r="C46863" s="1">
        <v>43217</v>
      </c>
      <c r="D46863">
        <v>173161753</v>
      </c>
    </row>
    <row r="46864" spans="1:4" x14ac:dyDescent="0.3">
      <c r="A46864">
        <v>16821</v>
      </c>
      <c r="B46864">
        <v>258635433</v>
      </c>
      <c r="C46864" s="1">
        <v>43219</v>
      </c>
      <c r="D46864">
        <v>10440077</v>
      </c>
    </row>
    <row r="46865" spans="1:4" x14ac:dyDescent="0.3">
      <c r="A46865">
        <v>16821</v>
      </c>
      <c r="B46865">
        <v>264279407</v>
      </c>
      <c r="C46865" s="1">
        <v>43233</v>
      </c>
      <c r="D46865">
        <v>6604177</v>
      </c>
    </row>
    <row r="46866" spans="1:4" x14ac:dyDescent="0.3">
      <c r="A46866">
        <v>16821</v>
      </c>
      <c r="B46866">
        <v>271499107</v>
      </c>
      <c r="C46866" s="1">
        <v>43252</v>
      </c>
      <c r="D46866">
        <v>8978815</v>
      </c>
    </row>
    <row r="46867" spans="1:4" x14ac:dyDescent="0.3">
      <c r="A46867">
        <v>16821</v>
      </c>
      <c r="B46867">
        <v>275279321</v>
      </c>
      <c r="C46867" s="1">
        <v>43261</v>
      </c>
      <c r="D46867">
        <v>12132506</v>
      </c>
    </row>
    <row r="46868" spans="1:4" x14ac:dyDescent="0.3">
      <c r="A46868">
        <v>16821</v>
      </c>
      <c r="B46868">
        <v>279042592</v>
      </c>
      <c r="C46868" s="1">
        <v>43270</v>
      </c>
      <c r="D46868">
        <v>181614307</v>
      </c>
    </row>
    <row r="46869" spans="1:4" x14ac:dyDescent="0.3">
      <c r="A46869">
        <v>16821</v>
      </c>
      <c r="B46869">
        <v>284429423</v>
      </c>
      <c r="C46869" s="1">
        <v>43282</v>
      </c>
      <c r="D46869">
        <v>183636766</v>
      </c>
    </row>
    <row r="46870" spans="1:4" x14ac:dyDescent="0.3">
      <c r="A46870">
        <v>16821</v>
      </c>
      <c r="B46870">
        <v>291162451</v>
      </c>
      <c r="C46870" s="1">
        <v>43296</v>
      </c>
      <c r="D46870">
        <v>180910078</v>
      </c>
    </row>
    <row r="46871" spans="1:4" x14ac:dyDescent="0.3">
      <c r="A46871">
        <v>16821</v>
      </c>
      <c r="B46871">
        <v>298708041</v>
      </c>
      <c r="C46871" s="1">
        <v>43310</v>
      </c>
      <c r="D46871">
        <v>12814702</v>
      </c>
    </row>
    <row r="46872" spans="1:4" x14ac:dyDescent="0.3">
      <c r="A46872">
        <v>16821</v>
      </c>
      <c r="B46872">
        <v>300644812</v>
      </c>
      <c r="C46872" s="1">
        <v>43314</v>
      </c>
      <c r="D46872">
        <v>49171547</v>
      </c>
    </row>
    <row r="46873" spans="1:4" x14ac:dyDescent="0.3">
      <c r="A46873">
        <v>16821</v>
      </c>
      <c r="B46873">
        <v>303073521</v>
      </c>
      <c r="C46873" s="1">
        <v>43318</v>
      </c>
      <c r="D46873">
        <v>30633661</v>
      </c>
    </row>
    <row r="46874" spans="1:4" x14ac:dyDescent="0.3">
      <c r="A46874">
        <v>74240</v>
      </c>
      <c r="B46874">
        <v>8610314</v>
      </c>
      <c r="C46874" s="1">
        <v>41586</v>
      </c>
      <c r="D46874">
        <v>1912218</v>
      </c>
    </row>
    <row r="46875" spans="1:4" x14ac:dyDescent="0.3">
      <c r="A46875">
        <v>74240</v>
      </c>
      <c r="B46875">
        <v>8740717</v>
      </c>
      <c r="C46875" s="1">
        <v>41593</v>
      </c>
      <c r="D46875">
        <v>8808880</v>
      </c>
    </row>
    <row r="46876" spans="1:4" x14ac:dyDescent="0.3">
      <c r="A46876">
        <v>74240</v>
      </c>
      <c r="B46876">
        <v>11639091</v>
      </c>
      <c r="C46876" s="1">
        <v>41739</v>
      </c>
      <c r="D46876">
        <v>12263258</v>
      </c>
    </row>
    <row r="46877" spans="1:4" x14ac:dyDescent="0.3">
      <c r="A46877">
        <v>74240</v>
      </c>
      <c r="B46877">
        <v>12987889</v>
      </c>
      <c r="C46877" s="1">
        <v>41775</v>
      </c>
      <c r="D46877">
        <v>5761384</v>
      </c>
    </row>
    <row r="46878" spans="1:4" x14ac:dyDescent="0.3">
      <c r="A46878">
        <v>74240</v>
      </c>
      <c r="B46878">
        <v>13565482</v>
      </c>
      <c r="C46878" s="1">
        <v>41790</v>
      </c>
      <c r="D46878">
        <v>12319683</v>
      </c>
    </row>
    <row r="46879" spans="1:4" x14ac:dyDescent="0.3">
      <c r="A46879">
        <v>74240</v>
      </c>
      <c r="B46879">
        <v>14699464</v>
      </c>
      <c r="C46879" s="1">
        <v>41814</v>
      </c>
      <c r="D46879">
        <v>13968732</v>
      </c>
    </row>
    <row r="46880" spans="1:4" x14ac:dyDescent="0.3">
      <c r="A46880">
        <v>74240</v>
      </c>
      <c r="B46880">
        <v>16439371</v>
      </c>
      <c r="C46880" s="1">
        <v>41847</v>
      </c>
      <c r="D46880">
        <v>12062038</v>
      </c>
    </row>
    <row r="46881" spans="1:4" x14ac:dyDescent="0.3">
      <c r="A46881">
        <v>74240</v>
      </c>
      <c r="B46881">
        <v>18134913</v>
      </c>
      <c r="C46881" s="1">
        <v>41873</v>
      </c>
      <c r="D46881">
        <v>932095</v>
      </c>
    </row>
    <row r="46882" spans="1:4" x14ac:dyDescent="0.3">
      <c r="A46882">
        <v>74240</v>
      </c>
      <c r="B46882">
        <v>18338512</v>
      </c>
      <c r="C46882" s="1">
        <v>41876</v>
      </c>
      <c r="D46882">
        <v>370985</v>
      </c>
    </row>
    <row r="46883" spans="1:4" x14ac:dyDescent="0.3">
      <c r="A46883">
        <v>74240</v>
      </c>
      <c r="B46883">
        <v>19431221</v>
      </c>
      <c r="C46883" s="1">
        <v>41894</v>
      </c>
      <c r="D46883">
        <v>5243232</v>
      </c>
    </row>
    <row r="46884" spans="1:4" x14ac:dyDescent="0.3">
      <c r="A46884">
        <v>74240</v>
      </c>
      <c r="B46884">
        <v>19568458</v>
      </c>
      <c r="C46884" s="1">
        <v>41896</v>
      </c>
      <c r="D46884">
        <v>11429191</v>
      </c>
    </row>
    <row r="46885" spans="1:4" x14ac:dyDescent="0.3">
      <c r="A46885">
        <v>74240</v>
      </c>
      <c r="B46885">
        <v>19977084</v>
      </c>
      <c r="C46885" s="1">
        <v>41903</v>
      </c>
      <c r="D46885">
        <v>2765864</v>
      </c>
    </row>
    <row r="46886" spans="1:4" x14ac:dyDescent="0.3">
      <c r="A46886">
        <v>74240</v>
      </c>
      <c r="B46886">
        <v>21086068</v>
      </c>
      <c r="C46886" s="1">
        <v>41923</v>
      </c>
      <c r="D46886">
        <v>86716</v>
      </c>
    </row>
    <row r="46887" spans="1:4" x14ac:dyDescent="0.3">
      <c r="A46887">
        <v>74240</v>
      </c>
      <c r="B46887">
        <v>24395076</v>
      </c>
      <c r="C46887" s="1">
        <v>42000</v>
      </c>
      <c r="D46887">
        <v>25100116</v>
      </c>
    </row>
    <row r="46888" spans="1:4" x14ac:dyDescent="0.3">
      <c r="A46888">
        <v>74240</v>
      </c>
      <c r="B46888">
        <v>24500666</v>
      </c>
      <c r="C46888" s="1">
        <v>42002</v>
      </c>
      <c r="D46888">
        <v>24875999</v>
      </c>
    </row>
    <row r="46889" spans="1:4" x14ac:dyDescent="0.3">
      <c r="A46889">
        <v>74240</v>
      </c>
      <c r="B46889">
        <v>25287986</v>
      </c>
      <c r="C46889" s="1">
        <v>42015</v>
      </c>
      <c r="D46889">
        <v>9584686</v>
      </c>
    </row>
    <row r="46890" spans="1:4" x14ac:dyDescent="0.3">
      <c r="A46890">
        <v>74240</v>
      </c>
      <c r="B46890">
        <v>25991963</v>
      </c>
      <c r="C46890" s="1">
        <v>42036</v>
      </c>
      <c r="D46890">
        <v>1707079</v>
      </c>
    </row>
    <row r="46891" spans="1:4" x14ac:dyDescent="0.3">
      <c r="A46891">
        <v>74240</v>
      </c>
      <c r="B46891">
        <v>26637009</v>
      </c>
      <c r="C46891" s="1">
        <v>42051</v>
      </c>
      <c r="D46891">
        <v>27043106</v>
      </c>
    </row>
    <row r="46892" spans="1:4" x14ac:dyDescent="0.3">
      <c r="A46892">
        <v>74240</v>
      </c>
      <c r="B46892">
        <v>27882668</v>
      </c>
      <c r="C46892" s="1">
        <v>42077</v>
      </c>
      <c r="D46892">
        <v>27369654</v>
      </c>
    </row>
    <row r="46893" spans="1:4" x14ac:dyDescent="0.3">
      <c r="A46893">
        <v>74240</v>
      </c>
      <c r="B46893">
        <v>28987323</v>
      </c>
      <c r="C46893" s="1">
        <v>42096</v>
      </c>
      <c r="D46893">
        <v>5775215</v>
      </c>
    </row>
    <row r="46894" spans="1:4" x14ac:dyDescent="0.3">
      <c r="A46894">
        <v>74240</v>
      </c>
      <c r="B46894">
        <v>31188456</v>
      </c>
      <c r="C46894" s="1">
        <v>42127</v>
      </c>
      <c r="D46894">
        <v>1409364</v>
      </c>
    </row>
    <row r="46895" spans="1:4" x14ac:dyDescent="0.3">
      <c r="A46895">
        <v>74240</v>
      </c>
      <c r="B46895">
        <v>32513776</v>
      </c>
      <c r="C46895" s="1">
        <v>42143</v>
      </c>
      <c r="D46895">
        <v>17355522</v>
      </c>
    </row>
    <row r="46896" spans="1:4" x14ac:dyDescent="0.3">
      <c r="A46896">
        <v>74240</v>
      </c>
      <c r="B46896">
        <v>34401320</v>
      </c>
      <c r="C46896" s="1">
        <v>42163</v>
      </c>
      <c r="D46896">
        <v>523320</v>
      </c>
    </row>
    <row r="46897" spans="1:4" x14ac:dyDescent="0.3">
      <c r="A46897">
        <v>74240</v>
      </c>
      <c r="B46897">
        <v>46896061</v>
      </c>
      <c r="C46897" s="1">
        <v>42261</v>
      </c>
      <c r="D46897">
        <v>12240903</v>
      </c>
    </row>
    <row r="46898" spans="1:4" x14ac:dyDescent="0.3">
      <c r="A46898">
        <v>74240</v>
      </c>
      <c r="B46898">
        <v>50333286</v>
      </c>
      <c r="C46898" s="1">
        <v>42288</v>
      </c>
      <c r="D46898">
        <v>21806546</v>
      </c>
    </row>
    <row r="46899" spans="1:4" x14ac:dyDescent="0.3">
      <c r="A46899">
        <v>74240</v>
      </c>
      <c r="B46899">
        <v>51169155</v>
      </c>
      <c r="C46899" s="1">
        <v>42295</v>
      </c>
      <c r="D46899">
        <v>903751</v>
      </c>
    </row>
    <row r="46900" spans="1:4" x14ac:dyDescent="0.3">
      <c r="A46900">
        <v>74240</v>
      </c>
      <c r="B46900">
        <v>54349081</v>
      </c>
      <c r="C46900" s="1">
        <v>42326</v>
      </c>
      <c r="D46900">
        <v>33457718</v>
      </c>
    </row>
    <row r="46901" spans="1:4" x14ac:dyDescent="0.3">
      <c r="A46901">
        <v>74240</v>
      </c>
      <c r="B46901">
        <v>54657578</v>
      </c>
      <c r="C46901" s="1">
        <v>42330</v>
      </c>
      <c r="D46901">
        <v>597047</v>
      </c>
    </row>
    <row r="46902" spans="1:4" x14ac:dyDescent="0.3">
      <c r="A46902">
        <v>74240</v>
      </c>
      <c r="B46902">
        <v>56316477</v>
      </c>
      <c r="C46902" s="1">
        <v>42350</v>
      </c>
      <c r="D46902">
        <v>2649</v>
      </c>
    </row>
    <row r="46903" spans="1:4" x14ac:dyDescent="0.3">
      <c r="A46903">
        <v>74240</v>
      </c>
      <c r="B46903">
        <v>69085956</v>
      </c>
      <c r="C46903" s="1">
        <v>42469</v>
      </c>
      <c r="D46903">
        <v>48356222</v>
      </c>
    </row>
    <row r="46904" spans="1:4" x14ac:dyDescent="0.3">
      <c r="A46904">
        <v>74240</v>
      </c>
      <c r="B46904">
        <v>73019131</v>
      </c>
      <c r="C46904" s="1">
        <v>42496</v>
      </c>
      <c r="D46904">
        <v>13367242</v>
      </c>
    </row>
    <row r="46905" spans="1:4" x14ac:dyDescent="0.3">
      <c r="A46905">
        <v>74240</v>
      </c>
      <c r="B46905">
        <v>73277694</v>
      </c>
      <c r="C46905" s="1">
        <v>42498</v>
      </c>
      <c r="D46905">
        <v>11280852</v>
      </c>
    </row>
    <row r="46906" spans="1:4" x14ac:dyDescent="0.3">
      <c r="A46906">
        <v>74240</v>
      </c>
      <c r="B46906">
        <v>74090981</v>
      </c>
      <c r="C46906" s="1">
        <v>42503</v>
      </c>
      <c r="D46906">
        <v>3638177</v>
      </c>
    </row>
    <row r="46907" spans="1:4" x14ac:dyDescent="0.3">
      <c r="A46907">
        <v>74240</v>
      </c>
      <c r="B46907">
        <v>76113901</v>
      </c>
      <c r="C46907" s="1">
        <v>42514</v>
      </c>
      <c r="D46907">
        <v>3285956</v>
      </c>
    </row>
    <row r="46908" spans="1:4" x14ac:dyDescent="0.3">
      <c r="A46908">
        <v>74240</v>
      </c>
      <c r="B46908">
        <v>78421815</v>
      </c>
      <c r="C46908" s="1">
        <v>42527</v>
      </c>
      <c r="D46908">
        <v>3898384</v>
      </c>
    </row>
    <row r="46909" spans="1:4" x14ac:dyDescent="0.3">
      <c r="A46909">
        <v>74240</v>
      </c>
      <c r="B46909">
        <v>81289656</v>
      </c>
      <c r="C46909" s="1">
        <v>42543</v>
      </c>
      <c r="D46909">
        <v>10833274</v>
      </c>
    </row>
    <row r="46910" spans="1:4" x14ac:dyDescent="0.3">
      <c r="A46910">
        <v>74240</v>
      </c>
      <c r="B46910">
        <v>94688886</v>
      </c>
      <c r="C46910" s="1">
        <v>42598</v>
      </c>
      <c r="D46910">
        <v>5374178</v>
      </c>
    </row>
    <row r="46911" spans="1:4" x14ac:dyDescent="0.3">
      <c r="A46911">
        <v>74240</v>
      </c>
      <c r="B46911">
        <v>95388785</v>
      </c>
      <c r="C46911" s="1">
        <v>42601</v>
      </c>
      <c r="D46911">
        <v>307268</v>
      </c>
    </row>
    <row r="46912" spans="1:4" x14ac:dyDescent="0.3">
      <c r="A46912">
        <v>74240</v>
      </c>
      <c r="B46912">
        <v>121235475</v>
      </c>
      <c r="C46912" s="1">
        <v>42719</v>
      </c>
      <c r="D46912">
        <v>12010051</v>
      </c>
    </row>
    <row r="46913" spans="1:4" x14ac:dyDescent="0.3">
      <c r="A46913">
        <v>74240</v>
      </c>
      <c r="B46913">
        <v>257092887</v>
      </c>
      <c r="C46913" s="1">
        <v>43214</v>
      </c>
      <c r="D46913">
        <v>170778950</v>
      </c>
    </row>
    <row r="46914" spans="1:4" x14ac:dyDescent="0.3">
      <c r="A46914">
        <v>74240</v>
      </c>
      <c r="B46914">
        <v>335994329</v>
      </c>
      <c r="C46914" s="1">
        <v>43386</v>
      </c>
      <c r="D46914">
        <v>212632520</v>
      </c>
    </row>
    <row r="46915" spans="1:4" x14ac:dyDescent="0.3">
      <c r="A46915">
        <v>74240</v>
      </c>
      <c r="B46915">
        <v>341728712</v>
      </c>
      <c r="C46915" s="1">
        <v>43400</v>
      </c>
      <c r="D46915">
        <v>4818065</v>
      </c>
    </row>
    <row r="46916" spans="1:4" x14ac:dyDescent="0.3">
      <c r="A46916">
        <v>74240</v>
      </c>
      <c r="B46916">
        <v>348014147</v>
      </c>
      <c r="C46916" s="1">
        <v>43416</v>
      </c>
      <c r="D46916">
        <v>10699593</v>
      </c>
    </row>
    <row r="46917" spans="1:4" x14ac:dyDescent="0.3">
      <c r="A46917">
        <v>74240</v>
      </c>
      <c r="B46917">
        <v>350104226</v>
      </c>
      <c r="C46917" s="1">
        <v>43422</v>
      </c>
      <c r="D46917">
        <v>20567490</v>
      </c>
    </row>
    <row r="46918" spans="1:4" x14ac:dyDescent="0.3">
      <c r="A46918">
        <v>74240</v>
      </c>
      <c r="B46918">
        <v>359312267</v>
      </c>
      <c r="C46918" s="1">
        <v>43450</v>
      </c>
      <c r="D46918">
        <v>19570840</v>
      </c>
    </row>
    <row r="46919" spans="1:4" x14ac:dyDescent="0.3">
      <c r="A46919">
        <v>74240</v>
      </c>
      <c r="B46919">
        <v>366439215</v>
      </c>
      <c r="C46919" s="1">
        <v>43467</v>
      </c>
      <c r="D46919">
        <v>4336748</v>
      </c>
    </row>
    <row r="46920" spans="1:4" x14ac:dyDescent="0.3">
      <c r="A46920">
        <v>74240</v>
      </c>
      <c r="B46920">
        <v>424302795</v>
      </c>
      <c r="C46920" s="1">
        <v>43540</v>
      </c>
      <c r="D46920">
        <v>631423</v>
      </c>
    </row>
    <row r="46921" spans="1:4" x14ac:dyDescent="0.3">
      <c r="A46921">
        <v>74240</v>
      </c>
      <c r="B46921">
        <v>431173513</v>
      </c>
      <c r="C46921" s="1">
        <v>43555</v>
      </c>
      <c r="D46921">
        <v>27299520</v>
      </c>
    </row>
    <row r="46922" spans="1:4" x14ac:dyDescent="0.3">
      <c r="A46922">
        <v>74240</v>
      </c>
      <c r="B46922">
        <v>435126434</v>
      </c>
      <c r="C46922" s="1">
        <v>43564</v>
      </c>
      <c r="D46922">
        <v>158662445</v>
      </c>
    </row>
    <row r="46923" spans="1:4" x14ac:dyDescent="0.3">
      <c r="A46923">
        <v>74240</v>
      </c>
      <c r="B46923">
        <v>442875842</v>
      </c>
      <c r="C46923" s="1">
        <v>43579</v>
      </c>
      <c r="D46923">
        <v>5474174</v>
      </c>
    </row>
    <row r="46924" spans="1:4" x14ac:dyDescent="0.3">
      <c r="A46924">
        <v>74240</v>
      </c>
      <c r="B46924">
        <v>450895722</v>
      </c>
      <c r="C46924" s="1">
        <v>43595</v>
      </c>
      <c r="D46924">
        <v>788782</v>
      </c>
    </row>
    <row r="46925" spans="1:4" x14ac:dyDescent="0.3">
      <c r="A46925">
        <v>74240</v>
      </c>
      <c r="B46925">
        <v>459543217</v>
      </c>
      <c r="C46925" s="1">
        <v>43612</v>
      </c>
      <c r="D46925">
        <v>240462230</v>
      </c>
    </row>
    <row r="46926" spans="1:4" x14ac:dyDescent="0.3">
      <c r="A46926">
        <v>74240</v>
      </c>
      <c r="B46926">
        <v>465330686</v>
      </c>
      <c r="C46926" s="1">
        <v>43623</v>
      </c>
      <c r="D46926">
        <v>55080514</v>
      </c>
    </row>
    <row r="46927" spans="1:4" x14ac:dyDescent="0.3">
      <c r="A46927">
        <v>74240</v>
      </c>
      <c r="B46927">
        <v>489368786</v>
      </c>
      <c r="C46927" s="1">
        <v>43662</v>
      </c>
      <c r="D46927">
        <v>75841859</v>
      </c>
    </row>
    <row r="46928" spans="1:4" x14ac:dyDescent="0.3">
      <c r="A46928">
        <v>74240</v>
      </c>
      <c r="B46928">
        <v>580421138</v>
      </c>
      <c r="C46928" s="1">
        <v>43821</v>
      </c>
      <c r="D46928">
        <v>101443737</v>
      </c>
    </row>
    <row r="46929" spans="1:4" x14ac:dyDescent="0.3">
      <c r="A46929">
        <v>74240</v>
      </c>
      <c r="B46929">
        <v>722766371</v>
      </c>
      <c r="C46929" s="1">
        <v>44204</v>
      </c>
      <c r="D46929">
        <v>378251191</v>
      </c>
    </row>
    <row r="46930" spans="1:4" x14ac:dyDescent="0.3">
      <c r="A46930">
        <v>74821</v>
      </c>
      <c r="B46930">
        <v>240498</v>
      </c>
      <c r="C46930" s="1">
        <v>40659</v>
      </c>
      <c r="D46930">
        <v>2956</v>
      </c>
    </row>
    <row r="46931" spans="1:4" x14ac:dyDescent="0.3">
      <c r="A46931">
        <v>74821</v>
      </c>
      <c r="B46931">
        <v>265069</v>
      </c>
      <c r="C46931" s="1">
        <v>40679</v>
      </c>
      <c r="D46931">
        <v>198897</v>
      </c>
    </row>
    <row r="46932" spans="1:4" x14ac:dyDescent="0.3">
      <c r="A46932">
        <v>74821</v>
      </c>
      <c r="B46932">
        <v>291717</v>
      </c>
      <c r="C46932" s="1">
        <v>40694</v>
      </c>
      <c r="D46932">
        <v>602857</v>
      </c>
    </row>
    <row r="46933" spans="1:4" x14ac:dyDescent="0.3">
      <c r="A46933">
        <v>74821</v>
      </c>
      <c r="B46933">
        <v>322106</v>
      </c>
      <c r="C46933" s="1">
        <v>40713</v>
      </c>
      <c r="D46933">
        <v>579813</v>
      </c>
    </row>
    <row r="46934" spans="1:4" x14ac:dyDescent="0.3">
      <c r="A46934">
        <v>74821</v>
      </c>
      <c r="B46934">
        <v>532077</v>
      </c>
      <c r="C46934" s="1">
        <v>40800</v>
      </c>
      <c r="D46934">
        <v>667040</v>
      </c>
    </row>
    <row r="46935" spans="1:4" x14ac:dyDescent="0.3">
      <c r="A46935">
        <v>74821</v>
      </c>
      <c r="B46935">
        <v>551485</v>
      </c>
      <c r="C46935" s="1">
        <v>40806</v>
      </c>
      <c r="D46935">
        <v>685901</v>
      </c>
    </row>
    <row r="46936" spans="1:4" x14ac:dyDescent="0.3">
      <c r="A46936">
        <v>74821</v>
      </c>
      <c r="B46936">
        <v>576027</v>
      </c>
      <c r="C46936" s="1">
        <v>40813</v>
      </c>
      <c r="D46936">
        <v>438915</v>
      </c>
    </row>
    <row r="46937" spans="1:4" x14ac:dyDescent="0.3">
      <c r="A46937">
        <v>74821</v>
      </c>
      <c r="B46937">
        <v>642991</v>
      </c>
      <c r="C46937" s="1">
        <v>40834</v>
      </c>
      <c r="D46937">
        <v>1231705</v>
      </c>
    </row>
    <row r="46938" spans="1:4" x14ac:dyDescent="0.3">
      <c r="A46938">
        <v>74821</v>
      </c>
      <c r="B46938">
        <v>706320</v>
      </c>
      <c r="C46938" s="1">
        <v>40856</v>
      </c>
      <c r="D46938">
        <v>874625</v>
      </c>
    </row>
    <row r="46939" spans="1:4" x14ac:dyDescent="0.3">
      <c r="A46939">
        <v>74821</v>
      </c>
      <c r="B46939">
        <v>842299</v>
      </c>
      <c r="C46939" s="1">
        <v>40914</v>
      </c>
      <c r="D46939">
        <v>1327589</v>
      </c>
    </row>
    <row r="46940" spans="1:4" x14ac:dyDescent="0.3">
      <c r="A46940">
        <v>74821</v>
      </c>
      <c r="B46940">
        <v>4763149</v>
      </c>
      <c r="C46940" s="1">
        <v>41418</v>
      </c>
      <c r="D46940">
        <v>4095631</v>
      </c>
    </row>
    <row r="46941" spans="1:4" x14ac:dyDescent="0.3">
      <c r="A46941">
        <v>74821</v>
      </c>
      <c r="B46941">
        <v>6500542</v>
      </c>
      <c r="C46941" s="1">
        <v>41500</v>
      </c>
      <c r="D46941">
        <v>1995489</v>
      </c>
    </row>
    <row r="46942" spans="1:4" x14ac:dyDescent="0.3">
      <c r="A46942">
        <v>74821</v>
      </c>
      <c r="B46942">
        <v>7073864</v>
      </c>
      <c r="C46942" s="1">
        <v>41522</v>
      </c>
      <c r="D46942">
        <v>8112712</v>
      </c>
    </row>
    <row r="46943" spans="1:4" x14ac:dyDescent="0.3">
      <c r="A46943">
        <v>74821</v>
      </c>
      <c r="B46943">
        <v>7365889</v>
      </c>
      <c r="C46943" s="1">
        <v>41534</v>
      </c>
      <c r="D46943">
        <v>2316353</v>
      </c>
    </row>
    <row r="46944" spans="1:4" x14ac:dyDescent="0.3">
      <c r="A46944">
        <v>74821</v>
      </c>
      <c r="B46944">
        <v>7672534</v>
      </c>
      <c r="C46944" s="1">
        <v>41546</v>
      </c>
      <c r="D46944">
        <v>8276216</v>
      </c>
    </row>
    <row r="46945" spans="1:4" x14ac:dyDescent="0.3">
      <c r="A46945">
        <v>74821</v>
      </c>
      <c r="B46945">
        <v>7945771</v>
      </c>
      <c r="C46945" s="1">
        <v>41556</v>
      </c>
      <c r="D46945">
        <v>8561892</v>
      </c>
    </row>
    <row r="46946" spans="1:4" x14ac:dyDescent="0.3">
      <c r="A46946">
        <v>74821</v>
      </c>
      <c r="B46946">
        <v>8099340</v>
      </c>
      <c r="C46946" s="1">
        <v>41562</v>
      </c>
      <c r="D46946">
        <v>9119794</v>
      </c>
    </row>
    <row r="46947" spans="1:4" x14ac:dyDescent="0.3">
      <c r="A46947">
        <v>74821</v>
      </c>
      <c r="B46947">
        <v>8599190</v>
      </c>
      <c r="C46947" s="1">
        <v>41585</v>
      </c>
      <c r="D46947">
        <v>4027654</v>
      </c>
    </row>
    <row r="46948" spans="1:4" x14ac:dyDescent="0.3">
      <c r="A46948">
        <v>74821</v>
      </c>
      <c r="B46948">
        <v>9321588</v>
      </c>
      <c r="C46948" s="1">
        <v>41629</v>
      </c>
      <c r="D46948">
        <v>12436245</v>
      </c>
    </row>
    <row r="46949" spans="1:4" x14ac:dyDescent="0.3">
      <c r="A46949">
        <v>74821</v>
      </c>
      <c r="B46949">
        <v>9620189</v>
      </c>
      <c r="C46949" s="1">
        <v>41642</v>
      </c>
      <c r="D46949">
        <v>1426378</v>
      </c>
    </row>
    <row r="46950" spans="1:4" x14ac:dyDescent="0.3">
      <c r="A46950">
        <v>74821</v>
      </c>
      <c r="B46950">
        <v>11262096</v>
      </c>
      <c r="C46950" s="1">
        <v>41725</v>
      </c>
      <c r="D46950">
        <v>537546</v>
      </c>
    </row>
    <row r="46951" spans="1:4" x14ac:dyDescent="0.3">
      <c r="A46951">
        <v>74821</v>
      </c>
      <c r="B46951">
        <v>11511463</v>
      </c>
      <c r="C46951" s="1">
        <v>41735</v>
      </c>
      <c r="D46951">
        <v>7726740</v>
      </c>
    </row>
    <row r="46952" spans="1:4" x14ac:dyDescent="0.3">
      <c r="A46952">
        <v>74821</v>
      </c>
      <c r="B46952">
        <v>11954381</v>
      </c>
      <c r="C46952" s="1">
        <v>41749</v>
      </c>
      <c r="D46952">
        <v>5976224</v>
      </c>
    </row>
    <row r="46953" spans="1:4" x14ac:dyDescent="0.3">
      <c r="A46953">
        <v>74821</v>
      </c>
      <c r="B46953">
        <v>13311413</v>
      </c>
      <c r="C46953" s="1">
        <v>41784</v>
      </c>
      <c r="D46953">
        <v>13718802</v>
      </c>
    </row>
    <row r="46954" spans="1:4" x14ac:dyDescent="0.3">
      <c r="A46954">
        <v>74821</v>
      </c>
      <c r="B46954">
        <v>13856341</v>
      </c>
      <c r="C46954" s="1">
        <v>41796</v>
      </c>
      <c r="D46954">
        <v>11653073</v>
      </c>
    </row>
    <row r="46955" spans="1:4" x14ac:dyDescent="0.3">
      <c r="A46955">
        <v>74821</v>
      </c>
      <c r="B46955">
        <v>16810137</v>
      </c>
      <c r="C46955" s="1">
        <v>41853</v>
      </c>
      <c r="D46955">
        <v>18822207</v>
      </c>
    </row>
    <row r="46956" spans="1:4" x14ac:dyDescent="0.3">
      <c r="A46956">
        <v>74821</v>
      </c>
      <c r="B46956">
        <v>17122293</v>
      </c>
      <c r="C46956" s="1">
        <v>41858</v>
      </c>
      <c r="D46956">
        <v>7749515</v>
      </c>
    </row>
    <row r="46957" spans="1:4" x14ac:dyDescent="0.3">
      <c r="A46957">
        <v>74821</v>
      </c>
      <c r="B46957">
        <v>18570442</v>
      </c>
      <c r="C46957" s="1">
        <v>41879</v>
      </c>
      <c r="D46957">
        <v>19383142</v>
      </c>
    </row>
    <row r="46958" spans="1:4" x14ac:dyDescent="0.3">
      <c r="A46958">
        <v>74821</v>
      </c>
      <c r="B46958">
        <v>19088897</v>
      </c>
      <c r="C46958" s="1">
        <v>41888</v>
      </c>
      <c r="D46958">
        <v>19954018</v>
      </c>
    </row>
    <row r="46959" spans="1:4" x14ac:dyDescent="0.3">
      <c r="A46959">
        <v>74821</v>
      </c>
      <c r="B46959">
        <v>19880697</v>
      </c>
      <c r="C46959" s="1">
        <v>41902</v>
      </c>
      <c r="D46959">
        <v>19560474</v>
      </c>
    </row>
    <row r="46960" spans="1:4" x14ac:dyDescent="0.3">
      <c r="A46960">
        <v>74821</v>
      </c>
      <c r="B46960">
        <v>22039093</v>
      </c>
      <c r="C46960" s="1">
        <v>41940</v>
      </c>
      <c r="D46960">
        <v>12681218</v>
      </c>
    </row>
    <row r="46961" spans="1:4" x14ac:dyDescent="0.3">
      <c r="A46961">
        <v>74821</v>
      </c>
      <c r="B46961">
        <v>22851218</v>
      </c>
      <c r="C46961" s="1">
        <v>41959</v>
      </c>
      <c r="D46961">
        <v>16466777</v>
      </c>
    </row>
    <row r="46962" spans="1:4" x14ac:dyDescent="0.3">
      <c r="A46962">
        <v>74821</v>
      </c>
      <c r="B46962">
        <v>24679654</v>
      </c>
      <c r="C46962" s="1">
        <v>42005</v>
      </c>
      <c r="D46962">
        <v>14067299</v>
      </c>
    </row>
    <row r="46963" spans="1:4" x14ac:dyDescent="0.3">
      <c r="A46963">
        <v>74821</v>
      </c>
      <c r="B46963">
        <v>27589825</v>
      </c>
      <c r="C46963" s="1">
        <v>42071</v>
      </c>
      <c r="D46963">
        <v>7886531</v>
      </c>
    </row>
    <row r="46964" spans="1:4" x14ac:dyDescent="0.3">
      <c r="A46964">
        <v>74821</v>
      </c>
      <c r="B46964">
        <v>32253048</v>
      </c>
      <c r="C46964" s="1">
        <v>42140</v>
      </c>
      <c r="D46964">
        <v>27418176</v>
      </c>
    </row>
    <row r="46965" spans="1:4" x14ac:dyDescent="0.3">
      <c r="A46965">
        <v>74821</v>
      </c>
      <c r="B46965">
        <v>48517018</v>
      </c>
      <c r="C46965" s="1">
        <v>42274</v>
      </c>
      <c r="D46965">
        <v>37570573</v>
      </c>
    </row>
    <row r="46966" spans="1:4" x14ac:dyDescent="0.3">
      <c r="A46966">
        <v>74821</v>
      </c>
      <c r="B46966">
        <v>50469656</v>
      </c>
      <c r="C46966" s="1">
        <v>42289</v>
      </c>
      <c r="D46966">
        <v>42148099</v>
      </c>
    </row>
    <row r="46967" spans="1:4" x14ac:dyDescent="0.3">
      <c r="A46967">
        <v>74821</v>
      </c>
      <c r="B46967">
        <v>52234575</v>
      </c>
      <c r="C46967" s="1">
        <v>42304</v>
      </c>
      <c r="D46967">
        <v>35083295</v>
      </c>
    </row>
    <row r="46968" spans="1:4" x14ac:dyDescent="0.3">
      <c r="A46968">
        <v>74821</v>
      </c>
      <c r="B46968">
        <v>79095325</v>
      </c>
      <c r="C46968" s="1">
        <v>42532</v>
      </c>
      <c r="D46968">
        <v>74645254</v>
      </c>
    </row>
    <row r="46969" spans="1:4" x14ac:dyDescent="0.3">
      <c r="A46969">
        <v>74821</v>
      </c>
      <c r="B46969">
        <v>93162846</v>
      </c>
      <c r="C46969" s="1">
        <v>42593</v>
      </c>
      <c r="D46969">
        <v>1031833</v>
      </c>
    </row>
    <row r="46970" spans="1:4" x14ac:dyDescent="0.3">
      <c r="A46970">
        <v>74821</v>
      </c>
      <c r="B46970">
        <v>99651997</v>
      </c>
      <c r="C46970" s="1">
        <v>42618</v>
      </c>
      <c r="D46970">
        <v>40882316</v>
      </c>
    </row>
    <row r="46971" spans="1:4" x14ac:dyDescent="0.3">
      <c r="A46971">
        <v>74821</v>
      </c>
      <c r="B46971">
        <v>104620675</v>
      </c>
      <c r="C46971" s="1">
        <v>42640</v>
      </c>
      <c r="D46971">
        <v>93853487</v>
      </c>
    </row>
    <row r="46972" spans="1:4" x14ac:dyDescent="0.3">
      <c r="A46972">
        <v>74821</v>
      </c>
      <c r="B46972">
        <v>120087235</v>
      </c>
      <c r="C46972" s="1">
        <v>42711</v>
      </c>
      <c r="D46972">
        <v>3094147</v>
      </c>
    </row>
    <row r="46973" spans="1:4" x14ac:dyDescent="0.3">
      <c r="A46973">
        <v>74821</v>
      </c>
      <c r="B46973">
        <v>124330844</v>
      </c>
      <c r="C46973" s="1">
        <v>42736</v>
      </c>
      <c r="D46973">
        <v>102148888</v>
      </c>
    </row>
    <row r="46974" spans="1:4" x14ac:dyDescent="0.3">
      <c r="A46974">
        <v>74821</v>
      </c>
      <c r="B46974">
        <v>268030185</v>
      </c>
      <c r="C46974" s="1">
        <v>43243</v>
      </c>
      <c r="D46974">
        <v>171217245</v>
      </c>
    </row>
    <row r="46975" spans="1:4" x14ac:dyDescent="0.3">
      <c r="A46975">
        <v>74821</v>
      </c>
      <c r="B46975">
        <v>318788807</v>
      </c>
      <c r="C46975" s="1">
        <v>43347</v>
      </c>
      <c r="D46975">
        <v>63909323</v>
      </c>
    </row>
    <row r="46976" spans="1:4" x14ac:dyDescent="0.3">
      <c r="A46976">
        <v>74821</v>
      </c>
      <c r="B46976">
        <v>366862492</v>
      </c>
      <c r="C46976" s="1">
        <v>43468</v>
      </c>
      <c r="D46976">
        <v>5974455</v>
      </c>
    </row>
    <row r="46977" spans="1:4" x14ac:dyDescent="0.3">
      <c r="A46977">
        <v>75585</v>
      </c>
      <c r="B46977">
        <v>198688</v>
      </c>
      <c r="C46977" s="1">
        <v>40616</v>
      </c>
      <c r="D46977">
        <v>405459</v>
      </c>
    </row>
    <row r="46978" spans="1:4" x14ac:dyDescent="0.3">
      <c r="A46978">
        <v>75585</v>
      </c>
      <c r="B46978">
        <v>397561</v>
      </c>
      <c r="C46978" s="1">
        <v>40750</v>
      </c>
      <c r="D46978">
        <v>460469</v>
      </c>
    </row>
    <row r="46979" spans="1:4" x14ac:dyDescent="0.3">
      <c r="A46979">
        <v>75585</v>
      </c>
      <c r="B46979">
        <v>429667</v>
      </c>
      <c r="C46979" s="1">
        <v>40763</v>
      </c>
      <c r="D46979">
        <v>760272</v>
      </c>
    </row>
    <row r="46980" spans="1:4" x14ac:dyDescent="0.3">
      <c r="A46980">
        <v>75585</v>
      </c>
      <c r="B46980">
        <v>458033</v>
      </c>
      <c r="C46980" s="1">
        <v>40774</v>
      </c>
      <c r="D46980">
        <v>873368</v>
      </c>
    </row>
    <row r="46981" spans="1:4" x14ac:dyDescent="0.3">
      <c r="A46981">
        <v>75585</v>
      </c>
      <c r="B46981">
        <v>797344</v>
      </c>
      <c r="C46981" s="1">
        <v>40898</v>
      </c>
      <c r="D46981">
        <v>851235</v>
      </c>
    </row>
    <row r="46982" spans="1:4" x14ac:dyDescent="0.3">
      <c r="A46982">
        <v>75585</v>
      </c>
      <c r="B46982">
        <v>846104</v>
      </c>
      <c r="C46982" s="1">
        <v>40915</v>
      </c>
      <c r="D46982">
        <v>1004192</v>
      </c>
    </row>
    <row r="46983" spans="1:4" x14ac:dyDescent="0.3">
      <c r="A46983">
        <v>75585</v>
      </c>
      <c r="B46983">
        <v>861036</v>
      </c>
      <c r="C46983" s="1">
        <v>40922</v>
      </c>
      <c r="D46983">
        <v>1377378</v>
      </c>
    </row>
    <row r="46984" spans="1:4" x14ac:dyDescent="0.3">
      <c r="A46984">
        <v>75585</v>
      </c>
      <c r="B46984">
        <v>947385</v>
      </c>
      <c r="C46984" s="1">
        <v>40965</v>
      </c>
      <c r="D46984">
        <v>915095</v>
      </c>
    </row>
    <row r="46985" spans="1:4" x14ac:dyDescent="0.3">
      <c r="A46985">
        <v>75585</v>
      </c>
      <c r="B46985">
        <v>967266</v>
      </c>
      <c r="C46985" s="1">
        <v>40971</v>
      </c>
      <c r="D46985">
        <v>841692</v>
      </c>
    </row>
    <row r="46986" spans="1:4" x14ac:dyDescent="0.3">
      <c r="A46986">
        <v>75585</v>
      </c>
      <c r="B46986">
        <v>994723</v>
      </c>
      <c r="C46986" s="1">
        <v>40981</v>
      </c>
      <c r="D46986">
        <v>1001741</v>
      </c>
    </row>
    <row r="46987" spans="1:4" x14ac:dyDescent="0.3">
      <c r="A46987">
        <v>75585</v>
      </c>
      <c r="B46987">
        <v>1034140</v>
      </c>
      <c r="C46987" s="1">
        <v>40991</v>
      </c>
      <c r="D46987">
        <v>1734923</v>
      </c>
    </row>
    <row r="46988" spans="1:4" x14ac:dyDescent="0.3">
      <c r="A46988">
        <v>75585</v>
      </c>
      <c r="B46988">
        <v>2153002</v>
      </c>
      <c r="C46988" s="1">
        <v>41152</v>
      </c>
      <c r="D46988">
        <v>3114119</v>
      </c>
    </row>
    <row r="46989" spans="1:4" x14ac:dyDescent="0.3">
      <c r="A46989">
        <v>75585</v>
      </c>
      <c r="B46989">
        <v>2583235</v>
      </c>
      <c r="C46989" s="1">
        <v>41193</v>
      </c>
      <c r="D46989">
        <v>2446584</v>
      </c>
    </row>
    <row r="46990" spans="1:4" x14ac:dyDescent="0.3">
      <c r="A46990">
        <v>75585</v>
      </c>
      <c r="B46990">
        <v>2681337</v>
      </c>
      <c r="C46990" s="1">
        <v>41204</v>
      </c>
      <c r="D46990">
        <v>815664</v>
      </c>
    </row>
    <row r="46991" spans="1:4" x14ac:dyDescent="0.3">
      <c r="A46991">
        <v>75585</v>
      </c>
      <c r="B46991">
        <v>2848655</v>
      </c>
      <c r="C46991" s="1">
        <v>41223</v>
      </c>
      <c r="D46991">
        <v>1865504</v>
      </c>
    </row>
    <row r="46992" spans="1:4" x14ac:dyDescent="0.3">
      <c r="A46992">
        <v>75585</v>
      </c>
      <c r="B46992">
        <v>2930063</v>
      </c>
      <c r="C46992" s="1">
        <v>41233</v>
      </c>
      <c r="D46992">
        <v>1006996</v>
      </c>
    </row>
    <row r="46993" spans="1:4" x14ac:dyDescent="0.3">
      <c r="A46993">
        <v>75585</v>
      </c>
      <c r="B46993">
        <v>2993679</v>
      </c>
      <c r="C46993" s="1">
        <v>41242</v>
      </c>
      <c r="D46993">
        <v>4107038</v>
      </c>
    </row>
    <row r="46994" spans="1:4" x14ac:dyDescent="0.3">
      <c r="A46994">
        <v>75585</v>
      </c>
      <c r="B46994">
        <v>3259379</v>
      </c>
      <c r="C46994" s="1">
        <v>41278</v>
      </c>
      <c r="D46994">
        <v>3014290</v>
      </c>
    </row>
    <row r="46995" spans="1:4" x14ac:dyDescent="0.3">
      <c r="A46995">
        <v>75585</v>
      </c>
      <c r="B46995">
        <v>3405706</v>
      </c>
      <c r="C46995" s="1">
        <v>41298</v>
      </c>
      <c r="D46995">
        <v>4180128</v>
      </c>
    </row>
    <row r="46996" spans="1:4" x14ac:dyDescent="0.3">
      <c r="A46996">
        <v>75585</v>
      </c>
      <c r="B46996">
        <v>3448241</v>
      </c>
      <c r="C46996" s="1">
        <v>41305</v>
      </c>
      <c r="D46996">
        <v>4699435</v>
      </c>
    </row>
    <row r="46997" spans="1:4" x14ac:dyDescent="0.3">
      <c r="A46997">
        <v>75585</v>
      </c>
      <c r="B46997">
        <v>3550696</v>
      </c>
      <c r="C46997" s="1">
        <v>41321</v>
      </c>
      <c r="D46997">
        <v>3068445</v>
      </c>
    </row>
    <row r="46998" spans="1:4" x14ac:dyDescent="0.3">
      <c r="A46998">
        <v>75585</v>
      </c>
      <c r="B46998">
        <v>3647282</v>
      </c>
      <c r="C46998" s="1">
        <v>41332</v>
      </c>
      <c r="D46998">
        <v>1364540</v>
      </c>
    </row>
    <row r="46999" spans="1:4" x14ac:dyDescent="0.3">
      <c r="A46999">
        <v>75585</v>
      </c>
      <c r="B46999">
        <v>3698574</v>
      </c>
      <c r="C46999" s="1">
        <v>41338</v>
      </c>
      <c r="D46999">
        <v>1364540</v>
      </c>
    </row>
    <row r="47000" spans="1:4" x14ac:dyDescent="0.3">
      <c r="A47000">
        <v>75585</v>
      </c>
      <c r="B47000">
        <v>3788051</v>
      </c>
      <c r="C47000" s="1">
        <v>41348</v>
      </c>
      <c r="D47000">
        <v>4728827</v>
      </c>
    </row>
    <row r="47001" spans="1:4" x14ac:dyDescent="0.3">
      <c r="A47001">
        <v>75585</v>
      </c>
      <c r="B47001">
        <v>3862083</v>
      </c>
      <c r="C47001" s="1">
        <v>41355</v>
      </c>
      <c r="D47001">
        <v>5146358</v>
      </c>
    </row>
    <row r="47002" spans="1:4" x14ac:dyDescent="0.3">
      <c r="A47002">
        <v>75585</v>
      </c>
      <c r="B47002">
        <v>4020216</v>
      </c>
      <c r="C47002" s="1">
        <v>41367</v>
      </c>
      <c r="D47002">
        <v>4842499</v>
      </c>
    </row>
    <row r="47003" spans="1:4" x14ac:dyDescent="0.3">
      <c r="A47003">
        <v>75585</v>
      </c>
      <c r="B47003">
        <v>4303406</v>
      </c>
      <c r="C47003" s="1">
        <v>41390</v>
      </c>
      <c r="D47003">
        <v>727624</v>
      </c>
    </row>
    <row r="47004" spans="1:4" x14ac:dyDescent="0.3">
      <c r="A47004">
        <v>75585</v>
      </c>
      <c r="B47004">
        <v>4812887</v>
      </c>
      <c r="C47004" s="1">
        <v>41421</v>
      </c>
      <c r="D47004">
        <v>2031792</v>
      </c>
    </row>
    <row r="47005" spans="1:4" x14ac:dyDescent="0.3">
      <c r="A47005">
        <v>75585</v>
      </c>
      <c r="B47005">
        <v>6844427</v>
      </c>
      <c r="C47005" s="1">
        <v>41513</v>
      </c>
      <c r="D47005">
        <v>6353091</v>
      </c>
    </row>
    <row r="47006" spans="1:4" x14ac:dyDescent="0.3">
      <c r="A47006">
        <v>75585</v>
      </c>
      <c r="B47006">
        <v>8819552</v>
      </c>
      <c r="C47006" s="1">
        <v>41597</v>
      </c>
      <c r="D47006">
        <v>4392539</v>
      </c>
    </row>
    <row r="47007" spans="1:4" x14ac:dyDescent="0.3">
      <c r="A47007">
        <v>75585</v>
      </c>
      <c r="B47007">
        <v>9005180</v>
      </c>
      <c r="C47007" s="1">
        <v>41609</v>
      </c>
      <c r="D47007">
        <v>3762055</v>
      </c>
    </row>
    <row r="47008" spans="1:4" x14ac:dyDescent="0.3">
      <c r="A47008">
        <v>75585</v>
      </c>
      <c r="B47008">
        <v>9112246</v>
      </c>
      <c r="C47008" s="1">
        <v>41616</v>
      </c>
      <c r="D47008">
        <v>4335566</v>
      </c>
    </row>
    <row r="47009" spans="1:4" x14ac:dyDescent="0.3">
      <c r="A47009">
        <v>75585</v>
      </c>
      <c r="B47009">
        <v>9193265</v>
      </c>
      <c r="C47009" s="1">
        <v>41620</v>
      </c>
      <c r="D47009">
        <v>3174409</v>
      </c>
    </row>
    <row r="47010" spans="1:4" x14ac:dyDescent="0.3">
      <c r="A47010">
        <v>75585</v>
      </c>
      <c r="B47010">
        <v>9583636</v>
      </c>
      <c r="C47010" s="1">
        <v>41642</v>
      </c>
      <c r="D47010">
        <v>8592829</v>
      </c>
    </row>
    <row r="47011" spans="1:4" x14ac:dyDescent="0.3">
      <c r="A47011">
        <v>75585</v>
      </c>
      <c r="B47011">
        <v>9776705</v>
      </c>
      <c r="C47011" s="1">
        <v>41648</v>
      </c>
      <c r="D47011">
        <v>10425950</v>
      </c>
    </row>
    <row r="47012" spans="1:4" x14ac:dyDescent="0.3">
      <c r="A47012">
        <v>75585</v>
      </c>
      <c r="B47012">
        <v>10118917</v>
      </c>
      <c r="C47012" s="1">
        <v>41671</v>
      </c>
      <c r="D47012">
        <v>4916495</v>
      </c>
    </row>
    <row r="47013" spans="1:4" x14ac:dyDescent="0.3">
      <c r="A47013">
        <v>75585</v>
      </c>
      <c r="B47013">
        <v>10416902</v>
      </c>
      <c r="C47013" s="1">
        <v>41688</v>
      </c>
      <c r="D47013">
        <v>9369894</v>
      </c>
    </row>
    <row r="47014" spans="1:4" x14ac:dyDescent="0.3">
      <c r="A47014">
        <v>75585</v>
      </c>
      <c r="B47014">
        <v>10586589</v>
      </c>
      <c r="C47014" s="1">
        <v>41696</v>
      </c>
      <c r="D47014">
        <v>10857122</v>
      </c>
    </row>
    <row r="47015" spans="1:4" x14ac:dyDescent="0.3">
      <c r="A47015">
        <v>75585</v>
      </c>
      <c r="B47015">
        <v>10755854</v>
      </c>
      <c r="C47015" s="1">
        <v>41704</v>
      </c>
      <c r="D47015">
        <v>9455192</v>
      </c>
    </row>
    <row r="47016" spans="1:4" x14ac:dyDescent="0.3">
      <c r="A47016">
        <v>75585</v>
      </c>
      <c r="B47016">
        <v>10838583</v>
      </c>
      <c r="C47016" s="1">
        <v>41708</v>
      </c>
      <c r="D47016">
        <v>4179204</v>
      </c>
    </row>
    <row r="47017" spans="1:4" x14ac:dyDescent="0.3">
      <c r="A47017">
        <v>75585</v>
      </c>
      <c r="B47017">
        <v>11012141</v>
      </c>
      <c r="C47017" s="1">
        <v>41715</v>
      </c>
      <c r="D47017">
        <v>12035184</v>
      </c>
    </row>
    <row r="47018" spans="1:4" x14ac:dyDescent="0.3">
      <c r="A47018">
        <v>75585</v>
      </c>
      <c r="B47018">
        <v>11146402</v>
      </c>
      <c r="C47018" s="1">
        <v>41721</v>
      </c>
      <c r="D47018">
        <v>8263790</v>
      </c>
    </row>
    <row r="47019" spans="1:4" x14ac:dyDescent="0.3">
      <c r="A47019">
        <v>75585</v>
      </c>
      <c r="B47019">
        <v>11373141</v>
      </c>
      <c r="C47019" s="1">
        <v>41729</v>
      </c>
      <c r="D47019">
        <v>1722193</v>
      </c>
    </row>
    <row r="47020" spans="1:4" x14ac:dyDescent="0.3">
      <c r="A47020">
        <v>75585</v>
      </c>
      <c r="B47020">
        <v>12057457</v>
      </c>
      <c r="C47020" s="1">
        <v>41751</v>
      </c>
      <c r="D47020">
        <v>8759043</v>
      </c>
    </row>
    <row r="47021" spans="1:4" x14ac:dyDescent="0.3">
      <c r="A47021">
        <v>75585</v>
      </c>
      <c r="B47021">
        <v>16287629</v>
      </c>
      <c r="C47021" s="1">
        <v>41845</v>
      </c>
      <c r="D47021">
        <v>8263790</v>
      </c>
    </row>
    <row r="47022" spans="1:4" x14ac:dyDescent="0.3">
      <c r="A47022">
        <v>75585</v>
      </c>
      <c r="B47022">
        <v>17515901</v>
      </c>
      <c r="C47022" s="1">
        <v>41864</v>
      </c>
      <c r="D47022">
        <v>1631727</v>
      </c>
    </row>
    <row r="47023" spans="1:4" x14ac:dyDescent="0.3">
      <c r="A47023">
        <v>75585</v>
      </c>
      <c r="B47023">
        <v>20368301</v>
      </c>
      <c r="C47023" s="1">
        <v>41910</v>
      </c>
      <c r="D47023">
        <v>21103992</v>
      </c>
    </row>
    <row r="47024" spans="1:4" x14ac:dyDescent="0.3">
      <c r="A47024">
        <v>75585</v>
      </c>
      <c r="B47024">
        <v>22035360</v>
      </c>
      <c r="C47024" s="1">
        <v>41940</v>
      </c>
      <c r="D47024">
        <v>13324747</v>
      </c>
    </row>
    <row r="47025" spans="1:4" x14ac:dyDescent="0.3">
      <c r="A47025">
        <v>75585</v>
      </c>
      <c r="B47025">
        <v>23064520</v>
      </c>
      <c r="C47025" s="1">
        <v>41965</v>
      </c>
      <c r="D47025">
        <v>22146353</v>
      </c>
    </row>
    <row r="47026" spans="1:4" x14ac:dyDescent="0.3">
      <c r="A47026">
        <v>75585</v>
      </c>
      <c r="B47026">
        <v>23273035</v>
      </c>
      <c r="C47026" s="1">
        <v>41970</v>
      </c>
      <c r="D47026">
        <v>11390924</v>
      </c>
    </row>
    <row r="47027" spans="1:4" x14ac:dyDescent="0.3">
      <c r="A47027">
        <v>75585</v>
      </c>
      <c r="B47027">
        <v>25627572</v>
      </c>
      <c r="C47027" s="1">
        <v>42025</v>
      </c>
      <c r="D47027">
        <v>22396038</v>
      </c>
    </row>
    <row r="47028" spans="1:4" x14ac:dyDescent="0.3">
      <c r="A47028">
        <v>75585</v>
      </c>
      <c r="B47028">
        <v>25927536</v>
      </c>
      <c r="C47028" s="1">
        <v>42034</v>
      </c>
      <c r="D47028">
        <v>24797131</v>
      </c>
    </row>
    <row r="47029" spans="1:4" x14ac:dyDescent="0.3">
      <c r="A47029">
        <v>75585</v>
      </c>
      <c r="B47029">
        <v>26814891</v>
      </c>
      <c r="C47029" s="1">
        <v>42055</v>
      </c>
      <c r="D47029">
        <v>22873818</v>
      </c>
    </row>
    <row r="47030" spans="1:4" x14ac:dyDescent="0.3">
      <c r="A47030">
        <v>75585</v>
      </c>
      <c r="B47030">
        <v>27724471</v>
      </c>
      <c r="C47030" s="1">
        <v>42073</v>
      </c>
      <c r="D47030">
        <v>13155966</v>
      </c>
    </row>
    <row r="47031" spans="1:4" x14ac:dyDescent="0.3">
      <c r="A47031">
        <v>75585</v>
      </c>
      <c r="B47031">
        <v>28376142</v>
      </c>
      <c r="C47031" s="1">
        <v>42086</v>
      </c>
      <c r="D47031">
        <v>8163738</v>
      </c>
    </row>
    <row r="47032" spans="1:4" x14ac:dyDescent="0.3">
      <c r="A47032">
        <v>75585</v>
      </c>
      <c r="B47032">
        <v>28908115</v>
      </c>
      <c r="C47032" s="1">
        <v>42094</v>
      </c>
      <c r="D47032">
        <v>19430870</v>
      </c>
    </row>
    <row r="47033" spans="1:4" x14ac:dyDescent="0.3">
      <c r="A47033">
        <v>75585</v>
      </c>
      <c r="B47033">
        <v>32909316</v>
      </c>
      <c r="C47033" s="1">
        <v>42147</v>
      </c>
      <c r="D47033">
        <v>17306979</v>
      </c>
    </row>
    <row r="47034" spans="1:4" x14ac:dyDescent="0.3">
      <c r="A47034">
        <v>75585</v>
      </c>
      <c r="B47034">
        <v>40240761</v>
      </c>
      <c r="C47034" s="1">
        <v>42214</v>
      </c>
      <c r="D47034">
        <v>23086079</v>
      </c>
    </row>
    <row r="47035" spans="1:4" x14ac:dyDescent="0.3">
      <c r="A47035">
        <v>75585</v>
      </c>
      <c r="B47035">
        <v>51711596</v>
      </c>
      <c r="C47035" s="1">
        <v>42301</v>
      </c>
      <c r="D47035">
        <v>36412056</v>
      </c>
    </row>
    <row r="47036" spans="1:4" x14ac:dyDescent="0.3">
      <c r="A47036">
        <v>75585</v>
      </c>
      <c r="B47036">
        <v>54879270</v>
      </c>
      <c r="C47036" s="1">
        <v>42333</v>
      </c>
      <c r="D47036">
        <v>21328739</v>
      </c>
    </row>
    <row r="47037" spans="1:4" x14ac:dyDescent="0.3">
      <c r="A47037">
        <v>75585</v>
      </c>
      <c r="B47037">
        <v>57062812</v>
      </c>
      <c r="C47037" s="1">
        <v>42359</v>
      </c>
      <c r="D47037">
        <v>4249052</v>
      </c>
    </row>
    <row r="47038" spans="1:4" x14ac:dyDescent="0.3">
      <c r="A47038">
        <v>75585</v>
      </c>
      <c r="B47038">
        <v>58768205</v>
      </c>
      <c r="C47038" s="1">
        <v>42374</v>
      </c>
      <c r="D47038">
        <v>39592727</v>
      </c>
    </row>
    <row r="47039" spans="1:4" x14ac:dyDescent="0.3">
      <c r="A47039">
        <v>75585</v>
      </c>
      <c r="B47039">
        <v>59835194</v>
      </c>
      <c r="C47039" s="1">
        <v>42385</v>
      </c>
      <c r="D47039">
        <v>10449049</v>
      </c>
    </row>
    <row r="47040" spans="1:4" x14ac:dyDescent="0.3">
      <c r="A47040">
        <v>75585</v>
      </c>
      <c r="B47040">
        <v>60764826</v>
      </c>
      <c r="C47040" s="1">
        <v>42396</v>
      </c>
      <c r="D47040">
        <v>15279640</v>
      </c>
    </row>
    <row r="47041" spans="1:4" x14ac:dyDescent="0.3">
      <c r="A47041">
        <v>75585</v>
      </c>
      <c r="B47041">
        <v>64038037</v>
      </c>
      <c r="C47041" s="1">
        <v>42429</v>
      </c>
      <c r="D47041">
        <v>3170766</v>
      </c>
    </row>
    <row r="47042" spans="1:4" x14ac:dyDescent="0.3">
      <c r="A47042">
        <v>75585</v>
      </c>
      <c r="B47042">
        <v>67581292</v>
      </c>
      <c r="C47042" s="1">
        <v>42459</v>
      </c>
      <c r="D47042">
        <v>2406245</v>
      </c>
    </row>
    <row r="47043" spans="1:4" x14ac:dyDescent="0.3">
      <c r="A47043">
        <v>75585</v>
      </c>
      <c r="B47043">
        <v>71112297</v>
      </c>
      <c r="C47043" s="1">
        <v>42483</v>
      </c>
      <c r="D47043">
        <v>60665102</v>
      </c>
    </row>
    <row r="47044" spans="1:4" x14ac:dyDescent="0.3">
      <c r="A47044">
        <v>75585</v>
      </c>
      <c r="B47044">
        <v>72705947</v>
      </c>
      <c r="C47044" s="1">
        <v>42494</v>
      </c>
      <c r="D47044">
        <v>40403355</v>
      </c>
    </row>
    <row r="47045" spans="1:4" x14ac:dyDescent="0.3">
      <c r="A47045">
        <v>75585</v>
      </c>
      <c r="B47045">
        <v>76906442</v>
      </c>
      <c r="C47045" s="1">
        <v>42519</v>
      </c>
      <c r="D47045">
        <v>49634563</v>
      </c>
    </row>
    <row r="47046" spans="1:4" x14ac:dyDescent="0.3">
      <c r="A47046">
        <v>75585</v>
      </c>
      <c r="B47046">
        <v>78199264</v>
      </c>
      <c r="C47046" s="1">
        <v>42526</v>
      </c>
      <c r="D47046">
        <v>38397080</v>
      </c>
    </row>
    <row r="47047" spans="1:4" x14ac:dyDescent="0.3">
      <c r="A47047">
        <v>75585</v>
      </c>
      <c r="B47047">
        <v>87559746</v>
      </c>
      <c r="C47047" s="1">
        <v>42571</v>
      </c>
      <c r="D47047">
        <v>6402598</v>
      </c>
    </row>
    <row r="47048" spans="1:4" x14ac:dyDescent="0.3">
      <c r="A47048">
        <v>75585</v>
      </c>
      <c r="B47048">
        <v>92761788</v>
      </c>
      <c r="C47048" s="1">
        <v>42592</v>
      </c>
      <c r="D47048">
        <v>22965153</v>
      </c>
    </row>
    <row r="47049" spans="1:4" x14ac:dyDescent="0.3">
      <c r="A47049">
        <v>75585</v>
      </c>
      <c r="B47049">
        <v>95736756</v>
      </c>
      <c r="C47049" s="1">
        <v>42602</v>
      </c>
      <c r="D47049">
        <v>20774256</v>
      </c>
    </row>
    <row r="47050" spans="1:4" x14ac:dyDescent="0.3">
      <c r="A47050">
        <v>75585</v>
      </c>
      <c r="B47050">
        <v>111231796</v>
      </c>
      <c r="C47050" s="1">
        <v>42673</v>
      </c>
      <c r="D47050">
        <v>3272451</v>
      </c>
    </row>
    <row r="47051" spans="1:4" x14ac:dyDescent="0.3">
      <c r="A47051">
        <v>75585</v>
      </c>
      <c r="B47051">
        <v>126622312</v>
      </c>
      <c r="C47051" s="1">
        <v>42748</v>
      </c>
      <c r="D47051">
        <v>29423077</v>
      </c>
    </row>
    <row r="47052" spans="1:4" x14ac:dyDescent="0.3">
      <c r="A47052">
        <v>75585</v>
      </c>
      <c r="B47052">
        <v>128647751</v>
      </c>
      <c r="C47052" s="1">
        <v>42761</v>
      </c>
      <c r="D47052">
        <v>47156634</v>
      </c>
    </row>
    <row r="47053" spans="1:4" x14ac:dyDescent="0.3">
      <c r="A47053">
        <v>75585</v>
      </c>
      <c r="B47053">
        <v>137305171</v>
      </c>
      <c r="C47053" s="1">
        <v>42808</v>
      </c>
      <c r="D47053">
        <v>3170766</v>
      </c>
    </row>
    <row r="47054" spans="1:4" x14ac:dyDescent="0.3">
      <c r="A47054">
        <v>75585</v>
      </c>
      <c r="B47054">
        <v>139426648</v>
      </c>
      <c r="C47054" s="1">
        <v>42819</v>
      </c>
      <c r="D47054">
        <v>114152738</v>
      </c>
    </row>
    <row r="47055" spans="1:4" x14ac:dyDescent="0.3">
      <c r="A47055">
        <v>75585</v>
      </c>
      <c r="B47055">
        <v>163015570</v>
      </c>
      <c r="C47055" s="1">
        <v>42909</v>
      </c>
      <c r="D47055">
        <v>112076571</v>
      </c>
    </row>
    <row r="47056" spans="1:4" x14ac:dyDescent="0.3">
      <c r="A47056">
        <v>75585</v>
      </c>
      <c r="B47056">
        <v>193179985</v>
      </c>
      <c r="C47056" s="1">
        <v>42990</v>
      </c>
      <c r="D47056">
        <v>134781319</v>
      </c>
    </row>
    <row r="47057" spans="1:4" x14ac:dyDescent="0.3">
      <c r="A47057">
        <v>75585</v>
      </c>
      <c r="B47057">
        <v>207979401</v>
      </c>
      <c r="C47057" s="1">
        <v>43038</v>
      </c>
      <c r="D47057">
        <v>3272451</v>
      </c>
    </row>
    <row r="47058" spans="1:4" x14ac:dyDescent="0.3">
      <c r="A47058">
        <v>75585</v>
      </c>
      <c r="B47058">
        <v>215560557</v>
      </c>
      <c r="C47058" s="1">
        <v>43069</v>
      </c>
      <c r="D47058">
        <v>10395271</v>
      </c>
    </row>
    <row r="47059" spans="1:4" x14ac:dyDescent="0.3">
      <c r="A47059">
        <v>75585</v>
      </c>
      <c r="B47059">
        <v>238667105</v>
      </c>
      <c r="C47059" s="1">
        <v>43157</v>
      </c>
      <c r="D47059">
        <v>3170766</v>
      </c>
    </row>
    <row r="47060" spans="1:4" x14ac:dyDescent="0.3">
      <c r="A47060">
        <v>75585</v>
      </c>
      <c r="B47060">
        <v>262959431</v>
      </c>
      <c r="C47060" s="1">
        <v>43230</v>
      </c>
      <c r="D47060">
        <v>54740751</v>
      </c>
    </row>
    <row r="47061" spans="1:4" x14ac:dyDescent="0.3">
      <c r="A47061">
        <v>75585</v>
      </c>
      <c r="B47061">
        <v>343455866</v>
      </c>
      <c r="C47061" s="1">
        <v>43404</v>
      </c>
      <c r="D47061">
        <v>11894467</v>
      </c>
    </row>
    <row r="47062" spans="1:4" x14ac:dyDescent="0.3">
      <c r="A47062">
        <v>75585</v>
      </c>
      <c r="B47062">
        <v>350798147</v>
      </c>
      <c r="C47062" s="1">
        <v>43424</v>
      </c>
      <c r="D47062">
        <v>19298199</v>
      </c>
    </row>
    <row r="47063" spans="1:4" x14ac:dyDescent="0.3">
      <c r="A47063">
        <v>75585</v>
      </c>
      <c r="B47063">
        <v>353773517</v>
      </c>
      <c r="C47063" s="1">
        <v>43433</v>
      </c>
      <c r="D47063">
        <v>38939358</v>
      </c>
    </row>
    <row r="47064" spans="1:4" x14ac:dyDescent="0.3">
      <c r="A47064">
        <v>75585</v>
      </c>
      <c r="B47064">
        <v>425612306</v>
      </c>
      <c r="C47064" s="1">
        <v>43542</v>
      </c>
      <c r="D47064">
        <v>3170766</v>
      </c>
    </row>
    <row r="47065" spans="1:4" x14ac:dyDescent="0.3">
      <c r="A47065">
        <v>75585</v>
      </c>
      <c r="B47065">
        <v>450127175</v>
      </c>
      <c r="C47065" s="1">
        <v>43593</v>
      </c>
      <c r="D47065">
        <v>178808995</v>
      </c>
    </row>
    <row r="47066" spans="1:4" x14ac:dyDescent="0.3">
      <c r="A47066">
        <v>75585</v>
      </c>
      <c r="B47066">
        <v>476600119</v>
      </c>
      <c r="C47066" s="1">
        <v>43642</v>
      </c>
      <c r="D47066">
        <v>252332307</v>
      </c>
    </row>
    <row r="47067" spans="1:4" x14ac:dyDescent="0.3">
      <c r="A47067">
        <v>75585</v>
      </c>
      <c r="B47067">
        <v>480782277</v>
      </c>
      <c r="C47067" s="1">
        <v>43649</v>
      </c>
      <c r="D47067">
        <v>10729780</v>
      </c>
    </row>
    <row r="47068" spans="1:4" x14ac:dyDescent="0.3">
      <c r="A47068">
        <v>75585</v>
      </c>
      <c r="B47068">
        <v>484763356</v>
      </c>
      <c r="C47068" s="1">
        <v>43655</v>
      </c>
      <c r="D47068">
        <v>19777687</v>
      </c>
    </row>
    <row r="47069" spans="1:4" x14ac:dyDescent="0.3">
      <c r="A47069">
        <v>75585</v>
      </c>
      <c r="B47069">
        <v>518927662</v>
      </c>
      <c r="C47069" s="1">
        <v>43704</v>
      </c>
      <c r="D47069">
        <v>178808995</v>
      </c>
    </row>
    <row r="47070" spans="1:4" x14ac:dyDescent="0.3">
      <c r="A47070">
        <v>75585</v>
      </c>
      <c r="B47070">
        <v>543306701</v>
      </c>
      <c r="C47070" s="1">
        <v>43745</v>
      </c>
      <c r="D47070">
        <v>220617205</v>
      </c>
    </row>
    <row r="47071" spans="1:4" x14ac:dyDescent="0.3">
      <c r="A47071">
        <v>75585</v>
      </c>
      <c r="B47071">
        <v>562135313</v>
      </c>
      <c r="C47071" s="1">
        <v>43779</v>
      </c>
      <c r="D47071">
        <v>34684827</v>
      </c>
    </row>
    <row r="47072" spans="1:4" x14ac:dyDescent="0.3">
      <c r="A47072">
        <v>75585</v>
      </c>
      <c r="B47072">
        <v>570043902</v>
      </c>
      <c r="C47072" s="1">
        <v>43797</v>
      </c>
      <c r="D47072">
        <v>278381397</v>
      </c>
    </row>
    <row r="47073" spans="1:4" x14ac:dyDescent="0.3">
      <c r="A47073">
        <v>75585</v>
      </c>
      <c r="B47073">
        <v>573515317</v>
      </c>
      <c r="C47073" s="1">
        <v>43805</v>
      </c>
      <c r="D47073">
        <v>81232492</v>
      </c>
    </row>
    <row r="47074" spans="1:4" x14ac:dyDescent="0.3">
      <c r="A47074">
        <v>75585</v>
      </c>
      <c r="B47074">
        <v>585219538</v>
      </c>
      <c r="C47074" s="1">
        <v>43830</v>
      </c>
      <c r="D47074">
        <v>230833749</v>
      </c>
    </row>
    <row r="47075" spans="1:4" x14ac:dyDescent="0.3">
      <c r="A47075">
        <v>75585</v>
      </c>
      <c r="B47075">
        <v>597345560</v>
      </c>
      <c r="C47075" s="1">
        <v>43855</v>
      </c>
      <c r="D47075">
        <v>49445645</v>
      </c>
    </row>
    <row r="47076" spans="1:4" x14ac:dyDescent="0.3">
      <c r="A47076">
        <v>75585</v>
      </c>
      <c r="B47076">
        <v>602062600</v>
      </c>
      <c r="C47076" s="1">
        <v>43866</v>
      </c>
      <c r="D47076">
        <v>226701925</v>
      </c>
    </row>
    <row r="47077" spans="1:4" x14ac:dyDescent="0.3">
      <c r="A47077">
        <v>75585</v>
      </c>
      <c r="B47077">
        <v>610446228</v>
      </c>
      <c r="C47077" s="1">
        <v>43885</v>
      </c>
      <c r="D47077">
        <v>241310424</v>
      </c>
    </row>
    <row r="47078" spans="1:4" x14ac:dyDescent="0.3">
      <c r="A47078">
        <v>75709</v>
      </c>
      <c r="B47078">
        <v>194378</v>
      </c>
      <c r="C47078" s="1">
        <v>40609</v>
      </c>
      <c r="D47078">
        <v>409416</v>
      </c>
    </row>
    <row r="47079" spans="1:4" x14ac:dyDescent="0.3">
      <c r="A47079">
        <v>75709</v>
      </c>
      <c r="B47079">
        <v>208042</v>
      </c>
      <c r="C47079" s="1">
        <v>40626</v>
      </c>
      <c r="D47079">
        <v>413741</v>
      </c>
    </row>
    <row r="47080" spans="1:4" x14ac:dyDescent="0.3">
      <c r="A47080">
        <v>75709</v>
      </c>
      <c r="B47080">
        <v>360530</v>
      </c>
      <c r="C47080" s="1">
        <v>40732</v>
      </c>
      <c r="D47080">
        <v>672509</v>
      </c>
    </row>
    <row r="47081" spans="1:4" x14ac:dyDescent="0.3">
      <c r="A47081">
        <v>75709</v>
      </c>
      <c r="B47081">
        <v>517478</v>
      </c>
      <c r="C47081" s="1">
        <v>40796</v>
      </c>
      <c r="D47081">
        <v>572132</v>
      </c>
    </row>
    <row r="47082" spans="1:4" x14ac:dyDescent="0.3">
      <c r="A47082">
        <v>75709</v>
      </c>
      <c r="B47082">
        <v>527250</v>
      </c>
      <c r="C47082" s="1">
        <v>40799</v>
      </c>
      <c r="D47082">
        <v>817538</v>
      </c>
    </row>
    <row r="47083" spans="1:4" x14ac:dyDescent="0.3">
      <c r="A47083">
        <v>75709</v>
      </c>
      <c r="B47083">
        <v>592693</v>
      </c>
      <c r="C47083" s="1">
        <v>40819</v>
      </c>
      <c r="D47083">
        <v>948767</v>
      </c>
    </row>
    <row r="47084" spans="1:4" x14ac:dyDescent="0.3">
      <c r="A47084">
        <v>75709</v>
      </c>
      <c r="B47084">
        <v>618321</v>
      </c>
      <c r="C47084" s="1">
        <v>40827</v>
      </c>
      <c r="D47084">
        <v>767258</v>
      </c>
    </row>
    <row r="47085" spans="1:4" x14ac:dyDescent="0.3">
      <c r="A47085">
        <v>75709</v>
      </c>
      <c r="B47085">
        <v>645175</v>
      </c>
      <c r="C47085" s="1">
        <v>40835</v>
      </c>
      <c r="D47085">
        <v>1026909</v>
      </c>
    </row>
    <row r="47086" spans="1:4" x14ac:dyDescent="0.3">
      <c r="A47086">
        <v>75709</v>
      </c>
      <c r="B47086">
        <v>648485</v>
      </c>
      <c r="C47086" s="1">
        <v>40836</v>
      </c>
      <c r="D47086">
        <v>1276674</v>
      </c>
    </row>
    <row r="47087" spans="1:4" x14ac:dyDescent="0.3">
      <c r="A47087">
        <v>75709</v>
      </c>
      <c r="B47087">
        <v>671006</v>
      </c>
      <c r="C47087" s="1">
        <v>40844</v>
      </c>
      <c r="D47087">
        <v>1198112</v>
      </c>
    </row>
    <row r="47088" spans="1:4" x14ac:dyDescent="0.3">
      <c r="A47088">
        <v>75709</v>
      </c>
      <c r="B47088">
        <v>1060101</v>
      </c>
      <c r="C47088" s="1">
        <v>40997</v>
      </c>
      <c r="D47088">
        <v>1927703</v>
      </c>
    </row>
    <row r="47089" spans="1:4" x14ac:dyDescent="0.3">
      <c r="A47089">
        <v>75709</v>
      </c>
      <c r="B47089">
        <v>1067108</v>
      </c>
      <c r="C47089" s="1">
        <v>41000</v>
      </c>
      <c r="D47089">
        <v>1613984</v>
      </c>
    </row>
    <row r="47090" spans="1:4" x14ac:dyDescent="0.3">
      <c r="A47090">
        <v>75709</v>
      </c>
      <c r="B47090">
        <v>1087052</v>
      </c>
      <c r="C47090" s="1">
        <v>41004</v>
      </c>
      <c r="D47090">
        <v>1773072</v>
      </c>
    </row>
    <row r="47091" spans="1:4" x14ac:dyDescent="0.3">
      <c r="A47091">
        <v>75709</v>
      </c>
      <c r="B47091">
        <v>1092002</v>
      </c>
      <c r="C47091" s="1">
        <v>41005</v>
      </c>
      <c r="D47091">
        <v>2068531</v>
      </c>
    </row>
    <row r="47092" spans="1:4" x14ac:dyDescent="0.3">
      <c r="A47092">
        <v>75709</v>
      </c>
      <c r="B47092">
        <v>1108652</v>
      </c>
      <c r="C47092" s="1">
        <v>41010</v>
      </c>
      <c r="D47092">
        <v>580338</v>
      </c>
    </row>
    <row r="47093" spans="1:4" x14ac:dyDescent="0.3">
      <c r="A47093">
        <v>75709</v>
      </c>
      <c r="B47093">
        <v>1135367</v>
      </c>
      <c r="C47093" s="1">
        <v>41015</v>
      </c>
      <c r="D47093">
        <v>1347515</v>
      </c>
    </row>
    <row r="47094" spans="1:4" x14ac:dyDescent="0.3">
      <c r="A47094">
        <v>75709</v>
      </c>
      <c r="B47094">
        <v>1161072</v>
      </c>
      <c r="C47094" s="1">
        <v>41020</v>
      </c>
      <c r="D47094">
        <v>2144705</v>
      </c>
    </row>
    <row r="47095" spans="1:4" x14ac:dyDescent="0.3">
      <c r="A47095">
        <v>75709</v>
      </c>
      <c r="B47095">
        <v>1313468</v>
      </c>
      <c r="C47095" s="1">
        <v>41050</v>
      </c>
      <c r="D47095">
        <v>902114</v>
      </c>
    </row>
    <row r="47096" spans="1:4" x14ac:dyDescent="0.3">
      <c r="A47096">
        <v>75709</v>
      </c>
      <c r="B47096">
        <v>1399118</v>
      </c>
      <c r="C47096" s="1">
        <v>41062</v>
      </c>
      <c r="D47096">
        <v>1602070</v>
      </c>
    </row>
    <row r="47097" spans="1:4" x14ac:dyDescent="0.3">
      <c r="A47097">
        <v>75709</v>
      </c>
      <c r="B47097">
        <v>1502782</v>
      </c>
      <c r="C47097" s="1">
        <v>41078</v>
      </c>
      <c r="D47097">
        <v>1701041</v>
      </c>
    </row>
    <row r="47098" spans="1:4" x14ac:dyDescent="0.3">
      <c r="A47098">
        <v>75709</v>
      </c>
      <c r="B47098">
        <v>1702733</v>
      </c>
      <c r="C47098" s="1">
        <v>41104</v>
      </c>
      <c r="D47098">
        <v>2068129</v>
      </c>
    </row>
    <row r="47099" spans="1:4" x14ac:dyDescent="0.3">
      <c r="A47099">
        <v>75709</v>
      </c>
      <c r="B47099">
        <v>1782190</v>
      </c>
      <c r="C47099" s="1">
        <v>41113</v>
      </c>
      <c r="D47099">
        <v>662387</v>
      </c>
    </row>
    <row r="47100" spans="1:4" x14ac:dyDescent="0.3">
      <c r="A47100">
        <v>75709</v>
      </c>
      <c r="B47100">
        <v>2086147</v>
      </c>
      <c r="C47100" s="1">
        <v>41145</v>
      </c>
      <c r="D47100">
        <v>2594198</v>
      </c>
    </row>
    <row r="47101" spans="1:4" x14ac:dyDescent="0.3">
      <c r="A47101">
        <v>75709</v>
      </c>
      <c r="B47101">
        <v>2097969</v>
      </c>
      <c r="C47101" s="1">
        <v>41147</v>
      </c>
      <c r="D47101">
        <v>2314416</v>
      </c>
    </row>
    <row r="47102" spans="1:4" x14ac:dyDescent="0.3">
      <c r="A47102">
        <v>75709</v>
      </c>
      <c r="B47102">
        <v>2132373</v>
      </c>
      <c r="C47102" s="1">
        <v>41150</v>
      </c>
      <c r="D47102">
        <v>434801</v>
      </c>
    </row>
    <row r="47103" spans="1:4" x14ac:dyDescent="0.3">
      <c r="A47103">
        <v>75709</v>
      </c>
      <c r="B47103">
        <v>2278758</v>
      </c>
      <c r="C47103" s="1">
        <v>41166</v>
      </c>
      <c r="D47103">
        <v>3163681</v>
      </c>
    </row>
    <row r="47104" spans="1:4" x14ac:dyDescent="0.3">
      <c r="A47104">
        <v>75709</v>
      </c>
      <c r="B47104">
        <v>2487150</v>
      </c>
      <c r="C47104" s="1">
        <v>41184</v>
      </c>
      <c r="D47104">
        <v>3514177</v>
      </c>
    </row>
    <row r="47105" spans="1:4" x14ac:dyDescent="0.3">
      <c r="A47105">
        <v>75709</v>
      </c>
      <c r="B47105">
        <v>2749625</v>
      </c>
      <c r="C47105" s="1">
        <v>41211</v>
      </c>
      <c r="D47105">
        <v>3748340</v>
      </c>
    </row>
    <row r="47106" spans="1:4" x14ac:dyDescent="0.3">
      <c r="A47106">
        <v>75709</v>
      </c>
      <c r="B47106">
        <v>2896201</v>
      </c>
      <c r="C47106" s="1">
        <v>41229</v>
      </c>
      <c r="D47106">
        <v>1410649</v>
      </c>
    </row>
    <row r="47107" spans="1:4" x14ac:dyDescent="0.3">
      <c r="A47107">
        <v>75709</v>
      </c>
      <c r="B47107">
        <v>2912538</v>
      </c>
      <c r="C47107" s="1">
        <v>41232</v>
      </c>
      <c r="D47107">
        <v>2206077</v>
      </c>
    </row>
    <row r="47108" spans="1:4" x14ac:dyDescent="0.3">
      <c r="A47108">
        <v>75709</v>
      </c>
      <c r="B47108">
        <v>3402236</v>
      </c>
      <c r="C47108" s="1">
        <v>41297</v>
      </c>
      <c r="D47108">
        <v>1493253</v>
      </c>
    </row>
    <row r="47109" spans="1:4" x14ac:dyDescent="0.3">
      <c r="A47109">
        <v>75709</v>
      </c>
      <c r="B47109">
        <v>3466060</v>
      </c>
      <c r="C47109" s="1">
        <v>41308</v>
      </c>
      <c r="D47109">
        <v>1115283</v>
      </c>
    </row>
    <row r="47110" spans="1:4" x14ac:dyDescent="0.3">
      <c r="A47110">
        <v>75709</v>
      </c>
      <c r="B47110">
        <v>3522507</v>
      </c>
      <c r="C47110" s="1">
        <v>41316</v>
      </c>
      <c r="D47110">
        <v>700455</v>
      </c>
    </row>
    <row r="47111" spans="1:4" x14ac:dyDescent="0.3">
      <c r="A47111">
        <v>75709</v>
      </c>
      <c r="B47111">
        <v>3688707</v>
      </c>
      <c r="C47111" s="1">
        <v>41337</v>
      </c>
      <c r="D47111">
        <v>5051299</v>
      </c>
    </row>
    <row r="47112" spans="1:4" x14ac:dyDescent="0.3">
      <c r="A47112">
        <v>75709</v>
      </c>
      <c r="B47112">
        <v>3708274</v>
      </c>
      <c r="C47112" s="1">
        <v>41339</v>
      </c>
      <c r="D47112">
        <v>534112</v>
      </c>
    </row>
    <row r="47113" spans="1:4" x14ac:dyDescent="0.3">
      <c r="A47113">
        <v>75709</v>
      </c>
      <c r="B47113">
        <v>3750459</v>
      </c>
      <c r="C47113" s="1">
        <v>41344</v>
      </c>
      <c r="D47113">
        <v>3370734</v>
      </c>
    </row>
    <row r="47114" spans="1:4" x14ac:dyDescent="0.3">
      <c r="A47114">
        <v>75709</v>
      </c>
      <c r="B47114">
        <v>4306769</v>
      </c>
      <c r="C47114" s="1">
        <v>41390</v>
      </c>
      <c r="D47114">
        <v>1739598</v>
      </c>
    </row>
    <row r="47115" spans="1:4" x14ac:dyDescent="0.3">
      <c r="A47115">
        <v>75709</v>
      </c>
      <c r="B47115">
        <v>4395810</v>
      </c>
      <c r="C47115" s="1">
        <v>41396</v>
      </c>
      <c r="D47115">
        <v>5283773</v>
      </c>
    </row>
    <row r="47116" spans="1:4" x14ac:dyDescent="0.3">
      <c r="A47116">
        <v>75709</v>
      </c>
      <c r="B47116">
        <v>4496736</v>
      </c>
      <c r="C47116" s="1">
        <v>41402</v>
      </c>
      <c r="D47116">
        <v>3327245</v>
      </c>
    </row>
    <row r="47117" spans="1:4" x14ac:dyDescent="0.3">
      <c r="A47117">
        <v>75709</v>
      </c>
      <c r="B47117">
        <v>4607874</v>
      </c>
      <c r="C47117" s="1">
        <v>41408</v>
      </c>
      <c r="D47117">
        <v>5428564</v>
      </c>
    </row>
    <row r="47118" spans="1:4" x14ac:dyDescent="0.3">
      <c r="A47118">
        <v>75709</v>
      </c>
      <c r="B47118">
        <v>4612317</v>
      </c>
      <c r="C47118" s="1">
        <v>41409</v>
      </c>
      <c r="D47118">
        <v>5632129</v>
      </c>
    </row>
    <row r="47119" spans="1:4" x14ac:dyDescent="0.3">
      <c r="A47119">
        <v>75709</v>
      </c>
      <c r="B47119">
        <v>4631869</v>
      </c>
      <c r="C47119" s="1">
        <v>41410</v>
      </c>
      <c r="D47119">
        <v>1195647</v>
      </c>
    </row>
    <row r="47120" spans="1:4" x14ac:dyDescent="0.3">
      <c r="A47120">
        <v>75709</v>
      </c>
      <c r="B47120">
        <v>4767245</v>
      </c>
      <c r="C47120" s="1">
        <v>41418</v>
      </c>
      <c r="D47120">
        <v>6519387</v>
      </c>
    </row>
    <row r="47121" spans="1:4" x14ac:dyDescent="0.3">
      <c r="A47121">
        <v>75709</v>
      </c>
      <c r="B47121">
        <v>4878189</v>
      </c>
      <c r="C47121" s="1">
        <v>41424</v>
      </c>
      <c r="D47121">
        <v>6138060</v>
      </c>
    </row>
    <row r="47122" spans="1:4" x14ac:dyDescent="0.3">
      <c r="A47122">
        <v>75709</v>
      </c>
      <c r="B47122">
        <v>5024280</v>
      </c>
      <c r="C47122" s="1">
        <v>41433</v>
      </c>
      <c r="D47122">
        <v>6390684</v>
      </c>
    </row>
    <row r="47123" spans="1:4" x14ac:dyDescent="0.3">
      <c r="A47123">
        <v>75709</v>
      </c>
      <c r="B47123">
        <v>5033965</v>
      </c>
      <c r="C47123" s="1">
        <v>41434</v>
      </c>
      <c r="D47123">
        <v>5526560</v>
      </c>
    </row>
    <row r="47124" spans="1:4" x14ac:dyDescent="0.3">
      <c r="A47124">
        <v>75709</v>
      </c>
      <c r="B47124">
        <v>5130972</v>
      </c>
      <c r="C47124" s="1">
        <v>41439</v>
      </c>
      <c r="D47124">
        <v>6346977</v>
      </c>
    </row>
    <row r="47125" spans="1:4" x14ac:dyDescent="0.3">
      <c r="A47125">
        <v>75709</v>
      </c>
      <c r="B47125">
        <v>5170487</v>
      </c>
      <c r="C47125" s="1">
        <v>41441</v>
      </c>
      <c r="D47125">
        <v>5464529</v>
      </c>
    </row>
    <row r="47126" spans="1:4" x14ac:dyDescent="0.3">
      <c r="A47126">
        <v>75709</v>
      </c>
      <c r="B47126">
        <v>5210861</v>
      </c>
      <c r="C47126" s="1">
        <v>41443</v>
      </c>
      <c r="D47126">
        <v>288803</v>
      </c>
    </row>
    <row r="47127" spans="1:4" x14ac:dyDescent="0.3">
      <c r="A47127">
        <v>75709</v>
      </c>
      <c r="B47127">
        <v>5249256</v>
      </c>
      <c r="C47127" s="1">
        <v>41445</v>
      </c>
      <c r="D47127">
        <v>3567161</v>
      </c>
    </row>
    <row r="47128" spans="1:4" x14ac:dyDescent="0.3">
      <c r="A47128">
        <v>75709</v>
      </c>
      <c r="B47128">
        <v>5349530</v>
      </c>
      <c r="C47128" s="1">
        <v>41450</v>
      </c>
      <c r="D47128">
        <v>5029559</v>
      </c>
    </row>
    <row r="47129" spans="1:4" x14ac:dyDescent="0.3">
      <c r="A47129">
        <v>75709</v>
      </c>
      <c r="B47129">
        <v>5561550</v>
      </c>
      <c r="C47129" s="1">
        <v>41461</v>
      </c>
      <c r="D47129">
        <v>5803917</v>
      </c>
    </row>
    <row r="47130" spans="1:4" x14ac:dyDescent="0.3">
      <c r="A47130">
        <v>75709</v>
      </c>
      <c r="B47130">
        <v>5598547</v>
      </c>
      <c r="C47130" s="1">
        <v>41463</v>
      </c>
      <c r="D47130">
        <v>3490087</v>
      </c>
    </row>
    <row r="47131" spans="1:4" x14ac:dyDescent="0.3">
      <c r="A47131">
        <v>75709</v>
      </c>
      <c r="B47131">
        <v>5663438</v>
      </c>
      <c r="C47131" s="1">
        <v>41465</v>
      </c>
      <c r="D47131">
        <v>6929070</v>
      </c>
    </row>
    <row r="47132" spans="1:4" x14ac:dyDescent="0.3">
      <c r="A47132">
        <v>75709</v>
      </c>
      <c r="B47132">
        <v>5712199</v>
      </c>
      <c r="C47132" s="1">
        <v>41468</v>
      </c>
      <c r="D47132">
        <v>6620672</v>
      </c>
    </row>
    <row r="47133" spans="1:4" x14ac:dyDescent="0.3">
      <c r="A47133">
        <v>75709</v>
      </c>
      <c r="B47133">
        <v>5751224</v>
      </c>
      <c r="C47133" s="1">
        <v>41470</v>
      </c>
      <c r="D47133">
        <v>5364754</v>
      </c>
    </row>
    <row r="47134" spans="1:4" x14ac:dyDescent="0.3">
      <c r="A47134">
        <v>75709</v>
      </c>
      <c r="B47134">
        <v>6109208</v>
      </c>
      <c r="C47134" s="1">
        <v>41485</v>
      </c>
      <c r="D47134">
        <v>3703293</v>
      </c>
    </row>
    <row r="47135" spans="1:4" x14ac:dyDescent="0.3">
      <c r="A47135">
        <v>75709</v>
      </c>
      <c r="B47135">
        <v>6158041</v>
      </c>
      <c r="C47135" s="1">
        <v>41487</v>
      </c>
      <c r="D47135">
        <v>7177118</v>
      </c>
    </row>
    <row r="47136" spans="1:4" x14ac:dyDescent="0.3">
      <c r="A47136">
        <v>75709</v>
      </c>
      <c r="B47136">
        <v>6736466</v>
      </c>
      <c r="C47136" s="1">
        <v>41509</v>
      </c>
      <c r="D47136">
        <v>4633732</v>
      </c>
    </row>
    <row r="47137" spans="1:4" x14ac:dyDescent="0.3">
      <c r="A47137">
        <v>75709</v>
      </c>
      <c r="B47137">
        <v>6984799</v>
      </c>
      <c r="C47137" s="1">
        <v>41519</v>
      </c>
      <c r="D47137">
        <v>7066982</v>
      </c>
    </row>
    <row r="47138" spans="1:4" x14ac:dyDescent="0.3">
      <c r="A47138">
        <v>75709</v>
      </c>
      <c r="B47138">
        <v>7237270</v>
      </c>
      <c r="C47138" s="1">
        <v>41530</v>
      </c>
      <c r="D47138">
        <v>5830114</v>
      </c>
    </row>
    <row r="47139" spans="1:4" x14ac:dyDescent="0.3">
      <c r="A47139">
        <v>75709</v>
      </c>
      <c r="B47139">
        <v>7294965</v>
      </c>
      <c r="C47139" s="1">
        <v>41531</v>
      </c>
      <c r="D47139">
        <v>6953129</v>
      </c>
    </row>
    <row r="47140" spans="1:4" x14ac:dyDescent="0.3">
      <c r="A47140">
        <v>75709</v>
      </c>
      <c r="B47140">
        <v>7419026</v>
      </c>
      <c r="C47140" s="1">
        <v>41536</v>
      </c>
      <c r="D47140">
        <v>1541388</v>
      </c>
    </row>
    <row r="47141" spans="1:4" x14ac:dyDescent="0.3">
      <c r="A47141">
        <v>75709</v>
      </c>
      <c r="B47141">
        <v>7468843</v>
      </c>
      <c r="C47141" s="1">
        <v>41538</v>
      </c>
      <c r="D47141">
        <v>8728884</v>
      </c>
    </row>
    <row r="47142" spans="1:4" x14ac:dyDescent="0.3">
      <c r="A47142">
        <v>75709</v>
      </c>
      <c r="B47142">
        <v>7618234</v>
      </c>
      <c r="C47142" s="1">
        <v>41544</v>
      </c>
      <c r="D47142">
        <v>4008234</v>
      </c>
    </row>
    <row r="47143" spans="1:4" x14ac:dyDescent="0.3">
      <c r="A47143">
        <v>75709</v>
      </c>
      <c r="B47143">
        <v>7819470</v>
      </c>
      <c r="C47143" s="1">
        <v>41551</v>
      </c>
      <c r="D47143">
        <v>3306552</v>
      </c>
    </row>
    <row r="47144" spans="1:4" x14ac:dyDescent="0.3">
      <c r="A47144">
        <v>75709</v>
      </c>
      <c r="B47144">
        <v>8138185</v>
      </c>
      <c r="C47144" s="1">
        <v>41564</v>
      </c>
      <c r="D47144">
        <v>8638245</v>
      </c>
    </row>
    <row r="47145" spans="1:4" x14ac:dyDescent="0.3">
      <c r="A47145">
        <v>75709</v>
      </c>
      <c r="B47145">
        <v>8190757</v>
      </c>
      <c r="C47145" s="1">
        <v>41567</v>
      </c>
      <c r="D47145">
        <v>1189831</v>
      </c>
    </row>
    <row r="47146" spans="1:4" x14ac:dyDescent="0.3">
      <c r="A47146">
        <v>75709</v>
      </c>
      <c r="B47146">
        <v>9157020</v>
      </c>
      <c r="C47146" s="1">
        <v>41617</v>
      </c>
      <c r="D47146">
        <v>3594939</v>
      </c>
    </row>
    <row r="47147" spans="1:4" x14ac:dyDescent="0.3">
      <c r="A47147">
        <v>75709</v>
      </c>
      <c r="B47147">
        <v>9244865</v>
      </c>
      <c r="C47147" s="1">
        <v>41624</v>
      </c>
      <c r="D47147">
        <v>9906883</v>
      </c>
    </row>
    <row r="47148" spans="1:4" x14ac:dyDescent="0.3">
      <c r="A47148">
        <v>75709</v>
      </c>
      <c r="B47148">
        <v>9827935</v>
      </c>
      <c r="C47148" s="1">
        <v>41652</v>
      </c>
      <c r="D47148">
        <v>9941752</v>
      </c>
    </row>
    <row r="47149" spans="1:4" x14ac:dyDescent="0.3">
      <c r="A47149">
        <v>75709</v>
      </c>
      <c r="B47149">
        <v>10041036</v>
      </c>
      <c r="C47149" s="1">
        <v>41666</v>
      </c>
      <c r="D47149">
        <v>6870301</v>
      </c>
    </row>
    <row r="47150" spans="1:4" x14ac:dyDescent="0.3">
      <c r="A47150">
        <v>75709</v>
      </c>
      <c r="B47150">
        <v>10087783</v>
      </c>
      <c r="C47150" s="1">
        <v>41668</v>
      </c>
      <c r="D47150">
        <v>2310317</v>
      </c>
    </row>
    <row r="47151" spans="1:4" x14ac:dyDescent="0.3">
      <c r="A47151">
        <v>75709</v>
      </c>
      <c r="B47151">
        <v>10408774</v>
      </c>
      <c r="C47151" s="1">
        <v>41687</v>
      </c>
      <c r="D47151">
        <v>12117977</v>
      </c>
    </row>
    <row r="47152" spans="1:4" x14ac:dyDescent="0.3">
      <c r="A47152">
        <v>75709</v>
      </c>
      <c r="B47152">
        <v>10627056</v>
      </c>
      <c r="C47152" s="1">
        <v>41698</v>
      </c>
      <c r="D47152">
        <v>11318917</v>
      </c>
    </row>
    <row r="47153" spans="1:4" x14ac:dyDescent="0.3">
      <c r="A47153">
        <v>75709</v>
      </c>
      <c r="B47153">
        <v>11733029</v>
      </c>
      <c r="C47153" s="1">
        <v>41743</v>
      </c>
      <c r="D47153">
        <v>11241324</v>
      </c>
    </row>
    <row r="47154" spans="1:4" x14ac:dyDescent="0.3">
      <c r="A47154">
        <v>75709</v>
      </c>
      <c r="B47154">
        <v>11753163</v>
      </c>
      <c r="C47154" s="1">
        <v>41743</v>
      </c>
      <c r="D47154">
        <v>12993638</v>
      </c>
    </row>
    <row r="47155" spans="1:4" x14ac:dyDescent="0.3">
      <c r="A47155">
        <v>75709</v>
      </c>
      <c r="B47155">
        <v>11828457</v>
      </c>
      <c r="C47155" s="1">
        <v>41745</v>
      </c>
      <c r="D47155">
        <v>11898651</v>
      </c>
    </row>
    <row r="47156" spans="1:4" x14ac:dyDescent="0.3">
      <c r="A47156">
        <v>75709</v>
      </c>
      <c r="B47156">
        <v>11928468</v>
      </c>
      <c r="C47156" s="1">
        <v>41748</v>
      </c>
      <c r="D47156">
        <v>13553756</v>
      </c>
    </row>
    <row r="47157" spans="1:4" x14ac:dyDescent="0.3">
      <c r="A47157">
        <v>75709</v>
      </c>
      <c r="B47157">
        <v>12923315</v>
      </c>
      <c r="C47157" s="1">
        <v>41773</v>
      </c>
      <c r="D47157">
        <v>12492091</v>
      </c>
    </row>
    <row r="47158" spans="1:4" x14ac:dyDescent="0.3">
      <c r="A47158">
        <v>75709</v>
      </c>
      <c r="B47158">
        <v>13067353</v>
      </c>
      <c r="C47158" s="1">
        <v>41778</v>
      </c>
      <c r="D47158">
        <v>12463527</v>
      </c>
    </row>
    <row r="47159" spans="1:4" x14ac:dyDescent="0.3">
      <c r="A47159">
        <v>75709</v>
      </c>
      <c r="B47159">
        <v>13413321</v>
      </c>
      <c r="C47159" s="1">
        <v>41786</v>
      </c>
      <c r="D47159">
        <v>5227809</v>
      </c>
    </row>
    <row r="47160" spans="1:4" x14ac:dyDescent="0.3">
      <c r="A47160">
        <v>75709</v>
      </c>
      <c r="B47160">
        <v>14303450</v>
      </c>
      <c r="C47160" s="1">
        <v>41806</v>
      </c>
      <c r="D47160">
        <v>2007211</v>
      </c>
    </row>
    <row r="47161" spans="1:4" x14ac:dyDescent="0.3">
      <c r="A47161">
        <v>75709</v>
      </c>
      <c r="B47161">
        <v>14569273</v>
      </c>
      <c r="C47161" s="1">
        <v>41812</v>
      </c>
      <c r="D47161">
        <v>8029319</v>
      </c>
    </row>
    <row r="47162" spans="1:4" x14ac:dyDescent="0.3">
      <c r="A47162">
        <v>75709</v>
      </c>
      <c r="B47162">
        <v>14803897</v>
      </c>
      <c r="C47162" s="1">
        <v>41816</v>
      </c>
      <c r="D47162">
        <v>8735129</v>
      </c>
    </row>
    <row r="47163" spans="1:4" x14ac:dyDescent="0.3">
      <c r="A47163">
        <v>75709</v>
      </c>
      <c r="B47163">
        <v>14818726</v>
      </c>
      <c r="C47163" s="1">
        <v>41817</v>
      </c>
      <c r="D47163">
        <v>14774993</v>
      </c>
    </row>
    <row r="47164" spans="1:4" x14ac:dyDescent="0.3">
      <c r="A47164">
        <v>75709</v>
      </c>
      <c r="B47164">
        <v>14939126</v>
      </c>
      <c r="C47164" s="1">
        <v>41819</v>
      </c>
      <c r="D47164">
        <v>3421263</v>
      </c>
    </row>
    <row r="47165" spans="1:4" x14ac:dyDescent="0.3">
      <c r="A47165">
        <v>75709</v>
      </c>
      <c r="B47165">
        <v>15553643</v>
      </c>
      <c r="C47165" s="1">
        <v>41831</v>
      </c>
      <c r="D47165">
        <v>17469626</v>
      </c>
    </row>
    <row r="47166" spans="1:4" x14ac:dyDescent="0.3">
      <c r="A47166">
        <v>75709</v>
      </c>
      <c r="B47166">
        <v>15677976</v>
      </c>
      <c r="C47166" s="1">
        <v>41834</v>
      </c>
      <c r="D47166">
        <v>14628339</v>
      </c>
    </row>
    <row r="47167" spans="1:4" x14ac:dyDescent="0.3">
      <c r="A47167">
        <v>75709</v>
      </c>
      <c r="B47167">
        <v>16785571</v>
      </c>
      <c r="C47167" s="1">
        <v>41853</v>
      </c>
      <c r="D47167">
        <v>17560594</v>
      </c>
    </row>
    <row r="47168" spans="1:4" x14ac:dyDescent="0.3">
      <c r="A47168">
        <v>75709</v>
      </c>
      <c r="B47168">
        <v>17241655</v>
      </c>
      <c r="C47168" s="1">
        <v>41860</v>
      </c>
      <c r="D47168">
        <v>1853945</v>
      </c>
    </row>
    <row r="47169" spans="1:4" x14ac:dyDescent="0.3">
      <c r="A47169">
        <v>75709</v>
      </c>
      <c r="B47169">
        <v>17610946</v>
      </c>
      <c r="C47169" s="1">
        <v>41866</v>
      </c>
      <c r="D47169">
        <v>13586931</v>
      </c>
    </row>
    <row r="47170" spans="1:4" x14ac:dyDescent="0.3">
      <c r="A47170">
        <v>75709</v>
      </c>
      <c r="B47170">
        <v>18530425</v>
      </c>
      <c r="C47170" s="1">
        <v>41879</v>
      </c>
      <c r="D47170">
        <v>11177124</v>
      </c>
    </row>
    <row r="47171" spans="1:4" x14ac:dyDescent="0.3">
      <c r="A47171">
        <v>75709</v>
      </c>
      <c r="B47171">
        <v>19458626</v>
      </c>
      <c r="C47171" s="1">
        <v>41895</v>
      </c>
      <c r="D47171">
        <v>16602929</v>
      </c>
    </row>
    <row r="47172" spans="1:4" x14ac:dyDescent="0.3">
      <c r="A47172">
        <v>75709</v>
      </c>
      <c r="B47172">
        <v>20182161</v>
      </c>
      <c r="C47172" s="1">
        <v>41907</v>
      </c>
      <c r="D47172">
        <v>17275793</v>
      </c>
    </row>
    <row r="47173" spans="1:4" x14ac:dyDescent="0.3">
      <c r="A47173">
        <v>75709</v>
      </c>
      <c r="B47173">
        <v>20639532</v>
      </c>
      <c r="C47173" s="1">
        <v>41915</v>
      </c>
      <c r="D47173">
        <v>13619696</v>
      </c>
    </row>
    <row r="47174" spans="1:4" x14ac:dyDescent="0.3">
      <c r="A47174">
        <v>75709</v>
      </c>
      <c r="B47174">
        <v>21672592</v>
      </c>
      <c r="C47174" s="1">
        <v>41933</v>
      </c>
      <c r="D47174">
        <v>12953761</v>
      </c>
    </row>
    <row r="47175" spans="1:4" x14ac:dyDescent="0.3">
      <c r="A47175">
        <v>75709</v>
      </c>
      <c r="B47175">
        <v>21843016</v>
      </c>
      <c r="C47175" s="1">
        <v>41937</v>
      </c>
      <c r="D47175">
        <v>9160467</v>
      </c>
    </row>
    <row r="47176" spans="1:4" x14ac:dyDescent="0.3">
      <c r="A47176">
        <v>75709</v>
      </c>
      <c r="B47176">
        <v>22893358</v>
      </c>
      <c r="C47176" s="1">
        <v>41960</v>
      </c>
      <c r="D47176">
        <v>21961351</v>
      </c>
    </row>
    <row r="47177" spans="1:4" x14ac:dyDescent="0.3">
      <c r="A47177">
        <v>75709</v>
      </c>
      <c r="B47177">
        <v>22989412</v>
      </c>
      <c r="C47177" s="1">
        <v>41962</v>
      </c>
      <c r="D47177">
        <v>23230513</v>
      </c>
    </row>
    <row r="47178" spans="1:4" x14ac:dyDescent="0.3">
      <c r="A47178">
        <v>75709</v>
      </c>
      <c r="B47178">
        <v>23439853</v>
      </c>
      <c r="C47178" s="1">
        <v>41974</v>
      </c>
      <c r="D47178">
        <v>21531341</v>
      </c>
    </row>
    <row r="47179" spans="1:4" x14ac:dyDescent="0.3">
      <c r="A47179">
        <v>75709</v>
      </c>
      <c r="B47179">
        <v>23957612</v>
      </c>
      <c r="C47179" s="1">
        <v>41988</v>
      </c>
      <c r="D47179">
        <v>23894116</v>
      </c>
    </row>
    <row r="47180" spans="1:4" x14ac:dyDescent="0.3">
      <c r="A47180">
        <v>75709</v>
      </c>
      <c r="B47180">
        <v>24038678</v>
      </c>
      <c r="C47180" s="1">
        <v>41990</v>
      </c>
      <c r="D47180">
        <v>22211730</v>
      </c>
    </row>
    <row r="47181" spans="1:4" x14ac:dyDescent="0.3">
      <c r="A47181">
        <v>75709</v>
      </c>
      <c r="B47181">
        <v>24410580</v>
      </c>
      <c r="C47181" s="1">
        <v>42001</v>
      </c>
      <c r="D47181">
        <v>19930510</v>
      </c>
    </row>
    <row r="47182" spans="1:4" x14ac:dyDescent="0.3">
      <c r="A47182">
        <v>75709</v>
      </c>
      <c r="B47182">
        <v>24533300</v>
      </c>
      <c r="C47182" s="1">
        <v>42003</v>
      </c>
      <c r="D47182">
        <v>23286990</v>
      </c>
    </row>
    <row r="47183" spans="1:4" x14ac:dyDescent="0.3">
      <c r="A47183">
        <v>75709</v>
      </c>
      <c r="B47183">
        <v>24616303</v>
      </c>
      <c r="C47183" s="1">
        <v>42004</v>
      </c>
      <c r="D47183">
        <v>22793381</v>
      </c>
    </row>
    <row r="47184" spans="1:4" x14ac:dyDescent="0.3">
      <c r="A47184">
        <v>75709</v>
      </c>
      <c r="B47184">
        <v>24718039</v>
      </c>
      <c r="C47184" s="1">
        <v>42006</v>
      </c>
      <c r="D47184">
        <v>22727162</v>
      </c>
    </row>
    <row r="47185" spans="1:4" x14ac:dyDescent="0.3">
      <c r="A47185">
        <v>75709</v>
      </c>
      <c r="B47185">
        <v>24952728</v>
      </c>
      <c r="C47185" s="1">
        <v>42008</v>
      </c>
      <c r="D47185">
        <v>4057873</v>
      </c>
    </row>
    <row r="47186" spans="1:4" x14ac:dyDescent="0.3">
      <c r="A47186">
        <v>75709</v>
      </c>
      <c r="B47186">
        <v>25554829</v>
      </c>
      <c r="C47186" s="1">
        <v>42023</v>
      </c>
      <c r="D47186">
        <v>22996984</v>
      </c>
    </row>
    <row r="47187" spans="1:4" x14ac:dyDescent="0.3">
      <c r="A47187">
        <v>75709</v>
      </c>
      <c r="B47187">
        <v>25714432</v>
      </c>
      <c r="C47187" s="1">
        <v>42028</v>
      </c>
      <c r="D47187">
        <v>25220581</v>
      </c>
    </row>
    <row r="47188" spans="1:4" x14ac:dyDescent="0.3">
      <c r="A47188">
        <v>75709</v>
      </c>
      <c r="B47188">
        <v>25754676</v>
      </c>
      <c r="C47188" s="1">
        <v>42029</v>
      </c>
      <c r="D47188">
        <v>5149439</v>
      </c>
    </row>
    <row r="47189" spans="1:4" x14ac:dyDescent="0.3">
      <c r="A47189">
        <v>75709</v>
      </c>
      <c r="B47189">
        <v>26298927</v>
      </c>
      <c r="C47189" s="1">
        <v>42044</v>
      </c>
      <c r="D47189">
        <v>23360963</v>
      </c>
    </row>
    <row r="47190" spans="1:4" x14ac:dyDescent="0.3">
      <c r="A47190">
        <v>75709</v>
      </c>
      <c r="B47190">
        <v>26415916</v>
      </c>
      <c r="C47190" s="1">
        <v>42047</v>
      </c>
      <c r="D47190">
        <v>24587705</v>
      </c>
    </row>
    <row r="47191" spans="1:4" x14ac:dyDescent="0.3">
      <c r="A47191">
        <v>75709</v>
      </c>
      <c r="B47191">
        <v>26449725</v>
      </c>
      <c r="C47191" s="1">
        <v>42048</v>
      </c>
      <c r="D47191">
        <v>25301560</v>
      </c>
    </row>
    <row r="47192" spans="1:4" x14ac:dyDescent="0.3">
      <c r="A47192">
        <v>75709</v>
      </c>
      <c r="B47192">
        <v>26744311</v>
      </c>
      <c r="C47192" s="1">
        <v>42053</v>
      </c>
      <c r="D47192">
        <v>26251719</v>
      </c>
    </row>
    <row r="47193" spans="1:4" x14ac:dyDescent="0.3">
      <c r="A47193">
        <v>75709</v>
      </c>
      <c r="B47193">
        <v>26989355</v>
      </c>
      <c r="C47193" s="1">
        <v>42058</v>
      </c>
      <c r="D47193">
        <v>26107897</v>
      </c>
    </row>
    <row r="47194" spans="1:4" x14ac:dyDescent="0.3">
      <c r="A47194">
        <v>75709</v>
      </c>
      <c r="B47194">
        <v>27149352</v>
      </c>
      <c r="C47194" s="1">
        <v>42061</v>
      </c>
      <c r="D47194">
        <v>28067777</v>
      </c>
    </row>
    <row r="47195" spans="1:4" x14ac:dyDescent="0.3">
      <c r="A47195">
        <v>75709</v>
      </c>
      <c r="B47195">
        <v>27180558</v>
      </c>
      <c r="C47195" s="1">
        <v>42062</v>
      </c>
      <c r="D47195">
        <v>27856107</v>
      </c>
    </row>
    <row r="47196" spans="1:4" x14ac:dyDescent="0.3">
      <c r="A47196">
        <v>75709</v>
      </c>
      <c r="B47196">
        <v>27772686</v>
      </c>
      <c r="C47196" s="1">
        <v>42074</v>
      </c>
      <c r="D47196">
        <v>28064959</v>
      </c>
    </row>
    <row r="47197" spans="1:4" x14ac:dyDescent="0.3">
      <c r="A47197">
        <v>75709</v>
      </c>
      <c r="B47197">
        <v>27961080</v>
      </c>
      <c r="C47197" s="1">
        <v>42078</v>
      </c>
      <c r="D47197">
        <v>19989116</v>
      </c>
    </row>
    <row r="47198" spans="1:4" x14ac:dyDescent="0.3">
      <c r="A47198">
        <v>75709</v>
      </c>
      <c r="B47198">
        <v>28296772</v>
      </c>
      <c r="C47198" s="1">
        <v>42085</v>
      </c>
      <c r="D47198">
        <v>23542849</v>
      </c>
    </row>
    <row r="47199" spans="1:4" x14ac:dyDescent="0.3">
      <c r="A47199">
        <v>75709</v>
      </c>
      <c r="B47199">
        <v>28606597</v>
      </c>
      <c r="C47199" s="1">
        <v>42090</v>
      </c>
      <c r="D47199">
        <v>27719394</v>
      </c>
    </row>
    <row r="47200" spans="1:4" x14ac:dyDescent="0.3">
      <c r="A47200">
        <v>75709</v>
      </c>
      <c r="B47200">
        <v>28931545</v>
      </c>
      <c r="C47200" s="1">
        <v>42095</v>
      </c>
      <c r="D47200">
        <v>1436814</v>
      </c>
    </row>
    <row r="47201" spans="1:4" x14ac:dyDescent="0.3">
      <c r="A47201">
        <v>75709</v>
      </c>
      <c r="B47201">
        <v>29596065</v>
      </c>
      <c r="C47201" s="1">
        <v>42104</v>
      </c>
      <c r="D47201">
        <v>23991937</v>
      </c>
    </row>
    <row r="47202" spans="1:4" x14ac:dyDescent="0.3">
      <c r="A47202">
        <v>75709</v>
      </c>
      <c r="B47202">
        <v>29909108</v>
      </c>
      <c r="C47202" s="1">
        <v>42108</v>
      </c>
      <c r="D47202">
        <v>26257246</v>
      </c>
    </row>
    <row r="47203" spans="1:4" x14ac:dyDescent="0.3">
      <c r="A47203">
        <v>75709</v>
      </c>
      <c r="B47203">
        <v>31032945</v>
      </c>
      <c r="C47203" s="1">
        <v>42125</v>
      </c>
      <c r="D47203">
        <v>5090005</v>
      </c>
    </row>
    <row r="47204" spans="1:4" x14ac:dyDescent="0.3">
      <c r="A47204">
        <v>75709</v>
      </c>
      <c r="B47204">
        <v>31133456</v>
      </c>
      <c r="C47204" s="1">
        <v>42126</v>
      </c>
      <c r="D47204">
        <v>31445042</v>
      </c>
    </row>
    <row r="47205" spans="1:4" x14ac:dyDescent="0.3">
      <c r="A47205">
        <v>75709</v>
      </c>
      <c r="B47205">
        <v>31424817</v>
      </c>
      <c r="C47205" s="1">
        <v>42129</v>
      </c>
      <c r="D47205">
        <v>25804903</v>
      </c>
    </row>
    <row r="47206" spans="1:4" x14ac:dyDescent="0.3">
      <c r="A47206">
        <v>75709</v>
      </c>
      <c r="B47206">
        <v>31695864</v>
      </c>
      <c r="C47206" s="1">
        <v>42133</v>
      </c>
      <c r="D47206">
        <v>27355861</v>
      </c>
    </row>
    <row r="47207" spans="1:4" x14ac:dyDescent="0.3">
      <c r="A47207">
        <v>75709</v>
      </c>
      <c r="B47207">
        <v>32894819</v>
      </c>
      <c r="C47207" s="1">
        <v>42147</v>
      </c>
      <c r="D47207">
        <v>30313807</v>
      </c>
    </row>
    <row r="47208" spans="1:4" x14ac:dyDescent="0.3">
      <c r="A47208">
        <v>75709</v>
      </c>
      <c r="B47208">
        <v>33216615</v>
      </c>
      <c r="C47208" s="1">
        <v>42150</v>
      </c>
      <c r="D47208">
        <v>1272007</v>
      </c>
    </row>
    <row r="47209" spans="1:4" x14ac:dyDescent="0.3">
      <c r="A47209">
        <v>75709</v>
      </c>
      <c r="B47209">
        <v>33582259</v>
      </c>
      <c r="C47209" s="1">
        <v>42154</v>
      </c>
      <c r="D47209">
        <v>24458537</v>
      </c>
    </row>
    <row r="47210" spans="1:4" x14ac:dyDescent="0.3">
      <c r="A47210">
        <v>75709</v>
      </c>
      <c r="B47210">
        <v>34094712</v>
      </c>
      <c r="C47210" s="1">
        <v>42159</v>
      </c>
      <c r="D47210">
        <v>34285187</v>
      </c>
    </row>
    <row r="47211" spans="1:4" x14ac:dyDescent="0.3">
      <c r="A47211">
        <v>75709</v>
      </c>
      <c r="B47211">
        <v>34403163</v>
      </c>
      <c r="C47211" s="1">
        <v>42163</v>
      </c>
      <c r="D47211">
        <v>27819058</v>
      </c>
    </row>
    <row r="47212" spans="1:4" x14ac:dyDescent="0.3">
      <c r="A47212">
        <v>75709</v>
      </c>
      <c r="B47212">
        <v>34732601</v>
      </c>
      <c r="C47212" s="1">
        <v>42166</v>
      </c>
      <c r="D47212">
        <v>34322518</v>
      </c>
    </row>
    <row r="47213" spans="1:4" x14ac:dyDescent="0.3">
      <c r="A47213">
        <v>75709</v>
      </c>
      <c r="B47213">
        <v>34834661</v>
      </c>
      <c r="C47213" s="1">
        <v>42167</v>
      </c>
      <c r="D47213">
        <v>5010307</v>
      </c>
    </row>
    <row r="47214" spans="1:4" x14ac:dyDescent="0.3">
      <c r="A47214">
        <v>75709</v>
      </c>
      <c r="B47214">
        <v>34868460</v>
      </c>
      <c r="C47214" s="1">
        <v>42168</v>
      </c>
      <c r="D47214">
        <v>32431487</v>
      </c>
    </row>
    <row r="47215" spans="1:4" x14ac:dyDescent="0.3">
      <c r="A47215">
        <v>75709</v>
      </c>
      <c r="B47215">
        <v>35108920</v>
      </c>
      <c r="C47215" s="1">
        <v>42170</v>
      </c>
      <c r="D47215">
        <v>33093501</v>
      </c>
    </row>
    <row r="47216" spans="1:4" x14ac:dyDescent="0.3">
      <c r="A47216">
        <v>75709</v>
      </c>
      <c r="B47216">
        <v>35354171</v>
      </c>
      <c r="C47216" s="1">
        <v>42172</v>
      </c>
      <c r="D47216">
        <v>17830858</v>
      </c>
    </row>
    <row r="47217" spans="1:4" x14ac:dyDescent="0.3">
      <c r="A47217">
        <v>75709</v>
      </c>
      <c r="B47217">
        <v>35641624</v>
      </c>
      <c r="C47217" s="1">
        <v>42176</v>
      </c>
      <c r="D47217">
        <v>29157338</v>
      </c>
    </row>
    <row r="47218" spans="1:4" x14ac:dyDescent="0.3">
      <c r="A47218">
        <v>75709</v>
      </c>
      <c r="B47218">
        <v>35919861</v>
      </c>
      <c r="C47218" s="1">
        <v>42178</v>
      </c>
      <c r="D47218">
        <v>31116334</v>
      </c>
    </row>
    <row r="47219" spans="1:4" x14ac:dyDescent="0.3">
      <c r="A47219">
        <v>75709</v>
      </c>
      <c r="B47219">
        <v>36275519</v>
      </c>
      <c r="C47219" s="1">
        <v>42182</v>
      </c>
      <c r="D47219">
        <v>31469323</v>
      </c>
    </row>
    <row r="47220" spans="1:4" x14ac:dyDescent="0.3">
      <c r="A47220">
        <v>75709</v>
      </c>
      <c r="B47220">
        <v>37053111</v>
      </c>
      <c r="C47220" s="1">
        <v>42189</v>
      </c>
      <c r="D47220">
        <v>14802861</v>
      </c>
    </row>
    <row r="47221" spans="1:4" x14ac:dyDescent="0.3">
      <c r="A47221">
        <v>75709</v>
      </c>
      <c r="B47221">
        <v>37971163</v>
      </c>
      <c r="C47221" s="1">
        <v>42197</v>
      </c>
      <c r="D47221">
        <v>32857369</v>
      </c>
    </row>
    <row r="47222" spans="1:4" x14ac:dyDescent="0.3">
      <c r="A47222">
        <v>75709</v>
      </c>
      <c r="B47222">
        <v>38702446</v>
      </c>
      <c r="C47222" s="1">
        <v>42203</v>
      </c>
      <c r="D47222">
        <v>7577984</v>
      </c>
    </row>
    <row r="47223" spans="1:4" x14ac:dyDescent="0.3">
      <c r="A47223">
        <v>75709</v>
      </c>
      <c r="B47223">
        <v>39315080</v>
      </c>
      <c r="C47223" s="1">
        <v>42207</v>
      </c>
      <c r="D47223">
        <v>37184641</v>
      </c>
    </row>
    <row r="47224" spans="1:4" x14ac:dyDescent="0.3">
      <c r="A47224">
        <v>75709</v>
      </c>
      <c r="B47224">
        <v>40389724</v>
      </c>
      <c r="C47224" s="1">
        <v>42215</v>
      </c>
      <c r="D47224">
        <v>423879</v>
      </c>
    </row>
    <row r="47225" spans="1:4" x14ac:dyDescent="0.3">
      <c r="A47225">
        <v>75709</v>
      </c>
      <c r="B47225">
        <v>42891738</v>
      </c>
      <c r="C47225" s="1">
        <v>42232</v>
      </c>
      <c r="D47225">
        <v>38235558</v>
      </c>
    </row>
    <row r="47226" spans="1:4" x14ac:dyDescent="0.3">
      <c r="A47226">
        <v>75709</v>
      </c>
      <c r="B47226">
        <v>43181223</v>
      </c>
      <c r="C47226" s="1">
        <v>42233</v>
      </c>
      <c r="D47226">
        <v>489220</v>
      </c>
    </row>
    <row r="47227" spans="1:4" x14ac:dyDescent="0.3">
      <c r="A47227">
        <v>75709</v>
      </c>
      <c r="B47227">
        <v>44071167</v>
      </c>
      <c r="C47227" s="1">
        <v>42239</v>
      </c>
      <c r="D47227">
        <v>41929701</v>
      </c>
    </row>
    <row r="47228" spans="1:4" x14ac:dyDescent="0.3">
      <c r="A47228">
        <v>75709</v>
      </c>
      <c r="B47228">
        <v>48415241</v>
      </c>
      <c r="C47228" s="1">
        <v>42273</v>
      </c>
      <c r="D47228">
        <v>27493479</v>
      </c>
    </row>
    <row r="47229" spans="1:4" x14ac:dyDescent="0.3">
      <c r="A47229">
        <v>75709</v>
      </c>
      <c r="B47229">
        <v>49284106</v>
      </c>
      <c r="C47229" s="1">
        <v>42279</v>
      </c>
      <c r="D47229">
        <v>45123667</v>
      </c>
    </row>
    <row r="47230" spans="1:4" x14ac:dyDescent="0.3">
      <c r="A47230">
        <v>75709</v>
      </c>
      <c r="B47230">
        <v>49592022</v>
      </c>
      <c r="C47230" s="1">
        <v>42282</v>
      </c>
      <c r="D47230">
        <v>1499469</v>
      </c>
    </row>
    <row r="47231" spans="1:4" x14ac:dyDescent="0.3">
      <c r="A47231">
        <v>75709</v>
      </c>
      <c r="B47231">
        <v>50279690</v>
      </c>
      <c r="C47231" s="1">
        <v>42288</v>
      </c>
      <c r="D47231">
        <v>37462038</v>
      </c>
    </row>
    <row r="47232" spans="1:4" x14ac:dyDescent="0.3">
      <c r="A47232">
        <v>75709</v>
      </c>
      <c r="B47232">
        <v>50762246</v>
      </c>
      <c r="C47232" s="1">
        <v>42291</v>
      </c>
      <c r="D47232">
        <v>9306745</v>
      </c>
    </row>
    <row r="47233" spans="1:4" x14ac:dyDescent="0.3">
      <c r="A47233">
        <v>75709</v>
      </c>
      <c r="B47233">
        <v>51715777</v>
      </c>
      <c r="C47233" s="1">
        <v>42301</v>
      </c>
      <c r="D47233">
        <v>9160467</v>
      </c>
    </row>
    <row r="47234" spans="1:4" x14ac:dyDescent="0.3">
      <c r="A47234">
        <v>75709</v>
      </c>
      <c r="B47234">
        <v>52229418</v>
      </c>
      <c r="C47234" s="1">
        <v>42304</v>
      </c>
      <c r="D47234">
        <v>43779869</v>
      </c>
    </row>
    <row r="47235" spans="1:4" x14ac:dyDescent="0.3">
      <c r="A47235">
        <v>75709</v>
      </c>
      <c r="B47235">
        <v>52596451</v>
      </c>
      <c r="C47235" s="1">
        <v>42308</v>
      </c>
      <c r="D47235">
        <v>7531926</v>
      </c>
    </row>
    <row r="47236" spans="1:4" x14ac:dyDescent="0.3">
      <c r="A47236">
        <v>75709</v>
      </c>
      <c r="B47236">
        <v>53207061</v>
      </c>
      <c r="C47236" s="1">
        <v>42314</v>
      </c>
      <c r="D47236">
        <v>40658327</v>
      </c>
    </row>
    <row r="47237" spans="1:4" x14ac:dyDescent="0.3">
      <c r="A47237">
        <v>75709</v>
      </c>
      <c r="B47237">
        <v>53311624</v>
      </c>
      <c r="C47237" s="1">
        <v>42315</v>
      </c>
      <c r="D47237">
        <v>27460896</v>
      </c>
    </row>
    <row r="47238" spans="1:4" x14ac:dyDescent="0.3">
      <c r="A47238">
        <v>75709</v>
      </c>
      <c r="B47238">
        <v>53503771</v>
      </c>
      <c r="C47238" s="1">
        <v>42317</v>
      </c>
      <c r="D47238">
        <v>46523036</v>
      </c>
    </row>
    <row r="47239" spans="1:4" x14ac:dyDescent="0.3">
      <c r="A47239">
        <v>75709</v>
      </c>
      <c r="B47239">
        <v>56263019</v>
      </c>
      <c r="C47239" s="1">
        <v>42349</v>
      </c>
      <c r="D47239">
        <v>43298572</v>
      </c>
    </row>
    <row r="47240" spans="1:4" x14ac:dyDescent="0.3">
      <c r="A47240">
        <v>75709</v>
      </c>
      <c r="B47240">
        <v>57049706</v>
      </c>
      <c r="C47240" s="1">
        <v>42359</v>
      </c>
      <c r="D47240">
        <v>30924572</v>
      </c>
    </row>
    <row r="47241" spans="1:4" x14ac:dyDescent="0.3">
      <c r="A47241">
        <v>75709</v>
      </c>
      <c r="B47241">
        <v>59343032</v>
      </c>
      <c r="C47241" s="1">
        <v>42378</v>
      </c>
      <c r="D47241">
        <v>50964367</v>
      </c>
    </row>
    <row r="47242" spans="1:4" x14ac:dyDescent="0.3">
      <c r="A47242">
        <v>75709</v>
      </c>
      <c r="B47242">
        <v>64586925</v>
      </c>
      <c r="C47242" s="1">
        <v>42435</v>
      </c>
      <c r="D47242">
        <v>45766056</v>
      </c>
    </row>
    <row r="47243" spans="1:4" x14ac:dyDescent="0.3">
      <c r="A47243">
        <v>75709</v>
      </c>
      <c r="B47243">
        <v>66266085</v>
      </c>
      <c r="C47243" s="1">
        <v>42449</v>
      </c>
      <c r="D47243">
        <v>34620184</v>
      </c>
    </row>
    <row r="47244" spans="1:4" x14ac:dyDescent="0.3">
      <c r="A47244">
        <v>75709</v>
      </c>
      <c r="B47244">
        <v>69902658</v>
      </c>
      <c r="C47244" s="1">
        <v>42474</v>
      </c>
      <c r="D47244">
        <v>16602929</v>
      </c>
    </row>
    <row r="47245" spans="1:4" x14ac:dyDescent="0.3">
      <c r="A47245">
        <v>75709</v>
      </c>
      <c r="B47245">
        <v>73565232</v>
      </c>
      <c r="C47245" s="1">
        <v>42498</v>
      </c>
      <c r="D47245">
        <v>34520505</v>
      </c>
    </row>
    <row r="47246" spans="1:4" x14ac:dyDescent="0.3">
      <c r="A47246">
        <v>75709</v>
      </c>
      <c r="B47246">
        <v>76171740</v>
      </c>
      <c r="C47246" s="1">
        <v>42515</v>
      </c>
      <c r="D47246">
        <v>45788953</v>
      </c>
    </row>
    <row r="47247" spans="1:4" x14ac:dyDescent="0.3">
      <c r="A47247">
        <v>75709</v>
      </c>
      <c r="B47247">
        <v>77230854</v>
      </c>
      <c r="C47247" s="1">
        <v>42520</v>
      </c>
      <c r="D47247">
        <v>14907170</v>
      </c>
    </row>
    <row r="47248" spans="1:4" x14ac:dyDescent="0.3">
      <c r="A47248">
        <v>75709</v>
      </c>
      <c r="B47248">
        <v>81509223</v>
      </c>
      <c r="C47248" s="1">
        <v>42544</v>
      </c>
      <c r="D47248">
        <v>32468116</v>
      </c>
    </row>
    <row r="47249" spans="1:4" x14ac:dyDescent="0.3">
      <c r="A47249">
        <v>75709</v>
      </c>
      <c r="B47249">
        <v>83159717</v>
      </c>
      <c r="C47249" s="1">
        <v>42552</v>
      </c>
      <c r="D47249">
        <v>68782262</v>
      </c>
    </row>
    <row r="47250" spans="1:4" x14ac:dyDescent="0.3">
      <c r="A47250">
        <v>75709</v>
      </c>
      <c r="B47250">
        <v>83680507</v>
      </c>
      <c r="C47250" s="1">
        <v>42554</v>
      </c>
      <c r="D47250">
        <v>71547834</v>
      </c>
    </row>
    <row r="47251" spans="1:4" x14ac:dyDescent="0.3">
      <c r="A47251">
        <v>75709</v>
      </c>
      <c r="B47251">
        <v>104028463</v>
      </c>
      <c r="C47251" s="1">
        <v>42638</v>
      </c>
      <c r="D47251">
        <v>11960549</v>
      </c>
    </row>
    <row r="47252" spans="1:4" x14ac:dyDescent="0.3">
      <c r="A47252">
        <v>75709</v>
      </c>
      <c r="B47252">
        <v>107030385</v>
      </c>
      <c r="C47252" s="1">
        <v>42652</v>
      </c>
      <c r="D47252">
        <v>29316615</v>
      </c>
    </row>
    <row r="47253" spans="1:4" x14ac:dyDescent="0.3">
      <c r="A47253">
        <v>75709</v>
      </c>
      <c r="B47253">
        <v>120150582</v>
      </c>
      <c r="C47253" s="1">
        <v>42712</v>
      </c>
      <c r="D47253">
        <v>5603321</v>
      </c>
    </row>
    <row r="47254" spans="1:4" x14ac:dyDescent="0.3">
      <c r="A47254">
        <v>75709</v>
      </c>
      <c r="B47254">
        <v>203418383</v>
      </c>
      <c r="C47254" s="1">
        <v>43023</v>
      </c>
      <c r="D47254">
        <v>41636461</v>
      </c>
    </row>
    <row r="47255" spans="1:4" x14ac:dyDescent="0.3">
      <c r="A47255">
        <v>75709</v>
      </c>
      <c r="B47255">
        <v>207390787</v>
      </c>
      <c r="C47255" s="1">
        <v>43037</v>
      </c>
      <c r="D47255">
        <v>21207775</v>
      </c>
    </row>
    <row r="47256" spans="1:4" x14ac:dyDescent="0.3">
      <c r="A47256">
        <v>75709</v>
      </c>
      <c r="B47256">
        <v>214193678</v>
      </c>
      <c r="C47256" s="1">
        <v>43064</v>
      </c>
      <c r="D47256">
        <v>57794312</v>
      </c>
    </row>
    <row r="47257" spans="1:4" x14ac:dyDescent="0.3">
      <c r="A47257">
        <v>75709</v>
      </c>
      <c r="B47257">
        <v>246289615</v>
      </c>
      <c r="C47257" s="1">
        <v>43184</v>
      </c>
      <c r="D47257">
        <v>150134314</v>
      </c>
    </row>
    <row r="47258" spans="1:4" x14ac:dyDescent="0.3">
      <c r="A47258">
        <v>75709</v>
      </c>
      <c r="B47258">
        <v>247650778</v>
      </c>
      <c r="C47258" s="1">
        <v>43188</v>
      </c>
      <c r="D47258">
        <v>180556456</v>
      </c>
    </row>
    <row r="47259" spans="1:4" x14ac:dyDescent="0.3">
      <c r="A47259">
        <v>75709</v>
      </c>
      <c r="B47259">
        <v>266627496</v>
      </c>
      <c r="C47259" s="1">
        <v>43240</v>
      </c>
      <c r="D47259">
        <v>59799528</v>
      </c>
    </row>
    <row r="47260" spans="1:4" x14ac:dyDescent="0.3">
      <c r="A47260">
        <v>75709</v>
      </c>
      <c r="B47260">
        <v>268810594</v>
      </c>
      <c r="C47260" s="1">
        <v>43246</v>
      </c>
      <c r="D47260">
        <v>29689014</v>
      </c>
    </row>
    <row r="47261" spans="1:4" x14ac:dyDescent="0.3">
      <c r="A47261">
        <v>75709</v>
      </c>
      <c r="B47261">
        <v>270737162</v>
      </c>
      <c r="C47261" s="1">
        <v>43250</v>
      </c>
      <c r="D47261">
        <v>20521222</v>
      </c>
    </row>
    <row r="47262" spans="1:4" x14ac:dyDescent="0.3">
      <c r="A47262">
        <v>75709</v>
      </c>
      <c r="B47262">
        <v>280370934</v>
      </c>
      <c r="C47262" s="1">
        <v>43274</v>
      </c>
      <c r="D47262">
        <v>79381765</v>
      </c>
    </row>
    <row r="47263" spans="1:4" x14ac:dyDescent="0.3">
      <c r="A47263">
        <v>75709</v>
      </c>
      <c r="B47263">
        <v>282463412</v>
      </c>
      <c r="C47263" s="1">
        <v>43278</v>
      </c>
      <c r="D47263">
        <v>80490677</v>
      </c>
    </row>
    <row r="47264" spans="1:4" x14ac:dyDescent="0.3">
      <c r="A47264">
        <v>75709</v>
      </c>
      <c r="B47264">
        <v>283235463</v>
      </c>
      <c r="C47264" s="1">
        <v>43280</v>
      </c>
      <c r="D47264">
        <v>7302949</v>
      </c>
    </row>
    <row r="47265" spans="1:4" x14ac:dyDescent="0.3">
      <c r="A47265">
        <v>75709</v>
      </c>
      <c r="B47265">
        <v>289403428</v>
      </c>
      <c r="C47265" s="1">
        <v>43293</v>
      </c>
      <c r="D47265">
        <v>163548858</v>
      </c>
    </row>
    <row r="47266" spans="1:4" x14ac:dyDescent="0.3">
      <c r="A47266">
        <v>75709</v>
      </c>
      <c r="B47266">
        <v>320165923</v>
      </c>
      <c r="C47266" s="1">
        <v>43351</v>
      </c>
      <c r="D47266">
        <v>59799528</v>
      </c>
    </row>
    <row r="47267" spans="1:4" x14ac:dyDescent="0.3">
      <c r="A47267">
        <v>75709</v>
      </c>
      <c r="B47267">
        <v>321451170</v>
      </c>
      <c r="C47267" s="1">
        <v>43353</v>
      </c>
      <c r="D47267">
        <v>190568225</v>
      </c>
    </row>
    <row r="47268" spans="1:4" x14ac:dyDescent="0.3">
      <c r="A47268">
        <v>75709</v>
      </c>
      <c r="B47268">
        <v>322073810</v>
      </c>
      <c r="C47268" s="1">
        <v>43355</v>
      </c>
      <c r="D47268">
        <v>98369737</v>
      </c>
    </row>
    <row r="47269" spans="1:4" x14ac:dyDescent="0.3">
      <c r="A47269">
        <v>75709</v>
      </c>
      <c r="B47269">
        <v>325230722</v>
      </c>
      <c r="C47269" s="1">
        <v>43362</v>
      </c>
      <c r="D47269">
        <v>196446987</v>
      </c>
    </row>
    <row r="47270" spans="1:4" x14ac:dyDescent="0.3">
      <c r="A47270">
        <v>75709</v>
      </c>
      <c r="B47270">
        <v>326081840</v>
      </c>
      <c r="C47270" s="1">
        <v>43364</v>
      </c>
      <c r="D47270">
        <v>203045971</v>
      </c>
    </row>
    <row r="47271" spans="1:4" x14ac:dyDescent="0.3">
      <c r="A47271">
        <v>75709</v>
      </c>
      <c r="B47271">
        <v>338335217</v>
      </c>
      <c r="C47271" s="1">
        <v>43392</v>
      </c>
      <c r="D47271">
        <v>84289442</v>
      </c>
    </row>
    <row r="47272" spans="1:4" x14ac:dyDescent="0.3">
      <c r="A47272">
        <v>75709</v>
      </c>
      <c r="B47272">
        <v>339338921</v>
      </c>
      <c r="C47272" s="1">
        <v>43394</v>
      </c>
      <c r="D47272">
        <v>209183804</v>
      </c>
    </row>
    <row r="47273" spans="1:4" x14ac:dyDescent="0.3">
      <c r="A47273">
        <v>75709</v>
      </c>
      <c r="B47273">
        <v>342753231</v>
      </c>
      <c r="C47273" s="1">
        <v>43402</v>
      </c>
      <c r="D47273">
        <v>6415048</v>
      </c>
    </row>
    <row r="47274" spans="1:4" x14ac:dyDescent="0.3">
      <c r="A47274">
        <v>75709</v>
      </c>
      <c r="B47274">
        <v>346632780</v>
      </c>
      <c r="C47274" s="1">
        <v>43413</v>
      </c>
      <c r="D47274">
        <v>22269903</v>
      </c>
    </row>
    <row r="47275" spans="1:4" x14ac:dyDescent="0.3">
      <c r="A47275">
        <v>75709</v>
      </c>
      <c r="B47275">
        <v>404016864</v>
      </c>
      <c r="C47275" s="1">
        <v>43487</v>
      </c>
      <c r="D47275">
        <v>3172597</v>
      </c>
    </row>
    <row r="47276" spans="1:4" x14ac:dyDescent="0.3">
      <c r="A47276">
        <v>75709</v>
      </c>
      <c r="B47276">
        <v>424249434</v>
      </c>
      <c r="C47276" s="1">
        <v>43540</v>
      </c>
      <c r="D47276">
        <v>147492643</v>
      </c>
    </row>
    <row r="47277" spans="1:4" x14ac:dyDescent="0.3">
      <c r="A47277">
        <v>75709</v>
      </c>
      <c r="B47277">
        <v>426868541</v>
      </c>
      <c r="C47277" s="1">
        <v>43546</v>
      </c>
      <c r="D47277">
        <v>7446375</v>
      </c>
    </row>
    <row r="47278" spans="1:4" x14ac:dyDescent="0.3">
      <c r="A47278">
        <v>75709</v>
      </c>
      <c r="B47278">
        <v>434583978</v>
      </c>
      <c r="C47278" s="1">
        <v>43563</v>
      </c>
      <c r="D47278">
        <v>246428543</v>
      </c>
    </row>
    <row r="47279" spans="1:4" x14ac:dyDescent="0.3">
      <c r="A47279">
        <v>75709</v>
      </c>
      <c r="B47279">
        <v>437015790</v>
      </c>
      <c r="C47279" s="1">
        <v>43569</v>
      </c>
      <c r="D47279">
        <v>2358891</v>
      </c>
    </row>
    <row r="47280" spans="1:4" x14ac:dyDescent="0.3">
      <c r="A47280">
        <v>75709</v>
      </c>
      <c r="B47280">
        <v>438328685</v>
      </c>
      <c r="C47280" s="1">
        <v>43571</v>
      </c>
      <c r="D47280">
        <v>239568369</v>
      </c>
    </row>
    <row r="47281" spans="1:4" x14ac:dyDescent="0.3">
      <c r="A47281">
        <v>75709</v>
      </c>
      <c r="B47281">
        <v>439562578</v>
      </c>
      <c r="C47281" s="1">
        <v>43574</v>
      </c>
      <c r="D47281">
        <v>30666553</v>
      </c>
    </row>
    <row r="47282" spans="1:4" x14ac:dyDescent="0.3">
      <c r="A47282">
        <v>75709</v>
      </c>
      <c r="B47282">
        <v>441694235</v>
      </c>
      <c r="C47282" s="1">
        <v>43577</v>
      </c>
      <c r="D47282">
        <v>25193146</v>
      </c>
    </row>
    <row r="47283" spans="1:4" x14ac:dyDescent="0.3">
      <c r="A47283">
        <v>75709</v>
      </c>
      <c r="B47283">
        <v>453563677</v>
      </c>
      <c r="C47283" s="1">
        <v>43601</v>
      </c>
      <c r="D47283">
        <v>170986136</v>
      </c>
    </row>
    <row r="47284" spans="1:4" x14ac:dyDescent="0.3">
      <c r="A47284">
        <v>75709</v>
      </c>
      <c r="B47284">
        <v>464748211</v>
      </c>
      <c r="C47284" s="1">
        <v>43622</v>
      </c>
      <c r="D47284">
        <v>25659066</v>
      </c>
    </row>
    <row r="47285" spans="1:4" x14ac:dyDescent="0.3">
      <c r="A47285">
        <v>75709</v>
      </c>
      <c r="B47285">
        <v>467829275</v>
      </c>
      <c r="C47285" s="1">
        <v>43627</v>
      </c>
      <c r="D47285">
        <v>112540765</v>
      </c>
    </row>
    <row r="47286" spans="1:4" x14ac:dyDescent="0.3">
      <c r="A47286">
        <v>75709</v>
      </c>
      <c r="B47286">
        <v>469832394</v>
      </c>
      <c r="C47286" s="1">
        <v>43631</v>
      </c>
      <c r="D47286">
        <v>19571467</v>
      </c>
    </row>
    <row r="47287" spans="1:4" x14ac:dyDescent="0.3">
      <c r="A47287">
        <v>75709</v>
      </c>
      <c r="B47287">
        <v>471747239</v>
      </c>
      <c r="C47287" s="1">
        <v>43634</v>
      </c>
      <c r="D47287">
        <v>251713544</v>
      </c>
    </row>
    <row r="47288" spans="1:4" x14ac:dyDescent="0.3">
      <c r="A47288">
        <v>75709</v>
      </c>
      <c r="B47288">
        <v>477994223</v>
      </c>
      <c r="C47288" s="1">
        <v>43645</v>
      </c>
      <c r="D47288">
        <v>125772340</v>
      </c>
    </row>
    <row r="47289" spans="1:4" x14ac:dyDescent="0.3">
      <c r="A47289">
        <v>75709</v>
      </c>
      <c r="B47289">
        <v>479689927</v>
      </c>
      <c r="C47289" s="1">
        <v>43647</v>
      </c>
      <c r="D47289">
        <v>253068615</v>
      </c>
    </row>
    <row r="47290" spans="1:4" x14ac:dyDescent="0.3">
      <c r="A47290">
        <v>75709</v>
      </c>
      <c r="B47290">
        <v>530680590</v>
      </c>
      <c r="C47290" s="1">
        <v>43724</v>
      </c>
      <c r="D47290">
        <v>217569223</v>
      </c>
    </row>
    <row r="47291" spans="1:4" x14ac:dyDescent="0.3">
      <c r="A47291">
        <v>75709</v>
      </c>
      <c r="B47291">
        <v>532123909</v>
      </c>
      <c r="C47291" s="1">
        <v>43727</v>
      </c>
      <c r="D47291">
        <v>1502314</v>
      </c>
    </row>
    <row r="47292" spans="1:4" x14ac:dyDescent="0.3">
      <c r="A47292">
        <v>75709</v>
      </c>
      <c r="B47292">
        <v>546071134</v>
      </c>
      <c r="C47292" s="1">
        <v>43751</v>
      </c>
      <c r="D47292">
        <v>68921521</v>
      </c>
    </row>
    <row r="47293" spans="1:4" x14ac:dyDescent="0.3">
      <c r="A47293">
        <v>75709</v>
      </c>
      <c r="B47293">
        <v>568982602</v>
      </c>
      <c r="C47293" s="1">
        <v>43794</v>
      </c>
      <c r="D47293">
        <v>54491425</v>
      </c>
    </row>
    <row r="47294" spans="1:4" x14ac:dyDescent="0.3">
      <c r="A47294">
        <v>75709</v>
      </c>
      <c r="B47294">
        <v>572190316</v>
      </c>
      <c r="C47294" s="1">
        <v>43801</v>
      </c>
      <c r="D47294">
        <v>1315489</v>
      </c>
    </row>
    <row r="47295" spans="1:4" x14ac:dyDescent="0.3">
      <c r="A47295">
        <v>76961</v>
      </c>
      <c r="B47295">
        <v>219889</v>
      </c>
      <c r="C47295" s="1">
        <v>40640</v>
      </c>
      <c r="D47295">
        <v>298226</v>
      </c>
    </row>
    <row r="47296" spans="1:4" x14ac:dyDescent="0.3">
      <c r="A47296">
        <v>76961</v>
      </c>
      <c r="B47296">
        <v>896700</v>
      </c>
      <c r="C47296" s="1">
        <v>40940</v>
      </c>
      <c r="D47296">
        <v>556591</v>
      </c>
    </row>
    <row r="47297" spans="1:4" x14ac:dyDescent="0.3">
      <c r="A47297">
        <v>76961</v>
      </c>
      <c r="B47297">
        <v>901363</v>
      </c>
      <c r="C47297" s="1">
        <v>40943</v>
      </c>
      <c r="D47297">
        <v>1658419</v>
      </c>
    </row>
    <row r="47298" spans="1:4" x14ac:dyDescent="0.3">
      <c r="A47298">
        <v>76961</v>
      </c>
      <c r="B47298">
        <v>918807</v>
      </c>
      <c r="C47298" s="1">
        <v>40952</v>
      </c>
      <c r="D47298">
        <v>1661245</v>
      </c>
    </row>
    <row r="47299" spans="1:4" x14ac:dyDescent="0.3">
      <c r="A47299">
        <v>76961</v>
      </c>
      <c r="B47299">
        <v>948188</v>
      </c>
      <c r="C47299" s="1">
        <v>40965</v>
      </c>
      <c r="D47299">
        <v>1591062</v>
      </c>
    </row>
    <row r="47300" spans="1:4" x14ac:dyDescent="0.3">
      <c r="A47300">
        <v>76961</v>
      </c>
      <c r="B47300">
        <v>992964</v>
      </c>
      <c r="C47300" s="1">
        <v>40980</v>
      </c>
      <c r="D47300">
        <v>1804820</v>
      </c>
    </row>
    <row r="47301" spans="1:4" x14ac:dyDescent="0.3">
      <c r="A47301">
        <v>76961</v>
      </c>
      <c r="B47301">
        <v>1036669</v>
      </c>
      <c r="C47301" s="1">
        <v>40992</v>
      </c>
      <c r="D47301">
        <v>1700470</v>
      </c>
    </row>
    <row r="47302" spans="1:4" x14ac:dyDescent="0.3">
      <c r="A47302">
        <v>76961</v>
      </c>
      <c r="B47302">
        <v>1047395</v>
      </c>
      <c r="C47302" s="1">
        <v>40994</v>
      </c>
      <c r="D47302">
        <v>40533</v>
      </c>
    </row>
    <row r="47303" spans="1:4" x14ac:dyDescent="0.3">
      <c r="A47303">
        <v>76961</v>
      </c>
      <c r="B47303">
        <v>1226508</v>
      </c>
      <c r="C47303" s="1">
        <v>41033</v>
      </c>
      <c r="D47303">
        <v>2073409</v>
      </c>
    </row>
    <row r="47304" spans="1:4" x14ac:dyDescent="0.3">
      <c r="A47304">
        <v>76961</v>
      </c>
      <c r="B47304">
        <v>1271893</v>
      </c>
      <c r="C47304" s="1">
        <v>41042</v>
      </c>
      <c r="D47304">
        <v>349331</v>
      </c>
    </row>
    <row r="47305" spans="1:4" x14ac:dyDescent="0.3">
      <c r="A47305">
        <v>76961</v>
      </c>
      <c r="B47305">
        <v>1319815</v>
      </c>
      <c r="C47305" s="1">
        <v>41050</v>
      </c>
      <c r="D47305">
        <v>2274757</v>
      </c>
    </row>
    <row r="47306" spans="1:4" x14ac:dyDescent="0.3">
      <c r="A47306">
        <v>76961</v>
      </c>
      <c r="B47306">
        <v>1395093</v>
      </c>
      <c r="C47306" s="1">
        <v>41061</v>
      </c>
      <c r="D47306">
        <v>2188486</v>
      </c>
    </row>
    <row r="47307" spans="1:4" x14ac:dyDescent="0.3">
      <c r="A47307">
        <v>76961</v>
      </c>
      <c r="B47307">
        <v>1456127</v>
      </c>
      <c r="C47307" s="1">
        <v>41071</v>
      </c>
      <c r="D47307">
        <v>1739107</v>
      </c>
    </row>
    <row r="47308" spans="1:4" x14ac:dyDescent="0.3">
      <c r="A47308">
        <v>76961</v>
      </c>
      <c r="B47308">
        <v>1554212</v>
      </c>
      <c r="C47308" s="1">
        <v>41085</v>
      </c>
      <c r="D47308">
        <v>2028931</v>
      </c>
    </row>
    <row r="47309" spans="1:4" x14ac:dyDescent="0.3">
      <c r="A47309">
        <v>76961</v>
      </c>
      <c r="B47309">
        <v>1768902</v>
      </c>
      <c r="C47309" s="1">
        <v>41112</v>
      </c>
      <c r="D47309">
        <v>2578735</v>
      </c>
    </row>
    <row r="47310" spans="1:4" x14ac:dyDescent="0.3">
      <c r="A47310">
        <v>76961</v>
      </c>
      <c r="B47310">
        <v>1803637</v>
      </c>
      <c r="C47310" s="1">
        <v>41116</v>
      </c>
      <c r="D47310">
        <v>1815797</v>
      </c>
    </row>
    <row r="47311" spans="1:4" x14ac:dyDescent="0.3">
      <c r="A47311">
        <v>76961</v>
      </c>
      <c r="B47311">
        <v>1862200</v>
      </c>
      <c r="C47311" s="1">
        <v>41122</v>
      </c>
      <c r="D47311">
        <v>1550897</v>
      </c>
    </row>
    <row r="47312" spans="1:4" x14ac:dyDescent="0.3">
      <c r="A47312">
        <v>76961</v>
      </c>
      <c r="B47312">
        <v>1953019</v>
      </c>
      <c r="C47312" s="1">
        <v>41132</v>
      </c>
      <c r="D47312">
        <v>3095152</v>
      </c>
    </row>
    <row r="47313" spans="1:4" x14ac:dyDescent="0.3">
      <c r="A47313">
        <v>76961</v>
      </c>
      <c r="B47313">
        <v>2053920</v>
      </c>
      <c r="C47313" s="1">
        <v>41142</v>
      </c>
      <c r="D47313">
        <v>2807843</v>
      </c>
    </row>
    <row r="47314" spans="1:4" x14ac:dyDescent="0.3">
      <c r="A47314">
        <v>76961</v>
      </c>
      <c r="B47314">
        <v>2112979</v>
      </c>
      <c r="C47314" s="1">
        <v>41148</v>
      </c>
      <c r="D47314">
        <v>2698229</v>
      </c>
    </row>
    <row r="47315" spans="1:4" x14ac:dyDescent="0.3">
      <c r="A47315">
        <v>76961</v>
      </c>
      <c r="B47315">
        <v>2333062</v>
      </c>
      <c r="C47315" s="1">
        <v>41170</v>
      </c>
      <c r="D47315">
        <v>2601656</v>
      </c>
    </row>
    <row r="47316" spans="1:4" x14ac:dyDescent="0.3">
      <c r="A47316">
        <v>76961</v>
      </c>
      <c r="B47316">
        <v>2468467</v>
      </c>
      <c r="C47316" s="1">
        <v>41183</v>
      </c>
      <c r="D47316">
        <v>3326740</v>
      </c>
    </row>
    <row r="47317" spans="1:4" x14ac:dyDescent="0.3">
      <c r="A47317">
        <v>76961</v>
      </c>
      <c r="B47317">
        <v>2516108</v>
      </c>
      <c r="C47317" s="1">
        <v>41187</v>
      </c>
      <c r="D47317">
        <v>1821711</v>
      </c>
    </row>
    <row r="47318" spans="1:4" x14ac:dyDescent="0.3">
      <c r="A47318">
        <v>76961</v>
      </c>
      <c r="B47318">
        <v>2602782</v>
      </c>
      <c r="C47318" s="1">
        <v>41196</v>
      </c>
      <c r="D47318">
        <v>3144434</v>
      </c>
    </row>
    <row r="47319" spans="1:4" x14ac:dyDescent="0.3">
      <c r="A47319">
        <v>76961</v>
      </c>
      <c r="B47319">
        <v>2635196</v>
      </c>
      <c r="C47319" s="1">
        <v>41198</v>
      </c>
      <c r="D47319">
        <v>3185740</v>
      </c>
    </row>
    <row r="47320" spans="1:4" x14ac:dyDescent="0.3">
      <c r="A47320">
        <v>76961</v>
      </c>
      <c r="B47320">
        <v>2684580</v>
      </c>
      <c r="C47320" s="1">
        <v>41204</v>
      </c>
      <c r="D47320">
        <v>3683490</v>
      </c>
    </row>
    <row r="47321" spans="1:4" x14ac:dyDescent="0.3">
      <c r="A47321">
        <v>76961</v>
      </c>
      <c r="B47321">
        <v>2791223</v>
      </c>
      <c r="C47321" s="1">
        <v>41216</v>
      </c>
      <c r="D47321">
        <v>967639</v>
      </c>
    </row>
    <row r="47322" spans="1:4" x14ac:dyDescent="0.3">
      <c r="A47322">
        <v>76961</v>
      </c>
      <c r="B47322">
        <v>2843036</v>
      </c>
      <c r="C47322" s="1">
        <v>41222</v>
      </c>
      <c r="D47322">
        <v>3383269</v>
      </c>
    </row>
    <row r="47323" spans="1:4" x14ac:dyDescent="0.3">
      <c r="A47323">
        <v>76961</v>
      </c>
      <c r="B47323">
        <v>2956567</v>
      </c>
      <c r="C47323" s="1">
        <v>41238</v>
      </c>
      <c r="D47323">
        <v>3664365</v>
      </c>
    </row>
    <row r="47324" spans="1:4" x14ac:dyDescent="0.3">
      <c r="A47324">
        <v>76961</v>
      </c>
      <c r="B47324">
        <v>2992050</v>
      </c>
      <c r="C47324" s="1">
        <v>41242</v>
      </c>
      <c r="D47324">
        <v>4064656</v>
      </c>
    </row>
    <row r="47325" spans="1:4" x14ac:dyDescent="0.3">
      <c r="A47325">
        <v>76961</v>
      </c>
      <c r="B47325">
        <v>3017706</v>
      </c>
      <c r="C47325" s="1">
        <v>41246</v>
      </c>
      <c r="D47325">
        <v>4104499</v>
      </c>
    </row>
    <row r="47326" spans="1:4" x14ac:dyDescent="0.3">
      <c r="A47326">
        <v>76961</v>
      </c>
      <c r="B47326">
        <v>3259603</v>
      </c>
      <c r="C47326" s="1">
        <v>41278</v>
      </c>
      <c r="D47326">
        <v>3236945</v>
      </c>
    </row>
    <row r="47327" spans="1:4" x14ac:dyDescent="0.3">
      <c r="A47327">
        <v>76961</v>
      </c>
      <c r="B47327">
        <v>3357728</v>
      </c>
      <c r="C47327" s="1">
        <v>41290</v>
      </c>
      <c r="D47327">
        <v>4208066</v>
      </c>
    </row>
    <row r="47328" spans="1:4" x14ac:dyDescent="0.3">
      <c r="A47328">
        <v>76961</v>
      </c>
      <c r="B47328">
        <v>3419642</v>
      </c>
      <c r="C47328" s="1">
        <v>41301</v>
      </c>
      <c r="D47328">
        <v>190873</v>
      </c>
    </row>
    <row r="47329" spans="1:4" x14ac:dyDescent="0.3">
      <c r="A47329">
        <v>76961</v>
      </c>
      <c r="B47329">
        <v>3655655</v>
      </c>
      <c r="C47329" s="1">
        <v>41333</v>
      </c>
      <c r="D47329">
        <v>5094662</v>
      </c>
    </row>
    <row r="47330" spans="1:4" x14ac:dyDescent="0.3">
      <c r="A47330">
        <v>76961</v>
      </c>
      <c r="B47330">
        <v>3739132</v>
      </c>
      <c r="C47330" s="1">
        <v>41343</v>
      </c>
      <c r="D47330">
        <v>3326617</v>
      </c>
    </row>
    <row r="47331" spans="1:4" x14ac:dyDescent="0.3">
      <c r="A47331">
        <v>76961</v>
      </c>
      <c r="B47331">
        <v>3919598</v>
      </c>
      <c r="C47331" s="1">
        <v>41360</v>
      </c>
      <c r="D47331">
        <v>5219869</v>
      </c>
    </row>
    <row r="47332" spans="1:4" x14ac:dyDescent="0.3">
      <c r="A47332">
        <v>76961</v>
      </c>
      <c r="B47332">
        <v>4062489</v>
      </c>
      <c r="C47332" s="1">
        <v>41371</v>
      </c>
      <c r="D47332">
        <v>4937081</v>
      </c>
    </row>
    <row r="47333" spans="1:4" x14ac:dyDescent="0.3">
      <c r="A47333">
        <v>76961</v>
      </c>
      <c r="B47333">
        <v>5676207</v>
      </c>
      <c r="C47333" s="1">
        <v>41466</v>
      </c>
      <c r="D47333">
        <v>6491128</v>
      </c>
    </row>
    <row r="47334" spans="1:4" x14ac:dyDescent="0.3">
      <c r="A47334">
        <v>76961</v>
      </c>
      <c r="B47334">
        <v>6074328</v>
      </c>
      <c r="C47334" s="1">
        <v>41484</v>
      </c>
      <c r="D47334">
        <v>1192535</v>
      </c>
    </row>
    <row r="47335" spans="1:4" x14ac:dyDescent="0.3">
      <c r="A47335">
        <v>76961</v>
      </c>
      <c r="B47335">
        <v>6962962</v>
      </c>
      <c r="C47335" s="1">
        <v>41518</v>
      </c>
      <c r="D47335">
        <v>7112393</v>
      </c>
    </row>
    <row r="47336" spans="1:4" x14ac:dyDescent="0.3">
      <c r="A47336">
        <v>76961</v>
      </c>
      <c r="B47336">
        <v>8356574</v>
      </c>
      <c r="C47336" s="1">
        <v>41574</v>
      </c>
      <c r="D47336">
        <v>9180818</v>
      </c>
    </row>
    <row r="47337" spans="1:4" x14ac:dyDescent="0.3">
      <c r="A47337">
        <v>76961</v>
      </c>
      <c r="B47337">
        <v>9494323</v>
      </c>
      <c r="C47337" s="1">
        <v>41639</v>
      </c>
      <c r="D47337">
        <v>9807833</v>
      </c>
    </row>
    <row r="47338" spans="1:4" x14ac:dyDescent="0.3">
      <c r="A47338">
        <v>76961</v>
      </c>
      <c r="B47338">
        <v>9898420</v>
      </c>
      <c r="C47338" s="1">
        <v>41657</v>
      </c>
      <c r="D47338">
        <v>10081456</v>
      </c>
    </row>
    <row r="47339" spans="1:4" x14ac:dyDescent="0.3">
      <c r="A47339">
        <v>76961</v>
      </c>
      <c r="B47339">
        <v>10738911</v>
      </c>
      <c r="C47339" s="1">
        <v>41703</v>
      </c>
      <c r="D47339">
        <v>5176772</v>
      </c>
    </row>
    <row r="47340" spans="1:4" x14ac:dyDescent="0.3">
      <c r="A47340">
        <v>76961</v>
      </c>
      <c r="B47340">
        <v>11115368</v>
      </c>
      <c r="C47340" s="1">
        <v>41719</v>
      </c>
      <c r="D47340">
        <v>12641188</v>
      </c>
    </row>
    <row r="47341" spans="1:4" x14ac:dyDescent="0.3">
      <c r="A47341">
        <v>76961</v>
      </c>
      <c r="B47341">
        <v>11537246</v>
      </c>
      <c r="C47341" s="1">
        <v>41736</v>
      </c>
      <c r="D47341">
        <v>3292522</v>
      </c>
    </row>
    <row r="47342" spans="1:4" x14ac:dyDescent="0.3">
      <c r="A47342">
        <v>76961</v>
      </c>
      <c r="B47342">
        <v>12128001</v>
      </c>
      <c r="C47342" s="1">
        <v>41752</v>
      </c>
      <c r="D47342">
        <v>11917834</v>
      </c>
    </row>
    <row r="47343" spans="1:4" x14ac:dyDescent="0.3">
      <c r="A47343">
        <v>76961</v>
      </c>
      <c r="B47343">
        <v>13283478</v>
      </c>
      <c r="C47343" s="1">
        <v>41783</v>
      </c>
      <c r="D47343">
        <v>5809837</v>
      </c>
    </row>
    <row r="47344" spans="1:4" x14ac:dyDescent="0.3">
      <c r="A47344">
        <v>76961</v>
      </c>
      <c r="B47344">
        <v>15807880</v>
      </c>
      <c r="C47344" s="1">
        <v>41836</v>
      </c>
      <c r="D47344">
        <v>8044451</v>
      </c>
    </row>
    <row r="47345" spans="1:4" x14ac:dyDescent="0.3">
      <c r="A47345">
        <v>76961</v>
      </c>
      <c r="B47345">
        <v>17044058</v>
      </c>
      <c r="C47345" s="1">
        <v>41857</v>
      </c>
      <c r="D47345">
        <v>15107784</v>
      </c>
    </row>
    <row r="47346" spans="1:4" x14ac:dyDescent="0.3">
      <c r="A47346">
        <v>76961</v>
      </c>
      <c r="B47346">
        <v>17972823</v>
      </c>
      <c r="C47346" s="1">
        <v>41870</v>
      </c>
      <c r="D47346">
        <v>14520495</v>
      </c>
    </row>
    <row r="47347" spans="1:4" x14ac:dyDescent="0.3">
      <c r="A47347">
        <v>76961</v>
      </c>
      <c r="B47347">
        <v>18377778</v>
      </c>
      <c r="C47347" s="1">
        <v>41876</v>
      </c>
      <c r="D47347">
        <v>20214901</v>
      </c>
    </row>
    <row r="47348" spans="1:4" x14ac:dyDescent="0.3">
      <c r="A47348">
        <v>76961</v>
      </c>
      <c r="B47348">
        <v>18815581</v>
      </c>
      <c r="C47348" s="1">
        <v>41883</v>
      </c>
      <c r="D47348">
        <v>2935753</v>
      </c>
    </row>
    <row r="47349" spans="1:4" x14ac:dyDescent="0.3">
      <c r="A47349">
        <v>76961</v>
      </c>
      <c r="B47349">
        <v>19781589</v>
      </c>
      <c r="C47349" s="1">
        <v>41900</v>
      </c>
      <c r="D47349">
        <v>13962423</v>
      </c>
    </row>
    <row r="47350" spans="1:4" x14ac:dyDescent="0.3">
      <c r="A47350">
        <v>76961</v>
      </c>
      <c r="B47350">
        <v>20358530</v>
      </c>
      <c r="C47350" s="1">
        <v>41910</v>
      </c>
      <c r="D47350">
        <v>20315180</v>
      </c>
    </row>
    <row r="47351" spans="1:4" x14ac:dyDescent="0.3">
      <c r="A47351">
        <v>76961</v>
      </c>
      <c r="B47351">
        <v>24557461</v>
      </c>
      <c r="C47351" s="1">
        <v>42003</v>
      </c>
      <c r="D47351">
        <v>8349199</v>
      </c>
    </row>
    <row r="47352" spans="1:4" x14ac:dyDescent="0.3">
      <c r="A47352">
        <v>76961</v>
      </c>
      <c r="B47352">
        <v>25077961</v>
      </c>
      <c r="C47352" s="1">
        <v>42010</v>
      </c>
      <c r="D47352">
        <v>21059879</v>
      </c>
    </row>
    <row r="47353" spans="1:4" x14ac:dyDescent="0.3">
      <c r="A47353">
        <v>76961</v>
      </c>
      <c r="B47353">
        <v>25679577</v>
      </c>
      <c r="C47353" s="1">
        <v>42027</v>
      </c>
      <c r="D47353">
        <v>23412313</v>
      </c>
    </row>
    <row r="47354" spans="1:4" x14ac:dyDescent="0.3">
      <c r="A47354">
        <v>76961</v>
      </c>
      <c r="B47354">
        <v>26734514</v>
      </c>
      <c r="C47354" s="1">
        <v>42053</v>
      </c>
      <c r="D47354">
        <v>24812764</v>
      </c>
    </row>
    <row r="47355" spans="1:4" x14ac:dyDescent="0.3">
      <c r="A47355">
        <v>76961</v>
      </c>
      <c r="B47355">
        <v>55404780</v>
      </c>
      <c r="C47355" s="1">
        <v>42339</v>
      </c>
      <c r="D47355">
        <v>7038000</v>
      </c>
    </row>
    <row r="47356" spans="1:4" x14ac:dyDescent="0.3">
      <c r="A47356">
        <v>76961</v>
      </c>
      <c r="B47356">
        <v>56778288</v>
      </c>
      <c r="C47356" s="1">
        <v>42356</v>
      </c>
      <c r="D47356">
        <v>45984058</v>
      </c>
    </row>
    <row r="47357" spans="1:4" x14ac:dyDescent="0.3">
      <c r="A47357">
        <v>76961</v>
      </c>
      <c r="B47357">
        <v>58604882</v>
      </c>
      <c r="C47357" s="1">
        <v>42372</v>
      </c>
      <c r="D47357">
        <v>18596459</v>
      </c>
    </row>
    <row r="47358" spans="1:4" x14ac:dyDescent="0.3">
      <c r="A47358">
        <v>76961</v>
      </c>
      <c r="B47358">
        <v>60383163</v>
      </c>
      <c r="C47358" s="1">
        <v>42392</v>
      </c>
      <c r="D47358">
        <v>46703635</v>
      </c>
    </row>
    <row r="47359" spans="1:4" x14ac:dyDescent="0.3">
      <c r="A47359">
        <v>76961</v>
      </c>
      <c r="B47359">
        <v>61032823</v>
      </c>
      <c r="C47359" s="1">
        <v>42400</v>
      </c>
      <c r="D47359">
        <v>45915899</v>
      </c>
    </row>
    <row r="47360" spans="1:4" x14ac:dyDescent="0.3">
      <c r="A47360">
        <v>76961</v>
      </c>
      <c r="B47360">
        <v>95901630</v>
      </c>
      <c r="C47360" s="1">
        <v>42603</v>
      </c>
      <c r="D47360">
        <v>78026241</v>
      </c>
    </row>
    <row r="47361" spans="1:4" x14ac:dyDescent="0.3">
      <c r="A47361">
        <v>76961</v>
      </c>
      <c r="B47361">
        <v>109894821</v>
      </c>
      <c r="C47361" s="1">
        <v>42666</v>
      </c>
      <c r="D47361">
        <v>49485832</v>
      </c>
    </row>
    <row r="47362" spans="1:4" x14ac:dyDescent="0.3">
      <c r="A47362">
        <v>76961</v>
      </c>
      <c r="B47362">
        <v>121874986</v>
      </c>
      <c r="C47362" s="1">
        <v>42723</v>
      </c>
      <c r="D47362">
        <v>82273060</v>
      </c>
    </row>
    <row r="47363" spans="1:4" x14ac:dyDescent="0.3">
      <c r="A47363">
        <v>76961</v>
      </c>
      <c r="B47363">
        <v>123934128</v>
      </c>
      <c r="C47363" s="1">
        <v>42735</v>
      </c>
      <c r="D47363">
        <v>94529859</v>
      </c>
    </row>
    <row r="47364" spans="1:4" x14ac:dyDescent="0.3">
      <c r="A47364">
        <v>76961</v>
      </c>
      <c r="B47364">
        <v>129540892</v>
      </c>
      <c r="C47364" s="1">
        <v>42766</v>
      </c>
      <c r="D47364">
        <v>59459859</v>
      </c>
    </row>
    <row r="47365" spans="1:4" x14ac:dyDescent="0.3">
      <c r="A47365">
        <v>76961</v>
      </c>
      <c r="B47365">
        <v>135819193</v>
      </c>
      <c r="C47365" s="1">
        <v>42800</v>
      </c>
      <c r="D47365">
        <v>17509515</v>
      </c>
    </row>
    <row r="47366" spans="1:4" x14ac:dyDescent="0.3">
      <c r="A47366">
        <v>76961</v>
      </c>
      <c r="B47366">
        <v>161342542</v>
      </c>
      <c r="C47366" s="1">
        <v>42903</v>
      </c>
      <c r="D47366">
        <v>113244309</v>
      </c>
    </row>
    <row r="47367" spans="1:4" x14ac:dyDescent="0.3">
      <c r="A47367">
        <v>76961</v>
      </c>
      <c r="B47367">
        <v>171437378</v>
      </c>
      <c r="C47367" s="1">
        <v>42933</v>
      </c>
      <c r="D47367">
        <v>116096544</v>
      </c>
    </row>
    <row r="47368" spans="1:4" x14ac:dyDescent="0.3">
      <c r="A47368">
        <v>76961</v>
      </c>
      <c r="B47368">
        <v>174939865</v>
      </c>
      <c r="C47368" s="1">
        <v>42943</v>
      </c>
      <c r="D47368">
        <v>41337494</v>
      </c>
    </row>
    <row r="47369" spans="1:4" x14ac:dyDescent="0.3">
      <c r="A47369">
        <v>76961</v>
      </c>
      <c r="B47369">
        <v>235633491</v>
      </c>
      <c r="C47369" s="1">
        <v>43148</v>
      </c>
      <c r="D47369">
        <v>167934179</v>
      </c>
    </row>
    <row r="47370" spans="1:4" x14ac:dyDescent="0.3">
      <c r="A47370">
        <v>76961</v>
      </c>
      <c r="B47370">
        <v>246508057</v>
      </c>
      <c r="C47370" s="1">
        <v>43184</v>
      </c>
      <c r="D47370">
        <v>61100228</v>
      </c>
    </row>
    <row r="47371" spans="1:4" x14ac:dyDescent="0.3">
      <c r="A47371">
        <v>76961</v>
      </c>
      <c r="B47371">
        <v>292285556</v>
      </c>
      <c r="C47371" s="1">
        <v>43298</v>
      </c>
      <c r="D47371">
        <v>135724066</v>
      </c>
    </row>
    <row r="47372" spans="1:4" x14ac:dyDescent="0.3">
      <c r="A47372">
        <v>76961</v>
      </c>
      <c r="B47372">
        <v>296794149</v>
      </c>
      <c r="C47372" s="1">
        <v>43307</v>
      </c>
      <c r="D47372">
        <v>182945827</v>
      </c>
    </row>
    <row r="47373" spans="1:4" x14ac:dyDescent="0.3">
      <c r="A47373">
        <v>76961</v>
      </c>
      <c r="B47373">
        <v>361384031</v>
      </c>
      <c r="C47373" s="1">
        <v>43457</v>
      </c>
      <c r="D47373">
        <v>188507920</v>
      </c>
    </row>
    <row r="47374" spans="1:4" x14ac:dyDescent="0.3">
      <c r="A47374">
        <v>76961</v>
      </c>
      <c r="B47374">
        <v>366882370</v>
      </c>
      <c r="C47374" s="1">
        <v>43468</v>
      </c>
      <c r="D47374">
        <v>214326276</v>
      </c>
    </row>
    <row r="47375" spans="1:4" x14ac:dyDescent="0.3">
      <c r="A47375">
        <v>76961</v>
      </c>
      <c r="B47375">
        <v>407545987</v>
      </c>
      <c r="C47375" s="1">
        <v>43498</v>
      </c>
      <c r="D47375">
        <v>213598027</v>
      </c>
    </row>
    <row r="47376" spans="1:4" x14ac:dyDescent="0.3">
      <c r="A47376">
        <v>76961</v>
      </c>
      <c r="B47376">
        <v>413386654</v>
      </c>
      <c r="C47376" s="1">
        <v>43513</v>
      </c>
      <c r="D47376">
        <v>215930444</v>
      </c>
    </row>
    <row r="47377" spans="1:4" x14ac:dyDescent="0.3">
      <c r="A47377">
        <v>76961</v>
      </c>
      <c r="B47377">
        <v>424919737</v>
      </c>
      <c r="C47377" s="1">
        <v>43541</v>
      </c>
      <c r="D47377">
        <v>10777379</v>
      </c>
    </row>
    <row r="47378" spans="1:4" x14ac:dyDescent="0.3">
      <c r="A47378">
        <v>76961</v>
      </c>
      <c r="B47378">
        <v>432035786</v>
      </c>
      <c r="C47378" s="1">
        <v>43557</v>
      </c>
      <c r="D47378">
        <v>138840000</v>
      </c>
    </row>
    <row r="47379" spans="1:4" x14ac:dyDescent="0.3">
      <c r="A47379">
        <v>76961</v>
      </c>
      <c r="B47379">
        <v>441038269</v>
      </c>
      <c r="C47379" s="1">
        <v>43576</v>
      </c>
      <c r="D47379">
        <v>26856583</v>
      </c>
    </row>
    <row r="47380" spans="1:4" x14ac:dyDescent="0.3">
      <c r="A47380">
        <v>76961</v>
      </c>
      <c r="B47380">
        <v>455922820</v>
      </c>
      <c r="C47380" s="1">
        <v>43605</v>
      </c>
      <c r="D47380">
        <v>52019578</v>
      </c>
    </row>
    <row r="47381" spans="1:4" x14ac:dyDescent="0.3">
      <c r="A47381">
        <v>76961</v>
      </c>
      <c r="B47381">
        <v>469358980</v>
      </c>
      <c r="C47381" s="1">
        <v>43630</v>
      </c>
      <c r="D47381">
        <v>49379620</v>
      </c>
    </row>
    <row r="47382" spans="1:4" x14ac:dyDescent="0.3">
      <c r="A47382">
        <v>76961</v>
      </c>
      <c r="B47382">
        <v>479106186</v>
      </c>
      <c r="C47382" s="1">
        <v>43646</v>
      </c>
      <c r="D47382">
        <v>34464964</v>
      </c>
    </row>
    <row r="47383" spans="1:4" x14ac:dyDescent="0.3">
      <c r="A47383">
        <v>76961</v>
      </c>
      <c r="B47383">
        <v>485431197</v>
      </c>
      <c r="C47383" s="1">
        <v>43656</v>
      </c>
      <c r="D47383">
        <v>156263566</v>
      </c>
    </row>
    <row r="47384" spans="1:4" x14ac:dyDescent="0.3">
      <c r="A47384">
        <v>76961</v>
      </c>
      <c r="B47384">
        <v>526114511</v>
      </c>
      <c r="C47384" s="1">
        <v>43716</v>
      </c>
      <c r="D47384">
        <v>199757577</v>
      </c>
    </row>
    <row r="47385" spans="1:4" x14ac:dyDescent="0.3">
      <c r="A47385">
        <v>76961</v>
      </c>
      <c r="B47385">
        <v>538955696</v>
      </c>
      <c r="C47385" s="1">
        <v>43738</v>
      </c>
      <c r="D47385">
        <v>53452375</v>
      </c>
    </row>
    <row r="47386" spans="1:4" x14ac:dyDescent="0.3">
      <c r="A47386">
        <v>76961</v>
      </c>
      <c r="B47386">
        <v>601361966</v>
      </c>
      <c r="C47386" s="1">
        <v>43864</v>
      </c>
      <c r="D47386">
        <v>251214097</v>
      </c>
    </row>
    <row r="47387" spans="1:4" x14ac:dyDescent="0.3">
      <c r="A47387">
        <v>76961</v>
      </c>
      <c r="B47387">
        <v>611585737</v>
      </c>
      <c r="C47387" s="1">
        <v>43888</v>
      </c>
      <c r="D47387">
        <v>295125896</v>
      </c>
    </row>
    <row r="47388" spans="1:4" x14ac:dyDescent="0.3">
      <c r="A47388">
        <v>76961</v>
      </c>
      <c r="B47388">
        <v>620951099</v>
      </c>
      <c r="C47388" s="1">
        <v>43916</v>
      </c>
      <c r="D47388">
        <v>45897598</v>
      </c>
    </row>
    <row r="47389" spans="1:4" x14ac:dyDescent="0.3">
      <c r="A47389">
        <v>76961</v>
      </c>
      <c r="B47389">
        <v>720881693</v>
      </c>
      <c r="C47389" s="1">
        <v>44198</v>
      </c>
      <c r="D47389">
        <v>163868161</v>
      </c>
    </row>
    <row r="47390" spans="1:4" x14ac:dyDescent="0.3">
      <c r="A47390">
        <v>76961</v>
      </c>
      <c r="B47390">
        <v>728698471</v>
      </c>
      <c r="C47390" s="1">
        <v>44230</v>
      </c>
      <c r="D47390">
        <v>39757403</v>
      </c>
    </row>
    <row r="47391" spans="1:4" x14ac:dyDescent="0.3">
      <c r="A47391">
        <v>77549</v>
      </c>
      <c r="B47391">
        <v>12811855</v>
      </c>
      <c r="C47391" s="1">
        <v>41771</v>
      </c>
      <c r="D47391">
        <v>11473200</v>
      </c>
    </row>
    <row r="47392" spans="1:4" x14ac:dyDescent="0.3">
      <c r="A47392">
        <v>77549</v>
      </c>
      <c r="B47392">
        <v>14395332</v>
      </c>
      <c r="C47392" s="1">
        <v>41808</v>
      </c>
      <c r="D47392">
        <v>14773815</v>
      </c>
    </row>
    <row r="47393" spans="1:4" x14ac:dyDescent="0.3">
      <c r="A47393">
        <v>77549</v>
      </c>
      <c r="B47393">
        <v>78539439</v>
      </c>
      <c r="C47393" s="1">
        <v>42528</v>
      </c>
      <c r="D47393">
        <v>70931570</v>
      </c>
    </row>
    <row r="47394" spans="1:4" x14ac:dyDescent="0.3">
      <c r="A47394">
        <v>77549</v>
      </c>
      <c r="B47394">
        <v>79087798</v>
      </c>
      <c r="C47394" s="1">
        <v>42532</v>
      </c>
      <c r="D47394">
        <v>74390791</v>
      </c>
    </row>
    <row r="47395" spans="1:4" x14ac:dyDescent="0.3">
      <c r="A47395">
        <v>77549</v>
      </c>
      <c r="B47395">
        <v>86591374</v>
      </c>
      <c r="C47395" s="1">
        <v>42568</v>
      </c>
      <c r="D47395">
        <v>48573884</v>
      </c>
    </row>
    <row r="47396" spans="1:4" x14ac:dyDescent="0.3">
      <c r="A47396">
        <v>77549</v>
      </c>
      <c r="B47396">
        <v>88922860</v>
      </c>
      <c r="C47396" s="1">
        <v>42577</v>
      </c>
      <c r="D47396">
        <v>68748748</v>
      </c>
    </row>
    <row r="47397" spans="1:4" x14ac:dyDescent="0.3">
      <c r="A47397">
        <v>77549</v>
      </c>
      <c r="B47397">
        <v>106823784</v>
      </c>
      <c r="C47397" s="1">
        <v>42651</v>
      </c>
      <c r="D47397">
        <v>96297425</v>
      </c>
    </row>
    <row r="47398" spans="1:4" x14ac:dyDescent="0.3">
      <c r="A47398">
        <v>77549</v>
      </c>
      <c r="B47398">
        <v>141700434</v>
      </c>
      <c r="C47398" s="1">
        <v>42829</v>
      </c>
      <c r="D47398">
        <v>23926220</v>
      </c>
    </row>
    <row r="47399" spans="1:4" x14ac:dyDescent="0.3">
      <c r="A47399">
        <v>77549</v>
      </c>
      <c r="B47399">
        <v>143502511</v>
      </c>
      <c r="C47399" s="1">
        <v>42837</v>
      </c>
      <c r="D47399">
        <v>108887303</v>
      </c>
    </row>
    <row r="47400" spans="1:4" x14ac:dyDescent="0.3">
      <c r="A47400">
        <v>77549</v>
      </c>
      <c r="B47400">
        <v>144215321</v>
      </c>
      <c r="C47400" s="1">
        <v>42840</v>
      </c>
      <c r="D47400">
        <v>117822740</v>
      </c>
    </row>
    <row r="47401" spans="1:4" x14ac:dyDescent="0.3">
      <c r="A47401">
        <v>77549</v>
      </c>
      <c r="B47401">
        <v>153510550</v>
      </c>
      <c r="C47401" s="1">
        <v>42876</v>
      </c>
      <c r="D47401">
        <v>59152298</v>
      </c>
    </row>
    <row r="47402" spans="1:4" x14ac:dyDescent="0.3">
      <c r="A47402">
        <v>77549</v>
      </c>
      <c r="B47402">
        <v>163712515</v>
      </c>
      <c r="C47402" s="1">
        <v>42911</v>
      </c>
      <c r="D47402">
        <v>125205633</v>
      </c>
    </row>
    <row r="47403" spans="1:4" x14ac:dyDescent="0.3">
      <c r="A47403">
        <v>77549</v>
      </c>
      <c r="B47403">
        <v>166927618</v>
      </c>
      <c r="C47403" s="1">
        <v>42921</v>
      </c>
      <c r="D47403">
        <v>55592845</v>
      </c>
    </row>
    <row r="47404" spans="1:4" x14ac:dyDescent="0.3">
      <c r="A47404">
        <v>77549</v>
      </c>
      <c r="B47404">
        <v>169722599</v>
      </c>
      <c r="C47404" s="1">
        <v>42929</v>
      </c>
      <c r="D47404">
        <v>134437186</v>
      </c>
    </row>
    <row r="47405" spans="1:4" x14ac:dyDescent="0.3">
      <c r="A47405">
        <v>77549</v>
      </c>
      <c r="B47405">
        <v>181229313</v>
      </c>
      <c r="C47405" s="1">
        <v>42959</v>
      </c>
      <c r="D47405">
        <v>138086481</v>
      </c>
    </row>
    <row r="47406" spans="1:4" x14ac:dyDescent="0.3">
      <c r="A47406">
        <v>77549</v>
      </c>
      <c r="B47406">
        <v>208782189</v>
      </c>
      <c r="C47406" s="1">
        <v>43042</v>
      </c>
      <c r="D47406">
        <v>144818018</v>
      </c>
    </row>
    <row r="47407" spans="1:4" x14ac:dyDescent="0.3">
      <c r="A47407">
        <v>77549</v>
      </c>
      <c r="B47407">
        <v>250218386</v>
      </c>
      <c r="C47407" s="1">
        <v>43194</v>
      </c>
      <c r="D47407">
        <v>41126454</v>
      </c>
    </row>
    <row r="47408" spans="1:4" x14ac:dyDescent="0.3">
      <c r="A47408">
        <v>77549</v>
      </c>
      <c r="B47408">
        <v>253673052</v>
      </c>
      <c r="C47408" s="1">
        <v>43205</v>
      </c>
      <c r="D47408">
        <v>32930025</v>
      </c>
    </row>
    <row r="47409" spans="1:4" x14ac:dyDescent="0.3">
      <c r="A47409">
        <v>77549</v>
      </c>
      <c r="B47409">
        <v>256633404</v>
      </c>
      <c r="C47409" s="1">
        <v>43213</v>
      </c>
      <c r="D47409">
        <v>162700083</v>
      </c>
    </row>
    <row r="47410" spans="1:4" x14ac:dyDescent="0.3">
      <c r="A47410">
        <v>77549</v>
      </c>
      <c r="B47410">
        <v>259634496</v>
      </c>
      <c r="C47410" s="1">
        <v>43221</v>
      </c>
      <c r="D47410">
        <v>178671355</v>
      </c>
    </row>
    <row r="47411" spans="1:4" x14ac:dyDescent="0.3">
      <c r="A47411">
        <v>78366</v>
      </c>
      <c r="B47411">
        <v>244271</v>
      </c>
      <c r="C47411" s="1">
        <v>40662</v>
      </c>
      <c r="D47411">
        <v>422077</v>
      </c>
    </row>
    <row r="47412" spans="1:4" x14ac:dyDescent="0.3">
      <c r="A47412">
        <v>78366</v>
      </c>
      <c r="B47412">
        <v>293744</v>
      </c>
      <c r="C47412" s="1">
        <v>40695</v>
      </c>
      <c r="D47412">
        <v>573523</v>
      </c>
    </row>
    <row r="47413" spans="1:4" x14ac:dyDescent="0.3">
      <c r="A47413">
        <v>78366</v>
      </c>
      <c r="B47413">
        <v>1650387</v>
      </c>
      <c r="C47413" s="1">
        <v>41097</v>
      </c>
      <c r="D47413">
        <v>2388195</v>
      </c>
    </row>
    <row r="47414" spans="1:4" x14ac:dyDescent="0.3">
      <c r="A47414">
        <v>78366</v>
      </c>
      <c r="B47414">
        <v>1901620</v>
      </c>
      <c r="C47414" s="1">
        <v>41127</v>
      </c>
      <c r="D47414">
        <v>2754877</v>
      </c>
    </row>
    <row r="47415" spans="1:4" x14ac:dyDescent="0.3">
      <c r="A47415">
        <v>78366</v>
      </c>
      <c r="B47415">
        <v>2800125</v>
      </c>
      <c r="C47415" s="1">
        <v>41217</v>
      </c>
      <c r="D47415">
        <v>3275919</v>
      </c>
    </row>
    <row r="47416" spans="1:4" x14ac:dyDescent="0.3">
      <c r="A47416">
        <v>78366</v>
      </c>
      <c r="B47416">
        <v>3278060</v>
      </c>
      <c r="C47416" s="1">
        <v>41279</v>
      </c>
      <c r="D47416">
        <v>2273431</v>
      </c>
    </row>
    <row r="47417" spans="1:4" x14ac:dyDescent="0.3">
      <c r="A47417">
        <v>78366</v>
      </c>
      <c r="B47417">
        <v>3794369</v>
      </c>
      <c r="C47417" s="1">
        <v>41349</v>
      </c>
      <c r="D47417">
        <v>3067729</v>
      </c>
    </row>
    <row r="47418" spans="1:4" x14ac:dyDescent="0.3">
      <c r="A47418">
        <v>78366</v>
      </c>
      <c r="B47418">
        <v>5667178</v>
      </c>
      <c r="C47418" s="1">
        <v>41465</v>
      </c>
      <c r="D47418">
        <v>7043077</v>
      </c>
    </row>
    <row r="47419" spans="1:4" x14ac:dyDescent="0.3">
      <c r="A47419">
        <v>78366</v>
      </c>
      <c r="B47419">
        <v>5795633</v>
      </c>
      <c r="C47419" s="1">
        <v>41471</v>
      </c>
      <c r="D47419">
        <v>1721528</v>
      </c>
    </row>
    <row r="47420" spans="1:4" x14ac:dyDescent="0.3">
      <c r="A47420">
        <v>78366</v>
      </c>
      <c r="B47420">
        <v>11966127</v>
      </c>
      <c r="C47420" s="1">
        <v>41749</v>
      </c>
      <c r="D47420">
        <v>13611916</v>
      </c>
    </row>
    <row r="47421" spans="1:4" x14ac:dyDescent="0.3">
      <c r="A47421">
        <v>78366</v>
      </c>
      <c r="B47421">
        <v>12242277</v>
      </c>
      <c r="C47421" s="1">
        <v>41756</v>
      </c>
      <c r="D47421">
        <v>12833083</v>
      </c>
    </row>
    <row r="47422" spans="1:4" x14ac:dyDescent="0.3">
      <c r="A47422">
        <v>78366</v>
      </c>
      <c r="B47422">
        <v>12841835</v>
      </c>
      <c r="C47422" s="1">
        <v>41771</v>
      </c>
      <c r="D47422">
        <v>14050308</v>
      </c>
    </row>
    <row r="47423" spans="1:4" x14ac:dyDescent="0.3">
      <c r="A47423">
        <v>78366</v>
      </c>
      <c r="B47423">
        <v>13424277</v>
      </c>
      <c r="C47423" s="1">
        <v>41786</v>
      </c>
      <c r="D47423">
        <v>14034390</v>
      </c>
    </row>
    <row r="47424" spans="1:4" x14ac:dyDescent="0.3">
      <c r="A47424">
        <v>78366</v>
      </c>
      <c r="B47424">
        <v>13970825</v>
      </c>
      <c r="C47424" s="1">
        <v>41799</v>
      </c>
      <c r="D47424">
        <v>6226283</v>
      </c>
    </row>
    <row r="47425" spans="1:4" x14ac:dyDescent="0.3">
      <c r="A47425">
        <v>78366</v>
      </c>
      <c r="B47425">
        <v>14687147</v>
      </c>
      <c r="C47425" s="1">
        <v>41814</v>
      </c>
      <c r="D47425">
        <v>14255017</v>
      </c>
    </row>
    <row r="47426" spans="1:4" x14ac:dyDescent="0.3">
      <c r="A47426">
        <v>78366</v>
      </c>
      <c r="B47426">
        <v>27113106</v>
      </c>
      <c r="C47426" s="1">
        <v>42060</v>
      </c>
      <c r="D47426">
        <v>13372189</v>
      </c>
    </row>
    <row r="47427" spans="1:4" x14ac:dyDescent="0.3">
      <c r="A47427">
        <v>78366</v>
      </c>
      <c r="B47427">
        <v>31484692</v>
      </c>
      <c r="C47427" s="1">
        <v>42129</v>
      </c>
      <c r="D47427">
        <v>31957506</v>
      </c>
    </row>
    <row r="47428" spans="1:4" x14ac:dyDescent="0.3">
      <c r="A47428">
        <v>78366</v>
      </c>
      <c r="B47428">
        <v>33229292</v>
      </c>
      <c r="C47428" s="1">
        <v>42150</v>
      </c>
      <c r="D47428">
        <v>27063052</v>
      </c>
    </row>
    <row r="47429" spans="1:4" x14ac:dyDescent="0.3">
      <c r="A47429">
        <v>78366</v>
      </c>
      <c r="B47429">
        <v>34999429</v>
      </c>
      <c r="C47429" s="1">
        <v>42169</v>
      </c>
      <c r="D47429">
        <v>34186862</v>
      </c>
    </row>
    <row r="47430" spans="1:4" x14ac:dyDescent="0.3">
      <c r="A47430">
        <v>78366</v>
      </c>
      <c r="B47430">
        <v>37184115</v>
      </c>
      <c r="C47430" s="1">
        <v>42190</v>
      </c>
      <c r="D47430">
        <v>22549773</v>
      </c>
    </row>
    <row r="47431" spans="1:4" x14ac:dyDescent="0.3">
      <c r="A47431">
        <v>78366</v>
      </c>
      <c r="B47431">
        <v>39313414</v>
      </c>
      <c r="C47431" s="1">
        <v>42207</v>
      </c>
      <c r="D47431">
        <v>4001764</v>
      </c>
    </row>
    <row r="47432" spans="1:4" x14ac:dyDescent="0.3">
      <c r="A47432">
        <v>78366</v>
      </c>
      <c r="B47432">
        <v>40533067</v>
      </c>
      <c r="C47432" s="1">
        <v>42216</v>
      </c>
      <c r="D47432">
        <v>4947634</v>
      </c>
    </row>
    <row r="47433" spans="1:4" x14ac:dyDescent="0.3">
      <c r="A47433">
        <v>78366</v>
      </c>
      <c r="B47433">
        <v>44870913</v>
      </c>
      <c r="C47433" s="1">
        <v>42245</v>
      </c>
      <c r="D47433">
        <v>12479848</v>
      </c>
    </row>
    <row r="47434" spans="1:4" x14ac:dyDescent="0.3">
      <c r="A47434">
        <v>78366</v>
      </c>
      <c r="B47434">
        <v>58622780</v>
      </c>
      <c r="C47434" s="1">
        <v>42372</v>
      </c>
      <c r="D47434">
        <v>229475</v>
      </c>
    </row>
    <row r="47435" spans="1:4" x14ac:dyDescent="0.3">
      <c r="A47435">
        <v>78366</v>
      </c>
      <c r="B47435">
        <v>65059409</v>
      </c>
      <c r="C47435" s="1">
        <v>42439</v>
      </c>
      <c r="D47435">
        <v>57835329</v>
      </c>
    </row>
    <row r="47436" spans="1:4" x14ac:dyDescent="0.3">
      <c r="A47436">
        <v>78366</v>
      </c>
      <c r="B47436">
        <v>67206184</v>
      </c>
      <c r="C47436" s="1">
        <v>42456</v>
      </c>
      <c r="D47436">
        <v>41960772</v>
      </c>
    </row>
    <row r="47437" spans="1:4" x14ac:dyDescent="0.3">
      <c r="A47437">
        <v>78366</v>
      </c>
      <c r="B47437">
        <v>71138876</v>
      </c>
      <c r="C47437" s="1">
        <v>42484</v>
      </c>
      <c r="D47437">
        <v>45745422</v>
      </c>
    </row>
    <row r="47438" spans="1:4" x14ac:dyDescent="0.3">
      <c r="A47438">
        <v>78366</v>
      </c>
      <c r="B47438">
        <v>73154403</v>
      </c>
      <c r="C47438" s="1">
        <v>42497</v>
      </c>
      <c r="D47438">
        <v>56061599</v>
      </c>
    </row>
    <row r="47439" spans="1:4" x14ac:dyDescent="0.3">
      <c r="A47439">
        <v>78366</v>
      </c>
      <c r="B47439">
        <v>75603859</v>
      </c>
      <c r="C47439" s="1">
        <v>42512</v>
      </c>
      <c r="D47439">
        <v>9375024</v>
      </c>
    </row>
    <row r="47440" spans="1:4" x14ac:dyDescent="0.3">
      <c r="A47440">
        <v>78366</v>
      </c>
      <c r="B47440">
        <v>77831000</v>
      </c>
      <c r="C47440" s="1">
        <v>42524</v>
      </c>
      <c r="D47440">
        <v>74259572</v>
      </c>
    </row>
    <row r="47441" spans="1:4" x14ac:dyDescent="0.3">
      <c r="A47441">
        <v>78366</v>
      </c>
      <c r="B47441">
        <v>84478536</v>
      </c>
      <c r="C47441" s="1">
        <v>42558</v>
      </c>
      <c r="D47441">
        <v>16567363</v>
      </c>
    </row>
    <row r="47442" spans="1:4" x14ac:dyDescent="0.3">
      <c r="A47442">
        <v>78366</v>
      </c>
      <c r="B47442">
        <v>88462786</v>
      </c>
      <c r="C47442" s="1">
        <v>42575</v>
      </c>
      <c r="D47442">
        <v>58709494</v>
      </c>
    </row>
    <row r="47443" spans="1:4" x14ac:dyDescent="0.3">
      <c r="A47443">
        <v>78366</v>
      </c>
      <c r="B47443">
        <v>89737489</v>
      </c>
      <c r="C47443" s="1">
        <v>42580</v>
      </c>
      <c r="D47443">
        <v>21176936</v>
      </c>
    </row>
    <row r="47444" spans="1:4" x14ac:dyDescent="0.3">
      <c r="A47444">
        <v>78366</v>
      </c>
      <c r="B47444">
        <v>90961947</v>
      </c>
      <c r="C47444" s="1">
        <v>42585</v>
      </c>
      <c r="D47444">
        <v>15904423</v>
      </c>
    </row>
    <row r="47445" spans="1:4" x14ac:dyDescent="0.3">
      <c r="A47445">
        <v>78366</v>
      </c>
      <c r="B47445">
        <v>97697970</v>
      </c>
      <c r="C47445" s="1">
        <v>42610</v>
      </c>
      <c r="D47445">
        <v>74732749</v>
      </c>
    </row>
    <row r="47446" spans="1:4" x14ac:dyDescent="0.3">
      <c r="A47446">
        <v>78366</v>
      </c>
      <c r="B47446">
        <v>123874926</v>
      </c>
      <c r="C47446" s="1">
        <v>42735</v>
      </c>
      <c r="D47446">
        <v>14289010</v>
      </c>
    </row>
    <row r="47447" spans="1:4" x14ac:dyDescent="0.3">
      <c r="A47447">
        <v>78366</v>
      </c>
      <c r="B47447">
        <v>145381081</v>
      </c>
      <c r="C47447" s="1">
        <v>42843</v>
      </c>
      <c r="D47447">
        <v>16360986</v>
      </c>
    </row>
    <row r="47448" spans="1:4" x14ac:dyDescent="0.3">
      <c r="A47448">
        <v>78366</v>
      </c>
      <c r="B47448">
        <v>152422840</v>
      </c>
      <c r="C47448" s="1">
        <v>42871</v>
      </c>
      <c r="D47448">
        <v>30187971</v>
      </c>
    </row>
    <row r="47449" spans="1:4" x14ac:dyDescent="0.3">
      <c r="A47449">
        <v>78366</v>
      </c>
      <c r="B47449">
        <v>155944614</v>
      </c>
      <c r="C47449" s="1">
        <v>42884</v>
      </c>
      <c r="D47449">
        <v>125746593</v>
      </c>
    </row>
    <row r="47450" spans="1:4" x14ac:dyDescent="0.3">
      <c r="A47450">
        <v>78366</v>
      </c>
      <c r="B47450">
        <v>159970233</v>
      </c>
      <c r="C47450" s="1">
        <v>42898</v>
      </c>
      <c r="D47450">
        <v>71865114</v>
      </c>
    </row>
    <row r="47451" spans="1:4" x14ac:dyDescent="0.3">
      <c r="A47451">
        <v>78366</v>
      </c>
      <c r="B47451">
        <v>164103152</v>
      </c>
      <c r="C47451" s="1">
        <v>42912</v>
      </c>
      <c r="D47451">
        <v>129067250</v>
      </c>
    </row>
    <row r="47452" spans="1:4" x14ac:dyDescent="0.3">
      <c r="A47452">
        <v>78366</v>
      </c>
      <c r="B47452">
        <v>167857039</v>
      </c>
      <c r="C47452" s="1">
        <v>42924</v>
      </c>
      <c r="D47452">
        <v>133213572</v>
      </c>
    </row>
    <row r="47453" spans="1:4" x14ac:dyDescent="0.3">
      <c r="A47453">
        <v>78366</v>
      </c>
      <c r="B47453">
        <v>172914304</v>
      </c>
      <c r="C47453" s="1">
        <v>42938</v>
      </c>
      <c r="D47453">
        <v>108008132</v>
      </c>
    </row>
    <row r="47454" spans="1:4" x14ac:dyDescent="0.3">
      <c r="A47454">
        <v>78366</v>
      </c>
      <c r="B47454">
        <v>174876135</v>
      </c>
      <c r="C47454" s="1">
        <v>42943</v>
      </c>
      <c r="D47454">
        <v>56791322</v>
      </c>
    </row>
    <row r="47455" spans="1:4" x14ac:dyDescent="0.3">
      <c r="A47455">
        <v>78366</v>
      </c>
      <c r="B47455">
        <v>179800389</v>
      </c>
      <c r="C47455" s="1">
        <v>42955</v>
      </c>
      <c r="D47455">
        <v>137881605</v>
      </c>
    </row>
    <row r="47456" spans="1:4" x14ac:dyDescent="0.3">
      <c r="A47456">
        <v>78366</v>
      </c>
      <c r="B47456">
        <v>181846947</v>
      </c>
      <c r="C47456" s="1">
        <v>42960</v>
      </c>
      <c r="D47456">
        <v>144245702</v>
      </c>
    </row>
    <row r="47457" spans="1:4" x14ac:dyDescent="0.3">
      <c r="A47457">
        <v>78366</v>
      </c>
      <c r="B47457">
        <v>225629023</v>
      </c>
      <c r="C47457" s="1">
        <v>43107</v>
      </c>
      <c r="D47457">
        <v>160961362</v>
      </c>
    </row>
    <row r="47458" spans="1:4" x14ac:dyDescent="0.3">
      <c r="A47458">
        <v>78366</v>
      </c>
      <c r="B47458">
        <v>289323939</v>
      </c>
      <c r="C47458" s="1">
        <v>43293</v>
      </c>
      <c r="D47458">
        <v>12139492</v>
      </c>
    </row>
    <row r="47459" spans="1:4" x14ac:dyDescent="0.3">
      <c r="A47459">
        <v>78366</v>
      </c>
      <c r="B47459">
        <v>292603695</v>
      </c>
      <c r="C47459" s="1">
        <v>43299</v>
      </c>
      <c r="D47459">
        <v>158510728</v>
      </c>
    </row>
    <row r="47460" spans="1:4" x14ac:dyDescent="0.3">
      <c r="A47460">
        <v>78366</v>
      </c>
      <c r="B47460">
        <v>296234390</v>
      </c>
      <c r="C47460" s="1">
        <v>43306</v>
      </c>
      <c r="D47460">
        <v>95025491</v>
      </c>
    </row>
    <row r="47461" spans="1:4" x14ac:dyDescent="0.3">
      <c r="A47461">
        <v>78366</v>
      </c>
      <c r="B47461">
        <v>299099642</v>
      </c>
      <c r="C47461" s="1">
        <v>43311</v>
      </c>
      <c r="D47461">
        <v>26948109</v>
      </c>
    </row>
    <row r="47462" spans="1:4" x14ac:dyDescent="0.3">
      <c r="A47462">
        <v>78366</v>
      </c>
      <c r="B47462">
        <v>301332042</v>
      </c>
      <c r="C47462" s="1">
        <v>43316</v>
      </c>
      <c r="D47462">
        <v>17932669</v>
      </c>
    </row>
    <row r="47463" spans="1:4" x14ac:dyDescent="0.3">
      <c r="A47463">
        <v>78366</v>
      </c>
      <c r="B47463">
        <v>304786098</v>
      </c>
      <c r="C47463" s="1">
        <v>43322</v>
      </c>
      <c r="D47463">
        <v>186568093</v>
      </c>
    </row>
    <row r="47464" spans="1:4" x14ac:dyDescent="0.3">
      <c r="A47464">
        <v>78366</v>
      </c>
      <c r="B47464">
        <v>308815473</v>
      </c>
      <c r="C47464" s="1">
        <v>43329</v>
      </c>
      <c r="D47464">
        <v>148925317</v>
      </c>
    </row>
    <row r="47465" spans="1:4" x14ac:dyDescent="0.3">
      <c r="A47465">
        <v>78366</v>
      </c>
      <c r="B47465">
        <v>313416079</v>
      </c>
      <c r="C47465" s="1">
        <v>43337</v>
      </c>
      <c r="D47465">
        <v>190953839</v>
      </c>
    </row>
    <row r="47466" spans="1:4" x14ac:dyDescent="0.3">
      <c r="A47466">
        <v>78366</v>
      </c>
      <c r="B47466">
        <v>317001489</v>
      </c>
      <c r="C47466" s="1">
        <v>43344</v>
      </c>
      <c r="D47466">
        <v>197193236</v>
      </c>
    </row>
    <row r="47467" spans="1:4" x14ac:dyDescent="0.3">
      <c r="A47467">
        <v>78366</v>
      </c>
      <c r="B47467">
        <v>367673240</v>
      </c>
      <c r="C47467" s="1">
        <v>43470</v>
      </c>
      <c r="D47467">
        <v>78460679</v>
      </c>
    </row>
    <row r="47468" spans="1:4" x14ac:dyDescent="0.3">
      <c r="A47468">
        <v>78366</v>
      </c>
      <c r="B47468">
        <v>447311509</v>
      </c>
      <c r="C47468" s="1">
        <v>43588</v>
      </c>
      <c r="D47468">
        <v>245065856</v>
      </c>
    </row>
    <row r="47469" spans="1:4" x14ac:dyDescent="0.3">
      <c r="A47469">
        <v>78366</v>
      </c>
      <c r="B47469">
        <v>449303417</v>
      </c>
      <c r="C47469" s="1">
        <v>43591</v>
      </c>
      <c r="D47469">
        <v>115912568</v>
      </c>
    </row>
    <row r="47470" spans="1:4" x14ac:dyDescent="0.3">
      <c r="A47470">
        <v>78366</v>
      </c>
      <c r="B47470">
        <v>462694612</v>
      </c>
      <c r="C47470" s="1">
        <v>43618</v>
      </c>
      <c r="D47470">
        <v>15845777</v>
      </c>
    </row>
    <row r="47471" spans="1:4" x14ac:dyDescent="0.3">
      <c r="A47471">
        <v>78366</v>
      </c>
      <c r="B47471">
        <v>484705890</v>
      </c>
      <c r="C47471" s="1">
        <v>43655</v>
      </c>
      <c r="D47471">
        <v>29787352</v>
      </c>
    </row>
    <row r="47472" spans="1:4" x14ac:dyDescent="0.3">
      <c r="A47472">
        <v>78366</v>
      </c>
      <c r="B47472">
        <v>487656185</v>
      </c>
      <c r="C47472" s="1">
        <v>43660</v>
      </c>
      <c r="D47472">
        <v>57546790</v>
      </c>
    </row>
    <row r="47473" spans="1:4" x14ac:dyDescent="0.3">
      <c r="A47473">
        <v>78366</v>
      </c>
      <c r="B47473">
        <v>493152518</v>
      </c>
      <c r="C47473" s="1">
        <v>43668</v>
      </c>
      <c r="D47473">
        <v>14613204</v>
      </c>
    </row>
    <row r="47474" spans="1:4" x14ac:dyDescent="0.3">
      <c r="A47474">
        <v>78366</v>
      </c>
      <c r="B47474">
        <v>498730243</v>
      </c>
      <c r="C47474" s="1">
        <v>43676</v>
      </c>
      <c r="D47474">
        <v>154606506</v>
      </c>
    </row>
    <row r="47475" spans="1:4" x14ac:dyDescent="0.3">
      <c r="A47475">
        <v>78366</v>
      </c>
      <c r="B47475">
        <v>501893798</v>
      </c>
      <c r="C47475" s="1">
        <v>43681</v>
      </c>
      <c r="D47475">
        <v>208615718</v>
      </c>
    </row>
    <row r="47476" spans="1:4" x14ac:dyDescent="0.3">
      <c r="A47476">
        <v>78366</v>
      </c>
      <c r="B47476">
        <v>504192829</v>
      </c>
      <c r="C47476" s="1">
        <v>43684</v>
      </c>
      <c r="D47476">
        <v>68698299</v>
      </c>
    </row>
    <row r="47477" spans="1:4" x14ac:dyDescent="0.3">
      <c r="A47477">
        <v>78366</v>
      </c>
      <c r="B47477">
        <v>507098228</v>
      </c>
      <c r="C47477" s="1">
        <v>43688</v>
      </c>
      <c r="D47477">
        <v>13072985</v>
      </c>
    </row>
    <row r="47478" spans="1:4" x14ac:dyDescent="0.3">
      <c r="A47478">
        <v>78366</v>
      </c>
      <c r="B47478">
        <v>510561626</v>
      </c>
      <c r="C47478" s="1">
        <v>43693</v>
      </c>
      <c r="D47478">
        <v>17247315</v>
      </c>
    </row>
    <row r="47479" spans="1:4" x14ac:dyDescent="0.3">
      <c r="A47479">
        <v>78366</v>
      </c>
      <c r="B47479">
        <v>520246957</v>
      </c>
      <c r="C47479" s="1">
        <v>43707</v>
      </c>
      <c r="D47479">
        <v>244883254</v>
      </c>
    </row>
    <row r="47480" spans="1:4" x14ac:dyDescent="0.3">
      <c r="A47480">
        <v>78366</v>
      </c>
      <c r="B47480">
        <v>585140074</v>
      </c>
      <c r="C47480" s="1">
        <v>43830</v>
      </c>
      <c r="D47480">
        <v>91171338</v>
      </c>
    </row>
    <row r="47481" spans="1:4" x14ac:dyDescent="0.3">
      <c r="A47481">
        <v>78366</v>
      </c>
      <c r="B47481">
        <v>589993203</v>
      </c>
      <c r="C47481" s="1">
        <v>43837</v>
      </c>
      <c r="D47481">
        <v>27814038</v>
      </c>
    </row>
    <row r="47482" spans="1:4" x14ac:dyDescent="0.3">
      <c r="A47482">
        <v>79624</v>
      </c>
      <c r="B47482">
        <v>202497</v>
      </c>
      <c r="C47482" s="1">
        <v>40620</v>
      </c>
      <c r="D47482">
        <v>435021</v>
      </c>
    </row>
    <row r="47483" spans="1:4" x14ac:dyDescent="0.3">
      <c r="A47483">
        <v>79624</v>
      </c>
      <c r="B47483">
        <v>208152</v>
      </c>
      <c r="C47483" s="1">
        <v>40626</v>
      </c>
      <c r="D47483">
        <v>432726</v>
      </c>
    </row>
    <row r="47484" spans="1:4" x14ac:dyDescent="0.3">
      <c r="A47484">
        <v>79624</v>
      </c>
      <c r="B47484">
        <v>225690</v>
      </c>
      <c r="C47484" s="1">
        <v>40646</v>
      </c>
      <c r="D47484">
        <v>442658</v>
      </c>
    </row>
    <row r="47485" spans="1:4" x14ac:dyDescent="0.3">
      <c r="A47485">
        <v>79624</v>
      </c>
      <c r="B47485">
        <v>228371</v>
      </c>
      <c r="C47485" s="1">
        <v>40649</v>
      </c>
      <c r="D47485">
        <v>21547</v>
      </c>
    </row>
    <row r="47486" spans="1:4" x14ac:dyDescent="0.3">
      <c r="A47486">
        <v>79624</v>
      </c>
      <c r="B47486">
        <v>243451</v>
      </c>
      <c r="C47486" s="1">
        <v>40661</v>
      </c>
      <c r="D47486">
        <v>467700</v>
      </c>
    </row>
    <row r="47487" spans="1:4" x14ac:dyDescent="0.3">
      <c r="A47487">
        <v>79624</v>
      </c>
      <c r="B47487">
        <v>262362</v>
      </c>
      <c r="C47487" s="1">
        <v>40676</v>
      </c>
      <c r="D47487">
        <v>568604</v>
      </c>
    </row>
    <row r="47488" spans="1:4" x14ac:dyDescent="0.3">
      <c r="A47488">
        <v>79624</v>
      </c>
      <c r="B47488">
        <v>358249</v>
      </c>
      <c r="C47488" s="1">
        <v>40731</v>
      </c>
      <c r="D47488">
        <v>513960</v>
      </c>
    </row>
    <row r="47489" spans="1:4" x14ac:dyDescent="0.3">
      <c r="A47489">
        <v>79624</v>
      </c>
      <c r="B47489">
        <v>1348037</v>
      </c>
      <c r="C47489" s="1">
        <v>41054</v>
      </c>
      <c r="D47489">
        <v>2375204</v>
      </c>
    </row>
    <row r="47490" spans="1:4" x14ac:dyDescent="0.3">
      <c r="A47490">
        <v>79624</v>
      </c>
      <c r="B47490">
        <v>2127139</v>
      </c>
      <c r="C47490" s="1">
        <v>41149</v>
      </c>
      <c r="D47490">
        <v>2163709</v>
      </c>
    </row>
    <row r="47491" spans="1:4" x14ac:dyDescent="0.3">
      <c r="A47491">
        <v>79624</v>
      </c>
      <c r="B47491">
        <v>2718433</v>
      </c>
      <c r="C47491" s="1">
        <v>41207</v>
      </c>
      <c r="D47491">
        <v>3714041</v>
      </c>
    </row>
    <row r="47492" spans="1:4" x14ac:dyDescent="0.3">
      <c r="A47492">
        <v>79624</v>
      </c>
      <c r="B47492">
        <v>2891654</v>
      </c>
      <c r="C47492" s="1">
        <v>41228</v>
      </c>
      <c r="D47492">
        <v>490447</v>
      </c>
    </row>
    <row r="47493" spans="1:4" x14ac:dyDescent="0.3">
      <c r="A47493">
        <v>79624</v>
      </c>
      <c r="B47493">
        <v>3384208</v>
      </c>
      <c r="C47493" s="1">
        <v>41295</v>
      </c>
      <c r="D47493">
        <v>2431171</v>
      </c>
    </row>
    <row r="47494" spans="1:4" x14ac:dyDescent="0.3">
      <c r="A47494">
        <v>79624</v>
      </c>
      <c r="B47494">
        <v>3664087</v>
      </c>
      <c r="C47494" s="1">
        <v>41334</v>
      </c>
      <c r="D47494">
        <v>4495146</v>
      </c>
    </row>
    <row r="47495" spans="1:4" x14ac:dyDescent="0.3">
      <c r="A47495">
        <v>79624</v>
      </c>
      <c r="B47495">
        <v>3700868</v>
      </c>
      <c r="C47495" s="1">
        <v>41338</v>
      </c>
      <c r="D47495">
        <v>5018295</v>
      </c>
    </row>
    <row r="47496" spans="1:4" x14ac:dyDescent="0.3">
      <c r="A47496">
        <v>79624</v>
      </c>
      <c r="B47496">
        <v>7836562</v>
      </c>
      <c r="C47496" s="1">
        <v>41552</v>
      </c>
      <c r="D47496">
        <v>8940165</v>
      </c>
    </row>
    <row r="47497" spans="1:4" x14ac:dyDescent="0.3">
      <c r="A47497">
        <v>79624</v>
      </c>
      <c r="B47497">
        <v>8221251</v>
      </c>
      <c r="C47497" s="1">
        <v>41568</v>
      </c>
      <c r="D47497">
        <v>8929316</v>
      </c>
    </row>
    <row r="47498" spans="1:4" x14ac:dyDescent="0.3">
      <c r="A47498">
        <v>79624</v>
      </c>
      <c r="B47498">
        <v>9670345</v>
      </c>
      <c r="C47498" s="1">
        <v>41644</v>
      </c>
      <c r="D47498">
        <v>8685569</v>
      </c>
    </row>
    <row r="47499" spans="1:4" x14ac:dyDescent="0.3">
      <c r="A47499">
        <v>79624</v>
      </c>
      <c r="B47499">
        <v>10518689</v>
      </c>
      <c r="C47499" s="1">
        <v>41693</v>
      </c>
      <c r="D47499">
        <v>11913525</v>
      </c>
    </row>
    <row r="47500" spans="1:4" x14ac:dyDescent="0.3">
      <c r="A47500">
        <v>79624</v>
      </c>
      <c r="B47500">
        <v>10893701</v>
      </c>
      <c r="C47500" s="1">
        <v>41709</v>
      </c>
      <c r="D47500">
        <v>12679896</v>
      </c>
    </row>
    <row r="47501" spans="1:4" x14ac:dyDescent="0.3">
      <c r="A47501">
        <v>79624</v>
      </c>
      <c r="B47501">
        <v>11134256</v>
      </c>
      <c r="C47501" s="1">
        <v>41720</v>
      </c>
      <c r="D47501">
        <v>12306398</v>
      </c>
    </row>
    <row r="47502" spans="1:4" x14ac:dyDescent="0.3">
      <c r="A47502">
        <v>79624</v>
      </c>
      <c r="B47502">
        <v>14288054</v>
      </c>
      <c r="C47502" s="1">
        <v>41806</v>
      </c>
      <c r="D47502">
        <v>7736351</v>
      </c>
    </row>
    <row r="47503" spans="1:4" x14ac:dyDescent="0.3">
      <c r="A47503">
        <v>79624</v>
      </c>
      <c r="B47503">
        <v>17234325</v>
      </c>
      <c r="C47503" s="1">
        <v>41860</v>
      </c>
      <c r="D47503">
        <v>16397458</v>
      </c>
    </row>
    <row r="47504" spans="1:4" x14ac:dyDescent="0.3">
      <c r="A47504">
        <v>79624</v>
      </c>
      <c r="B47504">
        <v>18593782</v>
      </c>
      <c r="C47504" s="1">
        <v>41879</v>
      </c>
      <c r="D47504">
        <v>20286139</v>
      </c>
    </row>
    <row r="47505" spans="1:4" x14ac:dyDescent="0.3">
      <c r="A47505">
        <v>79624</v>
      </c>
      <c r="B47505">
        <v>19654079</v>
      </c>
      <c r="C47505" s="1">
        <v>41897</v>
      </c>
      <c r="D47505">
        <v>17428720</v>
      </c>
    </row>
    <row r="47506" spans="1:4" x14ac:dyDescent="0.3">
      <c r="A47506">
        <v>79624</v>
      </c>
      <c r="B47506">
        <v>20248991</v>
      </c>
      <c r="C47506" s="1">
        <v>41908</v>
      </c>
      <c r="D47506">
        <v>21036120</v>
      </c>
    </row>
    <row r="47507" spans="1:4" x14ac:dyDescent="0.3">
      <c r="A47507">
        <v>79624</v>
      </c>
      <c r="B47507">
        <v>22203385</v>
      </c>
      <c r="C47507" s="1">
        <v>41944</v>
      </c>
      <c r="D47507">
        <v>22465041</v>
      </c>
    </row>
    <row r="47508" spans="1:4" x14ac:dyDescent="0.3">
      <c r="A47508">
        <v>79624</v>
      </c>
      <c r="B47508">
        <v>22969749</v>
      </c>
      <c r="C47508" s="1">
        <v>41961</v>
      </c>
      <c r="D47508">
        <v>14384162</v>
      </c>
    </row>
    <row r="47509" spans="1:4" x14ac:dyDescent="0.3">
      <c r="A47509">
        <v>79624</v>
      </c>
      <c r="B47509">
        <v>23408913</v>
      </c>
      <c r="C47509" s="1">
        <v>41973</v>
      </c>
      <c r="D47509">
        <v>3744694</v>
      </c>
    </row>
    <row r="47510" spans="1:4" x14ac:dyDescent="0.3">
      <c r="A47510">
        <v>79624</v>
      </c>
      <c r="B47510">
        <v>25051409</v>
      </c>
      <c r="C47510" s="1">
        <v>42009</v>
      </c>
      <c r="D47510">
        <v>22137558</v>
      </c>
    </row>
    <row r="47511" spans="1:4" x14ac:dyDescent="0.3">
      <c r="A47511">
        <v>79624</v>
      </c>
      <c r="B47511">
        <v>25392274</v>
      </c>
      <c r="C47511" s="1">
        <v>42018</v>
      </c>
      <c r="D47511">
        <v>7107347</v>
      </c>
    </row>
    <row r="47512" spans="1:4" x14ac:dyDescent="0.3">
      <c r="A47512">
        <v>79624</v>
      </c>
      <c r="B47512">
        <v>25430121</v>
      </c>
      <c r="C47512" s="1">
        <v>42019</v>
      </c>
      <c r="D47512">
        <v>12067686</v>
      </c>
    </row>
    <row r="47513" spans="1:4" x14ac:dyDescent="0.3">
      <c r="A47513">
        <v>79624</v>
      </c>
      <c r="B47513">
        <v>25866432</v>
      </c>
      <c r="C47513" s="1">
        <v>42031</v>
      </c>
      <c r="D47513">
        <v>26024302</v>
      </c>
    </row>
    <row r="47514" spans="1:4" x14ac:dyDescent="0.3">
      <c r="A47514">
        <v>79624</v>
      </c>
      <c r="B47514">
        <v>29197079</v>
      </c>
      <c r="C47514" s="1">
        <v>42099</v>
      </c>
      <c r="D47514">
        <v>29073236</v>
      </c>
    </row>
    <row r="47515" spans="1:4" x14ac:dyDescent="0.3">
      <c r="A47515">
        <v>79624</v>
      </c>
      <c r="B47515">
        <v>30267866</v>
      </c>
      <c r="C47515" s="1">
        <v>42113</v>
      </c>
      <c r="D47515">
        <v>28148436</v>
      </c>
    </row>
    <row r="47516" spans="1:4" x14ac:dyDescent="0.3">
      <c r="A47516">
        <v>79624</v>
      </c>
      <c r="B47516">
        <v>33752170</v>
      </c>
      <c r="C47516" s="1">
        <v>42155</v>
      </c>
      <c r="D47516">
        <v>28949305</v>
      </c>
    </row>
    <row r="47517" spans="1:4" x14ac:dyDescent="0.3">
      <c r="A47517">
        <v>79624</v>
      </c>
      <c r="B47517">
        <v>40292652</v>
      </c>
      <c r="C47517" s="1">
        <v>42214</v>
      </c>
      <c r="D47517">
        <v>30182227</v>
      </c>
    </row>
    <row r="47518" spans="1:4" x14ac:dyDescent="0.3">
      <c r="A47518">
        <v>79624</v>
      </c>
      <c r="B47518">
        <v>52378193</v>
      </c>
      <c r="C47518" s="1">
        <v>42305</v>
      </c>
      <c r="D47518">
        <v>37526760</v>
      </c>
    </row>
    <row r="47519" spans="1:4" x14ac:dyDescent="0.3">
      <c r="A47519">
        <v>79624</v>
      </c>
      <c r="B47519">
        <v>54348976</v>
      </c>
      <c r="C47519" s="1">
        <v>42326</v>
      </c>
      <c r="D47519">
        <v>6526439</v>
      </c>
    </row>
    <row r="47520" spans="1:4" x14ac:dyDescent="0.3">
      <c r="A47520">
        <v>79624</v>
      </c>
      <c r="B47520">
        <v>54967956</v>
      </c>
      <c r="C47520" s="1">
        <v>42335</v>
      </c>
      <c r="D47520">
        <v>26182863</v>
      </c>
    </row>
    <row r="47521" spans="1:4" x14ac:dyDescent="0.3">
      <c r="A47521">
        <v>79624</v>
      </c>
      <c r="B47521">
        <v>59656039</v>
      </c>
      <c r="C47521" s="1">
        <v>42382</v>
      </c>
      <c r="D47521">
        <v>52349857</v>
      </c>
    </row>
    <row r="47522" spans="1:4" x14ac:dyDescent="0.3">
      <c r="A47522">
        <v>79624</v>
      </c>
      <c r="B47522">
        <v>61659534</v>
      </c>
      <c r="C47522" s="1">
        <v>42407</v>
      </c>
      <c r="D47522">
        <v>3151674</v>
      </c>
    </row>
    <row r="47523" spans="1:4" x14ac:dyDescent="0.3">
      <c r="A47523">
        <v>79624</v>
      </c>
      <c r="B47523">
        <v>62782688</v>
      </c>
      <c r="C47523" s="1">
        <v>42416</v>
      </c>
      <c r="D47523">
        <v>58080938</v>
      </c>
    </row>
    <row r="47524" spans="1:4" x14ac:dyDescent="0.3">
      <c r="A47524">
        <v>79624</v>
      </c>
      <c r="B47524">
        <v>63845465</v>
      </c>
      <c r="C47524" s="1">
        <v>42427</v>
      </c>
      <c r="D47524">
        <v>40547541</v>
      </c>
    </row>
    <row r="47525" spans="1:4" x14ac:dyDescent="0.3">
      <c r="A47525">
        <v>79624</v>
      </c>
      <c r="B47525">
        <v>64959080</v>
      </c>
      <c r="C47525" s="1">
        <v>42438</v>
      </c>
      <c r="D47525">
        <v>52343048</v>
      </c>
    </row>
    <row r="47526" spans="1:4" x14ac:dyDescent="0.3">
      <c r="A47526">
        <v>79624</v>
      </c>
      <c r="B47526">
        <v>104985810</v>
      </c>
      <c r="C47526" s="1">
        <v>42642</v>
      </c>
      <c r="D47526">
        <v>92209110</v>
      </c>
    </row>
    <row r="47527" spans="1:4" x14ac:dyDescent="0.3">
      <c r="A47527">
        <v>79624</v>
      </c>
      <c r="B47527">
        <v>105729297</v>
      </c>
      <c r="C47527" s="1">
        <v>42645</v>
      </c>
      <c r="D47527">
        <v>52254074</v>
      </c>
    </row>
    <row r="47528" spans="1:4" x14ac:dyDescent="0.3">
      <c r="A47528">
        <v>79624</v>
      </c>
      <c r="B47528">
        <v>112065903</v>
      </c>
      <c r="C47528" s="1">
        <v>42677</v>
      </c>
      <c r="D47528">
        <v>94004904</v>
      </c>
    </row>
    <row r="47529" spans="1:4" x14ac:dyDescent="0.3">
      <c r="A47529">
        <v>79624</v>
      </c>
      <c r="B47529">
        <v>116248970</v>
      </c>
      <c r="C47529" s="1">
        <v>42702</v>
      </c>
      <c r="D47529">
        <v>14336394</v>
      </c>
    </row>
    <row r="47530" spans="1:4" x14ac:dyDescent="0.3">
      <c r="A47530">
        <v>79624</v>
      </c>
      <c r="B47530">
        <v>124827324</v>
      </c>
      <c r="C47530" s="1">
        <v>42737</v>
      </c>
      <c r="D47530">
        <v>11325585</v>
      </c>
    </row>
    <row r="47531" spans="1:4" x14ac:dyDescent="0.3">
      <c r="A47531">
        <v>79624</v>
      </c>
      <c r="B47531">
        <v>129984943</v>
      </c>
      <c r="C47531" s="1">
        <v>42769</v>
      </c>
      <c r="D47531">
        <v>45495521</v>
      </c>
    </row>
    <row r="47532" spans="1:4" x14ac:dyDescent="0.3">
      <c r="A47532">
        <v>79624</v>
      </c>
      <c r="B47532">
        <v>132411122</v>
      </c>
      <c r="C47532" s="1">
        <v>42783</v>
      </c>
      <c r="D47532">
        <v>93288963</v>
      </c>
    </row>
    <row r="47533" spans="1:4" x14ac:dyDescent="0.3">
      <c r="A47533">
        <v>79624</v>
      </c>
      <c r="B47533">
        <v>134903121</v>
      </c>
      <c r="C47533" s="1">
        <v>42795</v>
      </c>
      <c r="D47533">
        <v>420439</v>
      </c>
    </row>
    <row r="47534" spans="1:4" x14ac:dyDescent="0.3">
      <c r="A47534">
        <v>79624</v>
      </c>
      <c r="B47534">
        <v>137662778</v>
      </c>
      <c r="C47534" s="1">
        <v>42810</v>
      </c>
      <c r="D47534">
        <v>112973675</v>
      </c>
    </row>
    <row r="47535" spans="1:4" x14ac:dyDescent="0.3">
      <c r="A47535">
        <v>79624</v>
      </c>
      <c r="B47535">
        <v>141792571</v>
      </c>
      <c r="C47535" s="1">
        <v>42829</v>
      </c>
      <c r="D47535">
        <v>117088714</v>
      </c>
    </row>
    <row r="47536" spans="1:4" x14ac:dyDescent="0.3">
      <c r="A47536">
        <v>79624</v>
      </c>
      <c r="B47536">
        <v>151238973</v>
      </c>
      <c r="C47536" s="1">
        <v>42866</v>
      </c>
      <c r="D47536">
        <v>21612423</v>
      </c>
    </row>
    <row r="47537" spans="1:4" x14ac:dyDescent="0.3">
      <c r="A47537">
        <v>79624</v>
      </c>
      <c r="B47537">
        <v>154716086</v>
      </c>
      <c r="C47537" s="1">
        <v>42881</v>
      </c>
      <c r="D47537">
        <v>23402071</v>
      </c>
    </row>
    <row r="47538" spans="1:4" x14ac:dyDescent="0.3">
      <c r="A47538">
        <v>79624</v>
      </c>
      <c r="B47538">
        <v>183643634</v>
      </c>
      <c r="C47538" s="1">
        <v>42965</v>
      </c>
      <c r="D47538">
        <v>92069645</v>
      </c>
    </row>
    <row r="47539" spans="1:4" x14ac:dyDescent="0.3">
      <c r="A47539">
        <v>79624</v>
      </c>
      <c r="B47539">
        <v>200859206</v>
      </c>
      <c r="C47539" s="1">
        <v>43015</v>
      </c>
      <c r="D47539">
        <v>146987246</v>
      </c>
    </row>
    <row r="47540" spans="1:4" x14ac:dyDescent="0.3">
      <c r="A47540">
        <v>79624</v>
      </c>
      <c r="B47540">
        <v>205048809</v>
      </c>
      <c r="C47540" s="1">
        <v>43029</v>
      </c>
      <c r="D47540">
        <v>88340112</v>
      </c>
    </row>
    <row r="47541" spans="1:4" x14ac:dyDescent="0.3">
      <c r="A47541">
        <v>79624</v>
      </c>
      <c r="B47541">
        <v>209998473</v>
      </c>
      <c r="C47541" s="1">
        <v>43045</v>
      </c>
      <c r="D47541">
        <v>28271818</v>
      </c>
    </row>
    <row r="47542" spans="1:4" x14ac:dyDescent="0.3">
      <c r="A47542">
        <v>79624</v>
      </c>
      <c r="B47542">
        <v>213137006</v>
      </c>
      <c r="C47542" s="1">
        <v>43058</v>
      </c>
      <c r="D47542">
        <v>34700145</v>
      </c>
    </row>
    <row r="47543" spans="1:4" x14ac:dyDescent="0.3">
      <c r="A47543">
        <v>79624</v>
      </c>
      <c r="B47543">
        <v>214444826</v>
      </c>
      <c r="C47543" s="1">
        <v>43065</v>
      </c>
      <c r="D47543">
        <v>771449</v>
      </c>
    </row>
    <row r="47544" spans="1:4" x14ac:dyDescent="0.3">
      <c r="A47544">
        <v>79624</v>
      </c>
      <c r="B47544">
        <v>216012763</v>
      </c>
      <c r="C47544" s="1">
        <v>43071</v>
      </c>
      <c r="D47544">
        <v>46195602</v>
      </c>
    </row>
    <row r="47545" spans="1:4" x14ac:dyDescent="0.3">
      <c r="A47545">
        <v>79624</v>
      </c>
      <c r="B47545">
        <v>222468072</v>
      </c>
      <c r="C47545" s="1">
        <v>43098</v>
      </c>
      <c r="D47545">
        <v>35987839</v>
      </c>
    </row>
    <row r="47546" spans="1:4" x14ac:dyDescent="0.3">
      <c r="A47546">
        <v>79624</v>
      </c>
      <c r="B47546">
        <v>223847149</v>
      </c>
      <c r="C47546" s="1">
        <v>43101</v>
      </c>
      <c r="D47546">
        <v>22903689</v>
      </c>
    </row>
    <row r="47547" spans="1:4" x14ac:dyDescent="0.3">
      <c r="A47547">
        <v>79624</v>
      </c>
      <c r="B47547">
        <v>234487256</v>
      </c>
      <c r="C47547" s="1">
        <v>43143</v>
      </c>
      <c r="D47547">
        <v>4954377</v>
      </c>
    </row>
    <row r="47548" spans="1:4" x14ac:dyDescent="0.3">
      <c r="A47548">
        <v>79624</v>
      </c>
      <c r="B47548">
        <v>235463745</v>
      </c>
      <c r="C47548" s="1">
        <v>43147</v>
      </c>
      <c r="D47548">
        <v>20733740</v>
      </c>
    </row>
    <row r="47549" spans="1:4" x14ac:dyDescent="0.3">
      <c r="A47549">
        <v>79624</v>
      </c>
      <c r="B47549">
        <v>238781068</v>
      </c>
      <c r="C47549" s="1">
        <v>43157</v>
      </c>
      <c r="D47549">
        <v>15439219</v>
      </c>
    </row>
    <row r="47550" spans="1:4" x14ac:dyDescent="0.3">
      <c r="A47550">
        <v>79624</v>
      </c>
      <c r="B47550">
        <v>239978184</v>
      </c>
      <c r="C47550" s="1">
        <v>43162</v>
      </c>
      <c r="D47550">
        <v>165086741</v>
      </c>
    </row>
    <row r="47551" spans="1:4" x14ac:dyDescent="0.3">
      <c r="A47551">
        <v>79624</v>
      </c>
      <c r="B47551">
        <v>240941469</v>
      </c>
      <c r="C47551" s="1">
        <v>43165</v>
      </c>
      <c r="D47551">
        <v>171053499</v>
      </c>
    </row>
    <row r="47552" spans="1:4" x14ac:dyDescent="0.3">
      <c r="A47552">
        <v>79624</v>
      </c>
      <c r="B47552">
        <v>243706044</v>
      </c>
      <c r="C47552" s="1">
        <v>43176</v>
      </c>
      <c r="D47552">
        <v>171706018</v>
      </c>
    </row>
    <row r="47553" spans="1:4" x14ac:dyDescent="0.3">
      <c r="A47553">
        <v>79624</v>
      </c>
      <c r="B47553">
        <v>245573769</v>
      </c>
      <c r="C47553" s="1">
        <v>43182</v>
      </c>
      <c r="D47553">
        <v>147338652</v>
      </c>
    </row>
    <row r="47554" spans="1:4" x14ac:dyDescent="0.3">
      <c r="A47554">
        <v>79624</v>
      </c>
      <c r="B47554">
        <v>282258146</v>
      </c>
      <c r="C47554" s="1">
        <v>43278</v>
      </c>
      <c r="D47554">
        <v>183417242</v>
      </c>
    </row>
    <row r="47555" spans="1:4" x14ac:dyDescent="0.3">
      <c r="A47555">
        <v>79624</v>
      </c>
      <c r="B47555">
        <v>299864267</v>
      </c>
      <c r="C47555" s="1">
        <v>43312</v>
      </c>
      <c r="D47555">
        <v>183417242</v>
      </c>
    </row>
    <row r="47556" spans="1:4" x14ac:dyDescent="0.3">
      <c r="A47556">
        <v>79624</v>
      </c>
      <c r="B47556">
        <v>306636179</v>
      </c>
      <c r="C47556" s="1">
        <v>43325</v>
      </c>
      <c r="D47556">
        <v>136981330</v>
      </c>
    </row>
    <row r="47557" spans="1:4" x14ac:dyDescent="0.3">
      <c r="A47557">
        <v>79624</v>
      </c>
      <c r="B47557">
        <v>345389774</v>
      </c>
      <c r="C47557" s="1">
        <v>43409</v>
      </c>
      <c r="D47557">
        <v>82601661</v>
      </c>
    </row>
    <row r="47558" spans="1:4" x14ac:dyDescent="0.3">
      <c r="A47558">
        <v>79624</v>
      </c>
      <c r="B47558">
        <v>347801202</v>
      </c>
      <c r="C47558" s="1">
        <v>43415</v>
      </c>
      <c r="D47558">
        <v>98918703</v>
      </c>
    </row>
    <row r="47559" spans="1:4" x14ac:dyDescent="0.3">
      <c r="A47559">
        <v>79624</v>
      </c>
      <c r="B47559">
        <v>348690583</v>
      </c>
      <c r="C47559" s="1">
        <v>43419</v>
      </c>
      <c r="D47559">
        <v>98918703</v>
      </c>
    </row>
    <row r="47560" spans="1:4" x14ac:dyDescent="0.3">
      <c r="A47560">
        <v>79624</v>
      </c>
      <c r="B47560">
        <v>353623234</v>
      </c>
      <c r="C47560" s="1">
        <v>43432</v>
      </c>
      <c r="D47560">
        <v>98918703</v>
      </c>
    </row>
    <row r="47561" spans="1:4" x14ac:dyDescent="0.3">
      <c r="A47561">
        <v>79624</v>
      </c>
      <c r="B47561">
        <v>356043527</v>
      </c>
      <c r="C47561" s="1">
        <v>43441</v>
      </c>
      <c r="D47561">
        <v>23471179</v>
      </c>
    </row>
    <row r="47562" spans="1:4" x14ac:dyDescent="0.3">
      <c r="A47562">
        <v>79624</v>
      </c>
      <c r="B47562">
        <v>414801542</v>
      </c>
      <c r="C47562" s="1">
        <v>43516</v>
      </c>
      <c r="D47562">
        <v>23270387</v>
      </c>
    </row>
    <row r="47563" spans="1:4" x14ac:dyDescent="0.3">
      <c r="A47563">
        <v>79624</v>
      </c>
      <c r="B47563">
        <v>420517561</v>
      </c>
      <c r="C47563" s="1">
        <v>43530</v>
      </c>
      <c r="D47563">
        <v>169448657</v>
      </c>
    </row>
    <row r="47564" spans="1:4" x14ac:dyDescent="0.3">
      <c r="A47564">
        <v>79624</v>
      </c>
      <c r="B47564">
        <v>443844263</v>
      </c>
      <c r="C47564" s="1">
        <v>43582</v>
      </c>
      <c r="D47564">
        <v>199140050</v>
      </c>
    </row>
    <row r="47565" spans="1:4" x14ac:dyDescent="0.3">
      <c r="A47565">
        <v>79624</v>
      </c>
      <c r="B47565">
        <v>445223738</v>
      </c>
      <c r="C47565" s="1">
        <v>43584</v>
      </c>
      <c r="D47565">
        <v>23235728</v>
      </c>
    </row>
    <row r="47566" spans="1:4" x14ac:dyDescent="0.3">
      <c r="A47566">
        <v>79624</v>
      </c>
      <c r="B47566">
        <v>459858426</v>
      </c>
      <c r="C47566" s="1">
        <v>43612</v>
      </c>
      <c r="D47566">
        <v>3581856</v>
      </c>
    </row>
    <row r="47567" spans="1:4" x14ac:dyDescent="0.3">
      <c r="A47567">
        <v>79624</v>
      </c>
      <c r="B47567">
        <v>531596986</v>
      </c>
      <c r="C47567" s="1">
        <v>43726</v>
      </c>
      <c r="D47567">
        <v>31879922</v>
      </c>
    </row>
    <row r="47568" spans="1:4" x14ac:dyDescent="0.3">
      <c r="A47568">
        <v>79624</v>
      </c>
      <c r="B47568">
        <v>544333789</v>
      </c>
      <c r="C47568" s="1">
        <v>43747</v>
      </c>
      <c r="D47568">
        <v>49240004</v>
      </c>
    </row>
    <row r="47569" spans="1:4" x14ac:dyDescent="0.3">
      <c r="A47569">
        <v>79624</v>
      </c>
      <c r="B47569">
        <v>562524421</v>
      </c>
      <c r="C47569" s="1">
        <v>43779</v>
      </c>
      <c r="D47569">
        <v>17749523</v>
      </c>
    </row>
    <row r="47570" spans="1:4" x14ac:dyDescent="0.3">
      <c r="A47570">
        <v>79624</v>
      </c>
      <c r="B47570">
        <v>569794569</v>
      </c>
      <c r="C47570" s="1">
        <v>43796</v>
      </c>
      <c r="D47570">
        <v>303035686</v>
      </c>
    </row>
    <row r="47571" spans="1:4" x14ac:dyDescent="0.3">
      <c r="A47571">
        <v>79624</v>
      </c>
      <c r="B47571">
        <v>575935468</v>
      </c>
      <c r="C47571" s="1">
        <v>43810</v>
      </c>
      <c r="D47571">
        <v>10356451</v>
      </c>
    </row>
    <row r="47572" spans="1:4" x14ac:dyDescent="0.3">
      <c r="A47572">
        <v>79624</v>
      </c>
      <c r="B47572">
        <v>604334410</v>
      </c>
      <c r="C47572" s="1">
        <v>43871</v>
      </c>
      <c r="D47572">
        <v>282625043</v>
      </c>
    </row>
    <row r="47573" spans="1:4" x14ac:dyDescent="0.3">
      <c r="A47573">
        <v>79624</v>
      </c>
      <c r="B47573">
        <v>606929920</v>
      </c>
      <c r="C47573" s="1">
        <v>43877</v>
      </c>
      <c r="D47573">
        <v>420439</v>
      </c>
    </row>
    <row r="47574" spans="1:4" x14ac:dyDescent="0.3">
      <c r="A47574">
        <v>79624</v>
      </c>
      <c r="B47574">
        <v>614357587</v>
      </c>
      <c r="C47574" s="1">
        <v>43894</v>
      </c>
      <c r="D47574">
        <v>25510833</v>
      </c>
    </row>
    <row r="47575" spans="1:4" x14ac:dyDescent="0.3">
      <c r="A47575">
        <v>29124</v>
      </c>
      <c r="B47575">
        <v>47882</v>
      </c>
      <c r="C47575" s="1">
        <v>40328</v>
      </c>
      <c r="D47575">
        <v>62328</v>
      </c>
    </row>
    <row r="47576" spans="1:4" x14ac:dyDescent="0.3">
      <c r="A47576">
        <v>29124</v>
      </c>
      <c r="B47576">
        <v>49716</v>
      </c>
      <c r="C47576" s="1">
        <v>40333</v>
      </c>
      <c r="D47576">
        <v>129859</v>
      </c>
    </row>
    <row r="47577" spans="1:4" x14ac:dyDescent="0.3">
      <c r="A47577">
        <v>29124</v>
      </c>
      <c r="B47577">
        <v>72698</v>
      </c>
      <c r="C47577" s="1">
        <v>40392</v>
      </c>
      <c r="D47577">
        <v>146305</v>
      </c>
    </row>
    <row r="47578" spans="1:4" x14ac:dyDescent="0.3">
      <c r="A47578">
        <v>29124</v>
      </c>
      <c r="B47578">
        <v>4027410</v>
      </c>
      <c r="C47578" s="1">
        <v>41367</v>
      </c>
      <c r="D47578">
        <v>5583914</v>
      </c>
    </row>
    <row r="47579" spans="1:4" x14ac:dyDescent="0.3">
      <c r="A47579">
        <v>29124</v>
      </c>
      <c r="B47579">
        <v>4059332</v>
      </c>
      <c r="C47579" s="1">
        <v>41370</v>
      </c>
      <c r="D47579">
        <v>5444117</v>
      </c>
    </row>
    <row r="47580" spans="1:4" x14ac:dyDescent="0.3">
      <c r="A47580">
        <v>29124</v>
      </c>
      <c r="B47580">
        <v>4100209</v>
      </c>
      <c r="C47580" s="1">
        <v>41373</v>
      </c>
      <c r="D47580">
        <v>3659597</v>
      </c>
    </row>
    <row r="47581" spans="1:4" x14ac:dyDescent="0.3">
      <c r="A47581">
        <v>29124</v>
      </c>
      <c r="B47581">
        <v>4284788</v>
      </c>
      <c r="C47581" s="1">
        <v>41388</v>
      </c>
      <c r="D47581">
        <v>5633457</v>
      </c>
    </row>
    <row r="47582" spans="1:4" x14ac:dyDescent="0.3">
      <c r="A47582">
        <v>29124</v>
      </c>
      <c r="B47582">
        <v>4327964</v>
      </c>
      <c r="C47582" s="1">
        <v>41392</v>
      </c>
      <c r="D47582">
        <v>5874173</v>
      </c>
    </row>
    <row r="47583" spans="1:4" x14ac:dyDescent="0.3">
      <c r="A47583">
        <v>29124</v>
      </c>
      <c r="B47583">
        <v>4332574</v>
      </c>
      <c r="C47583" s="1">
        <v>41393</v>
      </c>
      <c r="D47583">
        <v>5175874</v>
      </c>
    </row>
    <row r="47584" spans="1:4" x14ac:dyDescent="0.3">
      <c r="A47584">
        <v>29124</v>
      </c>
      <c r="B47584">
        <v>4365775</v>
      </c>
      <c r="C47584" s="1">
        <v>41394</v>
      </c>
      <c r="D47584">
        <v>5786875</v>
      </c>
    </row>
    <row r="47585" spans="1:4" x14ac:dyDescent="0.3">
      <c r="A47585">
        <v>29124</v>
      </c>
      <c r="B47585">
        <v>4519947</v>
      </c>
      <c r="C47585" s="1">
        <v>41404</v>
      </c>
      <c r="D47585">
        <v>1396300</v>
      </c>
    </row>
    <row r="47586" spans="1:4" x14ac:dyDescent="0.3">
      <c r="A47586">
        <v>29124</v>
      </c>
      <c r="B47586">
        <v>4778876</v>
      </c>
      <c r="C47586" s="1">
        <v>41419</v>
      </c>
      <c r="D47586">
        <v>3661660</v>
      </c>
    </row>
    <row r="47587" spans="1:4" x14ac:dyDescent="0.3">
      <c r="A47587">
        <v>29124</v>
      </c>
      <c r="B47587">
        <v>4874746</v>
      </c>
      <c r="C47587" s="1">
        <v>41424</v>
      </c>
      <c r="D47587">
        <v>5698069</v>
      </c>
    </row>
    <row r="47588" spans="1:4" x14ac:dyDescent="0.3">
      <c r="A47588">
        <v>29124</v>
      </c>
      <c r="B47588">
        <v>4941207</v>
      </c>
      <c r="C47588" s="1">
        <v>41428</v>
      </c>
      <c r="D47588">
        <v>6057086</v>
      </c>
    </row>
    <row r="47589" spans="1:4" x14ac:dyDescent="0.3">
      <c r="A47589">
        <v>29124</v>
      </c>
      <c r="B47589">
        <v>5021982</v>
      </c>
      <c r="C47589" s="1">
        <v>41433</v>
      </c>
      <c r="D47589">
        <v>6133747</v>
      </c>
    </row>
    <row r="47590" spans="1:4" x14ac:dyDescent="0.3">
      <c r="A47590">
        <v>29124</v>
      </c>
      <c r="B47590">
        <v>5160136</v>
      </c>
      <c r="C47590" s="1">
        <v>41441</v>
      </c>
      <c r="D47590">
        <v>5969077</v>
      </c>
    </row>
    <row r="47591" spans="1:4" x14ac:dyDescent="0.3">
      <c r="A47591">
        <v>29124</v>
      </c>
      <c r="B47591">
        <v>5222503</v>
      </c>
      <c r="C47591" s="1">
        <v>41443</v>
      </c>
      <c r="D47591">
        <v>695540</v>
      </c>
    </row>
    <row r="47592" spans="1:4" x14ac:dyDescent="0.3">
      <c r="A47592">
        <v>29124</v>
      </c>
      <c r="B47592">
        <v>5247848</v>
      </c>
      <c r="C47592" s="1">
        <v>41445</v>
      </c>
      <c r="D47592">
        <v>5919245</v>
      </c>
    </row>
    <row r="47593" spans="1:4" x14ac:dyDescent="0.3">
      <c r="A47593">
        <v>29124</v>
      </c>
      <c r="B47593">
        <v>5452131</v>
      </c>
      <c r="C47593" s="1">
        <v>41456</v>
      </c>
      <c r="D47593">
        <v>2689575</v>
      </c>
    </row>
    <row r="47594" spans="1:4" x14ac:dyDescent="0.3">
      <c r="A47594">
        <v>29124</v>
      </c>
      <c r="B47594">
        <v>5769914</v>
      </c>
      <c r="C47594" s="1">
        <v>41470</v>
      </c>
      <c r="D47594">
        <v>7282380</v>
      </c>
    </row>
    <row r="47595" spans="1:4" x14ac:dyDescent="0.3">
      <c r="A47595">
        <v>29124</v>
      </c>
      <c r="B47595">
        <v>15422685</v>
      </c>
      <c r="C47595" s="1">
        <v>41828</v>
      </c>
      <c r="D47595">
        <v>1588854</v>
      </c>
    </row>
    <row r="47596" spans="1:4" x14ac:dyDescent="0.3">
      <c r="A47596">
        <v>29124</v>
      </c>
      <c r="B47596">
        <v>15714729</v>
      </c>
      <c r="C47596" s="1">
        <v>41834</v>
      </c>
      <c r="D47596">
        <v>17449114</v>
      </c>
    </row>
    <row r="47597" spans="1:4" x14ac:dyDescent="0.3">
      <c r="A47597">
        <v>29124</v>
      </c>
      <c r="B47597">
        <v>16104582</v>
      </c>
      <c r="C47597" s="1">
        <v>41842</v>
      </c>
      <c r="D47597">
        <v>16745989</v>
      </c>
    </row>
    <row r="47598" spans="1:4" x14ac:dyDescent="0.3">
      <c r="A47598">
        <v>29124</v>
      </c>
      <c r="B47598">
        <v>16508652</v>
      </c>
      <c r="C47598" s="1">
        <v>41848</v>
      </c>
      <c r="D47598">
        <v>18178704</v>
      </c>
    </row>
    <row r="47599" spans="1:4" x14ac:dyDescent="0.3">
      <c r="A47599">
        <v>29124</v>
      </c>
      <c r="B47599">
        <v>16859602</v>
      </c>
      <c r="C47599" s="1">
        <v>41854</v>
      </c>
      <c r="D47599">
        <v>3453047</v>
      </c>
    </row>
    <row r="47600" spans="1:4" x14ac:dyDescent="0.3">
      <c r="A47600">
        <v>29124</v>
      </c>
      <c r="B47600">
        <v>17027536</v>
      </c>
      <c r="C47600" s="1">
        <v>41856</v>
      </c>
      <c r="D47600">
        <v>496822</v>
      </c>
    </row>
    <row r="47601" spans="1:4" x14ac:dyDescent="0.3">
      <c r="A47601">
        <v>29124</v>
      </c>
      <c r="B47601">
        <v>17457140</v>
      </c>
      <c r="C47601" s="1">
        <v>41863</v>
      </c>
      <c r="D47601">
        <v>18002742</v>
      </c>
    </row>
    <row r="47602" spans="1:4" x14ac:dyDescent="0.3">
      <c r="A47602">
        <v>29124</v>
      </c>
      <c r="B47602">
        <v>17696390</v>
      </c>
      <c r="C47602" s="1">
        <v>41867</v>
      </c>
      <c r="D47602">
        <v>18096384</v>
      </c>
    </row>
    <row r="47603" spans="1:4" x14ac:dyDescent="0.3">
      <c r="A47603">
        <v>29124</v>
      </c>
      <c r="B47603">
        <v>18072529</v>
      </c>
      <c r="C47603" s="1">
        <v>41872</v>
      </c>
      <c r="D47603">
        <v>18674518</v>
      </c>
    </row>
    <row r="47604" spans="1:4" x14ac:dyDescent="0.3">
      <c r="A47604">
        <v>29124</v>
      </c>
      <c r="B47604">
        <v>18552307</v>
      </c>
      <c r="C47604" s="1">
        <v>41879</v>
      </c>
      <c r="D47604">
        <v>18766438</v>
      </c>
    </row>
    <row r="47605" spans="1:4" x14ac:dyDescent="0.3">
      <c r="A47605">
        <v>29124</v>
      </c>
      <c r="B47605">
        <v>18734956</v>
      </c>
      <c r="C47605" s="1">
        <v>41882</v>
      </c>
      <c r="D47605">
        <v>1637528</v>
      </c>
    </row>
    <row r="47606" spans="1:4" x14ac:dyDescent="0.3">
      <c r="A47606">
        <v>29124</v>
      </c>
      <c r="B47606">
        <v>19000353</v>
      </c>
      <c r="C47606" s="1">
        <v>41886</v>
      </c>
      <c r="D47606">
        <v>20063644</v>
      </c>
    </row>
    <row r="47607" spans="1:4" x14ac:dyDescent="0.3">
      <c r="A47607">
        <v>29124</v>
      </c>
      <c r="B47607">
        <v>19128323</v>
      </c>
      <c r="C47607" s="1">
        <v>41889</v>
      </c>
      <c r="D47607">
        <v>13880457</v>
      </c>
    </row>
    <row r="47608" spans="1:4" x14ac:dyDescent="0.3">
      <c r="A47608">
        <v>29124</v>
      </c>
      <c r="B47608">
        <v>19520817</v>
      </c>
      <c r="C47608" s="1">
        <v>41896</v>
      </c>
      <c r="D47608">
        <v>15002030</v>
      </c>
    </row>
    <row r="47609" spans="1:4" x14ac:dyDescent="0.3">
      <c r="A47609">
        <v>29124</v>
      </c>
      <c r="B47609">
        <v>20185973</v>
      </c>
      <c r="C47609" s="1">
        <v>41907</v>
      </c>
      <c r="D47609">
        <v>18930209</v>
      </c>
    </row>
    <row r="47610" spans="1:4" x14ac:dyDescent="0.3">
      <c r="A47610">
        <v>29124</v>
      </c>
      <c r="B47610">
        <v>20301270</v>
      </c>
      <c r="C47610" s="1">
        <v>41909</v>
      </c>
      <c r="D47610">
        <v>8543106</v>
      </c>
    </row>
    <row r="47611" spans="1:4" x14ac:dyDescent="0.3">
      <c r="A47611">
        <v>29124</v>
      </c>
      <c r="B47611">
        <v>20600143</v>
      </c>
      <c r="C47611" s="1">
        <v>41914</v>
      </c>
      <c r="D47611">
        <v>6172579</v>
      </c>
    </row>
    <row r="47612" spans="1:4" x14ac:dyDescent="0.3">
      <c r="A47612">
        <v>29124</v>
      </c>
      <c r="B47612">
        <v>20818020</v>
      </c>
      <c r="C47612" s="1">
        <v>41918</v>
      </c>
      <c r="D47612">
        <v>18367407</v>
      </c>
    </row>
    <row r="47613" spans="1:4" x14ac:dyDescent="0.3">
      <c r="A47613">
        <v>29124</v>
      </c>
      <c r="B47613">
        <v>21030228</v>
      </c>
      <c r="C47613" s="1">
        <v>41922</v>
      </c>
      <c r="D47613">
        <v>7413390</v>
      </c>
    </row>
    <row r="47614" spans="1:4" x14ac:dyDescent="0.3">
      <c r="A47614">
        <v>29124</v>
      </c>
      <c r="B47614">
        <v>21460833</v>
      </c>
      <c r="C47614" s="1">
        <v>41930</v>
      </c>
      <c r="D47614">
        <v>19161811</v>
      </c>
    </row>
    <row r="47615" spans="1:4" x14ac:dyDescent="0.3">
      <c r="A47615">
        <v>29124</v>
      </c>
      <c r="B47615">
        <v>21690609</v>
      </c>
      <c r="C47615" s="1">
        <v>41933</v>
      </c>
      <c r="D47615">
        <v>11252790</v>
      </c>
    </row>
    <row r="47616" spans="1:4" x14ac:dyDescent="0.3">
      <c r="A47616">
        <v>29124</v>
      </c>
      <c r="B47616">
        <v>21778664</v>
      </c>
      <c r="C47616" s="1">
        <v>41936</v>
      </c>
      <c r="D47616">
        <v>18719355</v>
      </c>
    </row>
    <row r="47617" spans="1:4" x14ac:dyDescent="0.3">
      <c r="A47617">
        <v>29124</v>
      </c>
      <c r="B47617">
        <v>22355726</v>
      </c>
      <c r="C47617" s="1">
        <v>41947</v>
      </c>
      <c r="D47617">
        <v>19432041</v>
      </c>
    </row>
    <row r="47618" spans="1:4" x14ac:dyDescent="0.3">
      <c r="A47618">
        <v>29124</v>
      </c>
      <c r="B47618">
        <v>22964310</v>
      </c>
      <c r="C47618" s="1">
        <v>41961</v>
      </c>
      <c r="D47618">
        <v>9740491</v>
      </c>
    </row>
    <row r="47619" spans="1:4" x14ac:dyDescent="0.3">
      <c r="A47619">
        <v>29124</v>
      </c>
      <c r="B47619">
        <v>23130575</v>
      </c>
      <c r="C47619" s="1">
        <v>41966</v>
      </c>
      <c r="D47619">
        <v>889289</v>
      </c>
    </row>
    <row r="47620" spans="1:4" x14ac:dyDescent="0.3">
      <c r="A47620">
        <v>29124</v>
      </c>
      <c r="B47620">
        <v>23642964</v>
      </c>
      <c r="C47620" s="1">
        <v>41980</v>
      </c>
      <c r="D47620">
        <v>3967645</v>
      </c>
    </row>
    <row r="47621" spans="1:4" x14ac:dyDescent="0.3">
      <c r="A47621">
        <v>29124</v>
      </c>
      <c r="B47621">
        <v>23931305</v>
      </c>
      <c r="C47621" s="1">
        <v>41987</v>
      </c>
      <c r="D47621">
        <v>6029317</v>
      </c>
    </row>
    <row r="47622" spans="1:4" x14ac:dyDescent="0.3">
      <c r="A47622">
        <v>29124</v>
      </c>
      <c r="B47622">
        <v>24291843</v>
      </c>
      <c r="C47622" s="1">
        <v>41997</v>
      </c>
      <c r="D47622">
        <v>4197532</v>
      </c>
    </row>
    <row r="47623" spans="1:4" x14ac:dyDescent="0.3">
      <c r="A47623">
        <v>29124</v>
      </c>
      <c r="B47623">
        <v>25215453</v>
      </c>
      <c r="C47623" s="1">
        <v>42013</v>
      </c>
      <c r="D47623">
        <v>4308845</v>
      </c>
    </row>
    <row r="47624" spans="1:4" x14ac:dyDescent="0.3">
      <c r="A47624">
        <v>29124</v>
      </c>
      <c r="B47624">
        <v>26299611</v>
      </c>
      <c r="C47624" s="1">
        <v>42044</v>
      </c>
      <c r="D47624">
        <v>23999608</v>
      </c>
    </row>
    <row r="47625" spans="1:4" x14ac:dyDescent="0.3">
      <c r="A47625">
        <v>29124</v>
      </c>
      <c r="B47625">
        <v>26919555</v>
      </c>
      <c r="C47625" s="1">
        <v>42057</v>
      </c>
      <c r="D47625">
        <v>863994</v>
      </c>
    </row>
    <row r="47626" spans="1:4" x14ac:dyDescent="0.3">
      <c r="A47626">
        <v>29124</v>
      </c>
      <c r="B47626">
        <v>27185685</v>
      </c>
      <c r="C47626" s="1">
        <v>42062</v>
      </c>
      <c r="D47626">
        <v>16375441</v>
      </c>
    </row>
    <row r="47627" spans="1:4" x14ac:dyDescent="0.3">
      <c r="A47627">
        <v>29124</v>
      </c>
      <c r="B47627">
        <v>27581764</v>
      </c>
      <c r="C47627" s="1">
        <v>42071</v>
      </c>
      <c r="D47627">
        <v>1661717</v>
      </c>
    </row>
    <row r="47628" spans="1:4" x14ac:dyDescent="0.3">
      <c r="A47628">
        <v>29124</v>
      </c>
      <c r="B47628">
        <v>28080358</v>
      </c>
      <c r="C47628" s="1">
        <v>42080</v>
      </c>
      <c r="D47628">
        <v>27249135</v>
      </c>
    </row>
    <row r="47629" spans="1:4" x14ac:dyDescent="0.3">
      <c r="A47629">
        <v>29124</v>
      </c>
      <c r="B47629">
        <v>28283027</v>
      </c>
      <c r="C47629" s="1">
        <v>42084</v>
      </c>
      <c r="D47629">
        <v>8683181</v>
      </c>
    </row>
    <row r="47630" spans="1:4" x14ac:dyDescent="0.3">
      <c r="A47630">
        <v>29124</v>
      </c>
      <c r="B47630">
        <v>28575774</v>
      </c>
      <c r="C47630" s="1">
        <v>42089</v>
      </c>
      <c r="D47630">
        <v>25297865</v>
      </c>
    </row>
    <row r="47631" spans="1:4" x14ac:dyDescent="0.3">
      <c r="A47631">
        <v>29124</v>
      </c>
      <c r="B47631">
        <v>29040481</v>
      </c>
      <c r="C47631" s="1">
        <v>42097</v>
      </c>
      <c r="D47631">
        <v>11587675</v>
      </c>
    </row>
    <row r="47632" spans="1:4" x14ac:dyDescent="0.3">
      <c r="A47632">
        <v>29124</v>
      </c>
      <c r="B47632">
        <v>29661720</v>
      </c>
      <c r="C47632" s="1">
        <v>42105</v>
      </c>
      <c r="D47632">
        <v>25647516</v>
      </c>
    </row>
    <row r="47633" spans="1:4" x14ac:dyDescent="0.3">
      <c r="A47633">
        <v>29124</v>
      </c>
      <c r="B47633">
        <v>31618658</v>
      </c>
      <c r="C47633" s="1">
        <v>42131</v>
      </c>
      <c r="D47633">
        <v>8011881</v>
      </c>
    </row>
    <row r="47634" spans="1:4" x14ac:dyDescent="0.3">
      <c r="A47634">
        <v>29124</v>
      </c>
      <c r="B47634">
        <v>31754486</v>
      </c>
      <c r="C47634" s="1">
        <v>42133</v>
      </c>
      <c r="D47634">
        <v>10241552</v>
      </c>
    </row>
    <row r="47635" spans="1:4" x14ac:dyDescent="0.3">
      <c r="A47635">
        <v>29124</v>
      </c>
      <c r="B47635">
        <v>32131933</v>
      </c>
      <c r="C47635" s="1">
        <v>42138</v>
      </c>
      <c r="D47635">
        <v>22620387</v>
      </c>
    </row>
    <row r="47636" spans="1:4" x14ac:dyDescent="0.3">
      <c r="A47636">
        <v>29124</v>
      </c>
      <c r="B47636">
        <v>32231034</v>
      </c>
      <c r="C47636" s="1">
        <v>42140</v>
      </c>
      <c r="D47636">
        <v>12130153</v>
      </c>
    </row>
    <row r="47637" spans="1:4" x14ac:dyDescent="0.3">
      <c r="A47637">
        <v>29124</v>
      </c>
      <c r="B47637">
        <v>33577894</v>
      </c>
      <c r="C47637" s="1">
        <v>42154</v>
      </c>
      <c r="D47637">
        <v>1512318</v>
      </c>
    </row>
    <row r="47638" spans="1:4" x14ac:dyDescent="0.3">
      <c r="A47638">
        <v>29124</v>
      </c>
      <c r="B47638">
        <v>34046421</v>
      </c>
      <c r="C47638" s="1">
        <v>42158</v>
      </c>
      <c r="D47638">
        <v>34301759</v>
      </c>
    </row>
    <row r="47639" spans="1:4" x14ac:dyDescent="0.3">
      <c r="A47639">
        <v>29124</v>
      </c>
      <c r="B47639">
        <v>34297477</v>
      </c>
      <c r="C47639" s="1">
        <v>42162</v>
      </c>
      <c r="D47639">
        <v>7248279</v>
      </c>
    </row>
    <row r="47640" spans="1:4" x14ac:dyDescent="0.3">
      <c r="A47640">
        <v>29124</v>
      </c>
      <c r="B47640">
        <v>34653312</v>
      </c>
      <c r="C47640" s="1">
        <v>42165</v>
      </c>
      <c r="D47640">
        <v>33585752</v>
      </c>
    </row>
    <row r="47641" spans="1:4" x14ac:dyDescent="0.3">
      <c r="A47641">
        <v>29124</v>
      </c>
      <c r="B47641">
        <v>35224176</v>
      </c>
      <c r="C47641" s="1">
        <v>42171</v>
      </c>
      <c r="D47641">
        <v>14061744</v>
      </c>
    </row>
    <row r="47642" spans="1:4" x14ac:dyDescent="0.3">
      <c r="A47642">
        <v>29124</v>
      </c>
      <c r="B47642">
        <v>35371432</v>
      </c>
      <c r="C47642" s="1">
        <v>42173</v>
      </c>
      <c r="D47642">
        <v>5973867</v>
      </c>
    </row>
    <row r="47643" spans="1:4" x14ac:dyDescent="0.3">
      <c r="A47643">
        <v>29124</v>
      </c>
      <c r="B47643">
        <v>36074628</v>
      </c>
      <c r="C47643" s="1">
        <v>42179</v>
      </c>
      <c r="D47643">
        <v>32794526</v>
      </c>
    </row>
    <row r="47644" spans="1:4" x14ac:dyDescent="0.3">
      <c r="A47644">
        <v>29124</v>
      </c>
      <c r="B47644">
        <v>37403293</v>
      </c>
      <c r="C47644" s="1">
        <v>42191</v>
      </c>
      <c r="D47644">
        <v>8976927</v>
      </c>
    </row>
    <row r="47645" spans="1:4" x14ac:dyDescent="0.3">
      <c r="A47645">
        <v>29124</v>
      </c>
      <c r="B47645">
        <v>38076402</v>
      </c>
      <c r="C47645" s="1">
        <v>42197</v>
      </c>
      <c r="D47645">
        <v>7436986</v>
      </c>
    </row>
    <row r="47646" spans="1:4" x14ac:dyDescent="0.3">
      <c r="A47646">
        <v>29124</v>
      </c>
      <c r="B47646">
        <v>38699576</v>
      </c>
      <c r="C47646" s="1">
        <v>42203</v>
      </c>
      <c r="D47646">
        <v>29888294</v>
      </c>
    </row>
    <row r="47647" spans="1:4" x14ac:dyDescent="0.3">
      <c r="A47647">
        <v>29124</v>
      </c>
      <c r="B47647">
        <v>39246728</v>
      </c>
      <c r="C47647" s="1">
        <v>42206</v>
      </c>
      <c r="D47647">
        <v>33850467</v>
      </c>
    </row>
    <row r="47648" spans="1:4" x14ac:dyDescent="0.3">
      <c r="A47648">
        <v>29124</v>
      </c>
      <c r="B47648">
        <v>40154882</v>
      </c>
      <c r="C47648" s="1">
        <v>42213</v>
      </c>
      <c r="D47648">
        <v>37331485</v>
      </c>
    </row>
    <row r="47649" spans="1:4" x14ac:dyDescent="0.3">
      <c r="A47649">
        <v>29124</v>
      </c>
      <c r="B47649">
        <v>40721908</v>
      </c>
      <c r="C47649" s="1">
        <v>42218</v>
      </c>
      <c r="D47649">
        <v>1560735</v>
      </c>
    </row>
    <row r="47650" spans="1:4" x14ac:dyDescent="0.3">
      <c r="A47650">
        <v>29124</v>
      </c>
      <c r="B47650">
        <v>41433306</v>
      </c>
      <c r="C47650" s="1">
        <v>42223</v>
      </c>
      <c r="D47650">
        <v>3058807</v>
      </c>
    </row>
    <row r="47651" spans="1:4" x14ac:dyDescent="0.3">
      <c r="A47651">
        <v>29124</v>
      </c>
      <c r="B47651">
        <v>43387777</v>
      </c>
      <c r="C47651" s="1">
        <v>42235</v>
      </c>
      <c r="D47651">
        <v>5320684</v>
      </c>
    </row>
    <row r="47652" spans="1:4" x14ac:dyDescent="0.3">
      <c r="A47652">
        <v>29124</v>
      </c>
      <c r="B47652">
        <v>44746580</v>
      </c>
      <c r="C47652" s="1">
        <v>42245</v>
      </c>
      <c r="D47652">
        <v>42813803</v>
      </c>
    </row>
    <row r="47653" spans="1:4" x14ac:dyDescent="0.3">
      <c r="A47653">
        <v>29124</v>
      </c>
      <c r="B47653">
        <v>47488475</v>
      </c>
      <c r="C47653" s="1">
        <v>42266</v>
      </c>
      <c r="D47653">
        <v>32484544</v>
      </c>
    </row>
    <row r="47654" spans="1:4" x14ac:dyDescent="0.3">
      <c r="A47654">
        <v>29124</v>
      </c>
      <c r="B47654">
        <v>48428256</v>
      </c>
      <c r="C47654" s="1">
        <v>42273</v>
      </c>
      <c r="D47654">
        <v>43108051</v>
      </c>
    </row>
    <row r="47655" spans="1:4" x14ac:dyDescent="0.3">
      <c r="A47655">
        <v>29124</v>
      </c>
      <c r="B47655">
        <v>49918369</v>
      </c>
      <c r="C47655" s="1">
        <v>42284</v>
      </c>
      <c r="D47655">
        <v>44077470</v>
      </c>
    </row>
    <row r="47656" spans="1:4" x14ac:dyDescent="0.3">
      <c r="A47656">
        <v>29124</v>
      </c>
      <c r="B47656">
        <v>51566405</v>
      </c>
      <c r="C47656" s="1">
        <v>42298</v>
      </c>
      <c r="D47656">
        <v>44507598</v>
      </c>
    </row>
    <row r="47657" spans="1:4" x14ac:dyDescent="0.3">
      <c r="A47657">
        <v>29124</v>
      </c>
      <c r="B47657">
        <v>52454431</v>
      </c>
      <c r="C47657" s="1">
        <v>42306</v>
      </c>
      <c r="D47657">
        <v>1103982</v>
      </c>
    </row>
    <row r="47658" spans="1:4" x14ac:dyDescent="0.3">
      <c r="A47658">
        <v>29124</v>
      </c>
      <c r="B47658">
        <v>729455067</v>
      </c>
      <c r="C47658" s="1">
        <v>44234</v>
      </c>
      <c r="D47658">
        <v>30053672</v>
      </c>
    </row>
    <row r="47659" spans="1:4" x14ac:dyDescent="0.3">
      <c r="A47659">
        <v>29683</v>
      </c>
      <c r="B47659">
        <v>46644</v>
      </c>
      <c r="C47659" s="1">
        <v>40324</v>
      </c>
      <c r="D47659">
        <v>41572</v>
      </c>
    </row>
    <row r="47660" spans="1:4" x14ac:dyDescent="0.3">
      <c r="A47660">
        <v>29683</v>
      </c>
      <c r="B47660">
        <v>439753</v>
      </c>
      <c r="C47660" s="1">
        <v>40767</v>
      </c>
      <c r="D47660">
        <v>891612</v>
      </c>
    </row>
    <row r="47661" spans="1:4" x14ac:dyDescent="0.3">
      <c r="A47661">
        <v>29683</v>
      </c>
      <c r="B47661">
        <v>511738</v>
      </c>
      <c r="C47661" s="1">
        <v>40793</v>
      </c>
      <c r="D47661">
        <v>986672</v>
      </c>
    </row>
    <row r="47662" spans="1:4" x14ac:dyDescent="0.3">
      <c r="A47662">
        <v>29683</v>
      </c>
      <c r="B47662">
        <v>825636</v>
      </c>
      <c r="C47662" s="1">
        <v>40910</v>
      </c>
      <c r="D47662">
        <v>816151</v>
      </c>
    </row>
    <row r="47663" spans="1:4" x14ac:dyDescent="0.3">
      <c r="A47663">
        <v>29683</v>
      </c>
      <c r="B47663">
        <v>1300920</v>
      </c>
      <c r="C47663" s="1">
        <v>41047</v>
      </c>
      <c r="D47663">
        <v>2017188</v>
      </c>
    </row>
    <row r="47664" spans="1:4" x14ac:dyDescent="0.3">
      <c r="A47664">
        <v>29683</v>
      </c>
      <c r="B47664">
        <v>1362220</v>
      </c>
      <c r="C47664" s="1">
        <v>41057</v>
      </c>
      <c r="D47664">
        <v>1674736</v>
      </c>
    </row>
    <row r="47665" spans="1:4" x14ac:dyDescent="0.3">
      <c r="A47665">
        <v>29683</v>
      </c>
      <c r="B47665">
        <v>1475049</v>
      </c>
      <c r="C47665" s="1">
        <v>41073</v>
      </c>
      <c r="D47665">
        <v>1664500</v>
      </c>
    </row>
    <row r="47666" spans="1:4" x14ac:dyDescent="0.3">
      <c r="A47666">
        <v>29683</v>
      </c>
      <c r="B47666">
        <v>2683542</v>
      </c>
      <c r="C47666" s="1">
        <v>41204</v>
      </c>
      <c r="D47666">
        <v>1194532</v>
      </c>
    </row>
    <row r="47667" spans="1:4" x14ac:dyDescent="0.3">
      <c r="A47667">
        <v>29683</v>
      </c>
      <c r="B47667">
        <v>3033791</v>
      </c>
      <c r="C47667" s="1">
        <v>41248</v>
      </c>
      <c r="D47667">
        <v>1568376</v>
      </c>
    </row>
    <row r="47668" spans="1:4" x14ac:dyDescent="0.3">
      <c r="A47668">
        <v>29683</v>
      </c>
      <c r="B47668">
        <v>4206124</v>
      </c>
      <c r="C47668" s="1">
        <v>41382</v>
      </c>
      <c r="D47668">
        <v>5297669</v>
      </c>
    </row>
    <row r="47669" spans="1:4" x14ac:dyDescent="0.3">
      <c r="A47669">
        <v>29683</v>
      </c>
      <c r="B47669">
        <v>4689154</v>
      </c>
      <c r="C47669" s="1">
        <v>41414</v>
      </c>
      <c r="D47669">
        <v>2605097</v>
      </c>
    </row>
    <row r="47670" spans="1:4" x14ac:dyDescent="0.3">
      <c r="A47670">
        <v>29683</v>
      </c>
      <c r="B47670">
        <v>5263588</v>
      </c>
      <c r="C47670" s="1">
        <v>41446</v>
      </c>
      <c r="D47670">
        <v>6520465</v>
      </c>
    </row>
    <row r="47671" spans="1:4" x14ac:dyDescent="0.3">
      <c r="A47671">
        <v>29683</v>
      </c>
      <c r="B47671">
        <v>6543975</v>
      </c>
      <c r="C47671" s="1">
        <v>41502</v>
      </c>
      <c r="D47671">
        <v>7890606</v>
      </c>
    </row>
    <row r="47672" spans="1:4" x14ac:dyDescent="0.3">
      <c r="A47672">
        <v>29683</v>
      </c>
      <c r="B47672">
        <v>12850548</v>
      </c>
      <c r="C47672" s="1">
        <v>41771</v>
      </c>
      <c r="D47672">
        <v>241943</v>
      </c>
    </row>
    <row r="47673" spans="1:4" x14ac:dyDescent="0.3">
      <c r="A47673">
        <v>29683</v>
      </c>
      <c r="B47673">
        <v>14447220</v>
      </c>
      <c r="C47673" s="1">
        <v>41809</v>
      </c>
      <c r="D47673">
        <v>5069571</v>
      </c>
    </row>
    <row r="47674" spans="1:4" x14ac:dyDescent="0.3">
      <c r="A47674">
        <v>29683</v>
      </c>
      <c r="B47674">
        <v>18654352</v>
      </c>
      <c r="C47674" s="1">
        <v>41881</v>
      </c>
      <c r="D47674">
        <v>5025164</v>
      </c>
    </row>
    <row r="47675" spans="1:4" x14ac:dyDescent="0.3">
      <c r="A47675">
        <v>29683</v>
      </c>
      <c r="B47675">
        <v>19457526</v>
      </c>
      <c r="C47675" s="1">
        <v>41895</v>
      </c>
      <c r="D47675">
        <v>6462110</v>
      </c>
    </row>
    <row r="47676" spans="1:4" x14ac:dyDescent="0.3">
      <c r="A47676">
        <v>29683</v>
      </c>
      <c r="B47676">
        <v>24029358</v>
      </c>
      <c r="C47676" s="1">
        <v>41990</v>
      </c>
      <c r="D47676">
        <v>7919651</v>
      </c>
    </row>
    <row r="47677" spans="1:4" x14ac:dyDescent="0.3">
      <c r="A47677">
        <v>29683</v>
      </c>
      <c r="B47677">
        <v>24698729</v>
      </c>
      <c r="C47677" s="1">
        <v>42005</v>
      </c>
      <c r="D47677">
        <v>8081016</v>
      </c>
    </row>
    <row r="47678" spans="1:4" x14ac:dyDescent="0.3">
      <c r="A47678">
        <v>29683</v>
      </c>
      <c r="B47678">
        <v>26365974</v>
      </c>
      <c r="C47678" s="1">
        <v>42045</v>
      </c>
      <c r="D47678">
        <v>26373897</v>
      </c>
    </row>
    <row r="47679" spans="1:4" x14ac:dyDescent="0.3">
      <c r="A47679">
        <v>29683</v>
      </c>
      <c r="B47679">
        <v>29998570</v>
      </c>
      <c r="C47679" s="1">
        <v>42109</v>
      </c>
      <c r="D47679">
        <v>1563032</v>
      </c>
    </row>
    <row r="47680" spans="1:4" x14ac:dyDescent="0.3">
      <c r="A47680">
        <v>29683</v>
      </c>
      <c r="B47680">
        <v>35226544</v>
      </c>
      <c r="C47680" s="1">
        <v>42171</v>
      </c>
      <c r="D47680">
        <v>3100595</v>
      </c>
    </row>
    <row r="47681" spans="1:4" x14ac:dyDescent="0.3">
      <c r="A47681">
        <v>29683</v>
      </c>
      <c r="B47681">
        <v>36768338</v>
      </c>
      <c r="C47681" s="1">
        <v>42186</v>
      </c>
      <c r="D47681">
        <v>7039418</v>
      </c>
    </row>
    <row r="47682" spans="1:4" x14ac:dyDescent="0.3">
      <c r="A47682">
        <v>29683</v>
      </c>
      <c r="B47682">
        <v>41264967</v>
      </c>
      <c r="C47682" s="1">
        <v>42221</v>
      </c>
      <c r="D47682">
        <v>28419642</v>
      </c>
    </row>
    <row r="47683" spans="1:4" x14ac:dyDescent="0.3">
      <c r="A47683">
        <v>29683</v>
      </c>
      <c r="B47683">
        <v>55252012</v>
      </c>
      <c r="C47683" s="1">
        <v>42337</v>
      </c>
      <c r="D47683">
        <v>2164287</v>
      </c>
    </row>
    <row r="47684" spans="1:4" x14ac:dyDescent="0.3">
      <c r="A47684">
        <v>29683</v>
      </c>
      <c r="B47684">
        <v>55909370</v>
      </c>
      <c r="C47684" s="1">
        <v>42345</v>
      </c>
      <c r="D47684">
        <v>13823699</v>
      </c>
    </row>
    <row r="47685" spans="1:4" x14ac:dyDescent="0.3">
      <c r="A47685">
        <v>29683</v>
      </c>
      <c r="B47685">
        <v>57148344</v>
      </c>
      <c r="C47685" s="1">
        <v>42360</v>
      </c>
      <c r="D47685">
        <v>49821156</v>
      </c>
    </row>
    <row r="47686" spans="1:4" x14ac:dyDescent="0.3">
      <c r="A47686">
        <v>29683</v>
      </c>
      <c r="B47686">
        <v>57684184</v>
      </c>
      <c r="C47686" s="1">
        <v>42366</v>
      </c>
      <c r="D47686">
        <v>50024343</v>
      </c>
    </row>
    <row r="47687" spans="1:4" x14ac:dyDescent="0.3">
      <c r="A47687">
        <v>29683</v>
      </c>
      <c r="B47687">
        <v>58687455</v>
      </c>
      <c r="C47687" s="1">
        <v>42372</v>
      </c>
      <c r="D47687">
        <v>41164360</v>
      </c>
    </row>
    <row r="47688" spans="1:4" x14ac:dyDescent="0.3">
      <c r="A47688">
        <v>29683</v>
      </c>
      <c r="B47688">
        <v>61193374</v>
      </c>
      <c r="C47688" s="1">
        <v>42401</v>
      </c>
      <c r="D47688">
        <v>2405975</v>
      </c>
    </row>
    <row r="47689" spans="1:4" x14ac:dyDescent="0.3">
      <c r="A47689">
        <v>29683</v>
      </c>
      <c r="B47689">
        <v>61569490</v>
      </c>
      <c r="C47689" s="1">
        <v>42406</v>
      </c>
      <c r="D47689">
        <v>3940119</v>
      </c>
    </row>
    <row r="47690" spans="1:4" x14ac:dyDescent="0.3">
      <c r="A47690">
        <v>29683</v>
      </c>
      <c r="B47690">
        <v>63615511</v>
      </c>
      <c r="C47690" s="1">
        <v>42425</v>
      </c>
      <c r="D47690">
        <v>25880775</v>
      </c>
    </row>
    <row r="47691" spans="1:4" x14ac:dyDescent="0.3">
      <c r="A47691">
        <v>29683</v>
      </c>
      <c r="B47691">
        <v>65549933</v>
      </c>
      <c r="C47691" s="1">
        <v>42444</v>
      </c>
      <c r="D47691">
        <v>26477342</v>
      </c>
    </row>
    <row r="47692" spans="1:4" x14ac:dyDescent="0.3">
      <c r="A47692">
        <v>29683</v>
      </c>
      <c r="B47692">
        <v>66574114</v>
      </c>
      <c r="C47692" s="1">
        <v>42452</v>
      </c>
      <c r="D47692">
        <v>62346278</v>
      </c>
    </row>
    <row r="47693" spans="1:4" x14ac:dyDescent="0.3">
      <c r="A47693">
        <v>29683</v>
      </c>
      <c r="B47693">
        <v>68389525</v>
      </c>
      <c r="C47693" s="1">
        <v>42464</v>
      </c>
      <c r="D47693">
        <v>22129676</v>
      </c>
    </row>
    <row r="47694" spans="1:4" x14ac:dyDescent="0.3">
      <c r="A47694">
        <v>29683</v>
      </c>
      <c r="B47694">
        <v>69756524</v>
      </c>
      <c r="C47694" s="1">
        <v>42473</v>
      </c>
      <c r="D47694">
        <v>29686673</v>
      </c>
    </row>
    <row r="47695" spans="1:4" x14ac:dyDescent="0.3">
      <c r="A47695">
        <v>29683</v>
      </c>
      <c r="B47695">
        <v>78105339</v>
      </c>
      <c r="C47695" s="1">
        <v>42526</v>
      </c>
      <c r="D47695">
        <v>2191148</v>
      </c>
    </row>
    <row r="47696" spans="1:4" x14ac:dyDescent="0.3">
      <c r="A47696">
        <v>29683</v>
      </c>
      <c r="B47696">
        <v>79165115</v>
      </c>
      <c r="C47696" s="1">
        <v>42532</v>
      </c>
      <c r="D47696">
        <v>18164934</v>
      </c>
    </row>
    <row r="47697" spans="1:4" x14ac:dyDescent="0.3">
      <c r="A47697">
        <v>29683</v>
      </c>
      <c r="B47697">
        <v>81016394</v>
      </c>
      <c r="C47697" s="1">
        <v>42541</v>
      </c>
      <c r="D47697">
        <v>5128843</v>
      </c>
    </row>
    <row r="47698" spans="1:4" x14ac:dyDescent="0.3">
      <c r="A47698">
        <v>29683</v>
      </c>
      <c r="B47698">
        <v>84238764</v>
      </c>
      <c r="C47698" s="1">
        <v>42557</v>
      </c>
      <c r="D47698">
        <v>7570505</v>
      </c>
    </row>
    <row r="47699" spans="1:4" x14ac:dyDescent="0.3">
      <c r="A47699">
        <v>29683</v>
      </c>
      <c r="B47699">
        <v>85801548</v>
      </c>
      <c r="C47699" s="1">
        <v>42564</v>
      </c>
      <c r="D47699">
        <v>1511517</v>
      </c>
    </row>
    <row r="47700" spans="1:4" x14ac:dyDescent="0.3">
      <c r="A47700">
        <v>29683</v>
      </c>
      <c r="B47700">
        <v>88275414</v>
      </c>
      <c r="C47700" s="1">
        <v>42574</v>
      </c>
      <c r="D47700">
        <v>70596893</v>
      </c>
    </row>
    <row r="47701" spans="1:4" x14ac:dyDescent="0.3">
      <c r="A47701">
        <v>29683</v>
      </c>
      <c r="B47701">
        <v>91425771</v>
      </c>
      <c r="C47701" s="1">
        <v>42587</v>
      </c>
      <c r="D47701">
        <v>31184960</v>
      </c>
    </row>
    <row r="47702" spans="1:4" x14ac:dyDescent="0.3">
      <c r="A47702">
        <v>29683</v>
      </c>
      <c r="B47702">
        <v>101667573</v>
      </c>
      <c r="C47702" s="1">
        <v>42627</v>
      </c>
      <c r="D47702">
        <v>25883963</v>
      </c>
    </row>
    <row r="47703" spans="1:4" x14ac:dyDescent="0.3">
      <c r="A47703">
        <v>29683</v>
      </c>
      <c r="B47703">
        <v>117229761</v>
      </c>
      <c r="C47703" s="1">
        <v>42709</v>
      </c>
      <c r="D47703">
        <v>100044202</v>
      </c>
    </row>
    <row r="47704" spans="1:4" x14ac:dyDescent="0.3">
      <c r="A47704">
        <v>29683</v>
      </c>
      <c r="B47704">
        <v>135598824</v>
      </c>
      <c r="C47704" s="1">
        <v>42799</v>
      </c>
      <c r="D47704">
        <v>47215037</v>
      </c>
    </row>
    <row r="47705" spans="1:4" x14ac:dyDescent="0.3">
      <c r="A47705">
        <v>29683</v>
      </c>
      <c r="B47705">
        <v>146740614</v>
      </c>
      <c r="C47705" s="1">
        <v>42848</v>
      </c>
      <c r="D47705">
        <v>110499033</v>
      </c>
    </row>
    <row r="47706" spans="1:4" x14ac:dyDescent="0.3">
      <c r="A47706">
        <v>29683</v>
      </c>
      <c r="B47706">
        <v>166483573</v>
      </c>
      <c r="C47706" s="1">
        <v>42919</v>
      </c>
      <c r="D47706">
        <v>17902026</v>
      </c>
    </row>
    <row r="47707" spans="1:4" x14ac:dyDescent="0.3">
      <c r="A47707">
        <v>29683</v>
      </c>
      <c r="B47707">
        <v>168011530</v>
      </c>
      <c r="C47707" s="1">
        <v>42924</v>
      </c>
      <c r="D47707">
        <v>50309399</v>
      </c>
    </row>
    <row r="47708" spans="1:4" x14ac:dyDescent="0.3">
      <c r="A47708">
        <v>29683</v>
      </c>
      <c r="B47708">
        <v>177093049</v>
      </c>
      <c r="C47708" s="1">
        <v>42948</v>
      </c>
      <c r="D47708">
        <v>78056346</v>
      </c>
    </row>
    <row r="47709" spans="1:4" x14ac:dyDescent="0.3">
      <c r="A47709">
        <v>29683</v>
      </c>
      <c r="B47709">
        <v>188504136</v>
      </c>
      <c r="C47709" s="1">
        <v>42976</v>
      </c>
      <c r="D47709">
        <v>18947179</v>
      </c>
    </row>
    <row r="47710" spans="1:4" x14ac:dyDescent="0.3">
      <c r="A47710">
        <v>29683</v>
      </c>
      <c r="B47710">
        <v>189389739</v>
      </c>
      <c r="C47710" s="1">
        <v>42979</v>
      </c>
      <c r="D47710">
        <v>392929</v>
      </c>
    </row>
    <row r="47711" spans="1:4" x14ac:dyDescent="0.3">
      <c r="A47711">
        <v>29683</v>
      </c>
      <c r="B47711">
        <v>210132406</v>
      </c>
      <c r="C47711" s="1">
        <v>43046</v>
      </c>
      <c r="D47711">
        <v>23340832</v>
      </c>
    </row>
    <row r="47712" spans="1:4" x14ac:dyDescent="0.3">
      <c r="A47712">
        <v>29683</v>
      </c>
      <c r="B47712">
        <v>218233101</v>
      </c>
      <c r="C47712" s="1">
        <v>43080</v>
      </c>
      <c r="D47712">
        <v>30367040</v>
      </c>
    </row>
    <row r="47713" spans="1:4" x14ac:dyDescent="0.3">
      <c r="A47713">
        <v>29683</v>
      </c>
      <c r="B47713">
        <v>271180158</v>
      </c>
      <c r="C47713" s="1">
        <v>43251</v>
      </c>
      <c r="D47713">
        <v>134125993</v>
      </c>
    </row>
    <row r="47714" spans="1:4" x14ac:dyDescent="0.3">
      <c r="A47714">
        <v>29683</v>
      </c>
      <c r="B47714">
        <v>281267663</v>
      </c>
      <c r="C47714" s="1">
        <v>43275</v>
      </c>
      <c r="D47714">
        <v>3122607</v>
      </c>
    </row>
    <row r="47715" spans="1:4" x14ac:dyDescent="0.3">
      <c r="A47715">
        <v>29683</v>
      </c>
      <c r="B47715">
        <v>300235077</v>
      </c>
      <c r="C47715" s="1">
        <v>43313</v>
      </c>
      <c r="D47715">
        <v>19242545</v>
      </c>
    </row>
    <row r="47716" spans="1:4" x14ac:dyDescent="0.3">
      <c r="A47716">
        <v>29683</v>
      </c>
      <c r="B47716">
        <v>303965897</v>
      </c>
      <c r="C47716" s="1">
        <v>43320</v>
      </c>
      <c r="D47716">
        <v>203446789</v>
      </c>
    </row>
    <row r="47717" spans="1:4" x14ac:dyDescent="0.3">
      <c r="A47717">
        <v>29683</v>
      </c>
      <c r="B47717">
        <v>328960197</v>
      </c>
      <c r="C47717" s="1">
        <v>43370</v>
      </c>
      <c r="D47717">
        <v>53873240</v>
      </c>
    </row>
    <row r="47718" spans="1:4" x14ac:dyDescent="0.3">
      <c r="A47718">
        <v>29683</v>
      </c>
      <c r="B47718">
        <v>411149087</v>
      </c>
      <c r="C47718" s="1">
        <v>43507</v>
      </c>
      <c r="D47718">
        <v>62492244</v>
      </c>
    </row>
    <row r="47719" spans="1:4" x14ac:dyDescent="0.3">
      <c r="A47719">
        <v>29683</v>
      </c>
      <c r="B47719">
        <v>413548082</v>
      </c>
      <c r="C47719" s="1">
        <v>43513</v>
      </c>
      <c r="D47719">
        <v>9843679</v>
      </c>
    </row>
    <row r="47720" spans="1:4" x14ac:dyDescent="0.3">
      <c r="A47720">
        <v>29683</v>
      </c>
      <c r="B47720">
        <v>415831731</v>
      </c>
      <c r="C47720" s="1">
        <v>43519</v>
      </c>
      <c r="D47720">
        <v>35350343</v>
      </c>
    </row>
    <row r="47721" spans="1:4" x14ac:dyDescent="0.3">
      <c r="A47721">
        <v>29683</v>
      </c>
      <c r="B47721">
        <v>418610032</v>
      </c>
      <c r="C47721" s="1">
        <v>43526</v>
      </c>
      <c r="D47721">
        <v>2438753</v>
      </c>
    </row>
    <row r="47722" spans="1:4" x14ac:dyDescent="0.3">
      <c r="A47722">
        <v>29683</v>
      </c>
      <c r="B47722">
        <v>425536514</v>
      </c>
      <c r="C47722" s="1">
        <v>43542</v>
      </c>
      <c r="D47722">
        <v>66725455</v>
      </c>
    </row>
    <row r="47723" spans="1:4" x14ac:dyDescent="0.3">
      <c r="A47723">
        <v>29683</v>
      </c>
      <c r="B47723">
        <v>426934431</v>
      </c>
      <c r="C47723" s="1">
        <v>43546</v>
      </c>
      <c r="D47723">
        <v>52550746</v>
      </c>
    </row>
    <row r="47724" spans="1:4" x14ac:dyDescent="0.3">
      <c r="A47724">
        <v>29683</v>
      </c>
      <c r="B47724">
        <v>437372137</v>
      </c>
      <c r="C47724" s="1">
        <v>43569</v>
      </c>
      <c r="D47724">
        <v>296550</v>
      </c>
    </row>
    <row r="47725" spans="1:4" x14ac:dyDescent="0.3">
      <c r="A47725">
        <v>29683</v>
      </c>
      <c r="B47725">
        <v>440274510</v>
      </c>
      <c r="C47725" s="1">
        <v>43575</v>
      </c>
      <c r="D47725">
        <v>181796832</v>
      </c>
    </row>
    <row r="47726" spans="1:4" x14ac:dyDescent="0.3">
      <c r="A47726">
        <v>29683</v>
      </c>
      <c r="B47726">
        <v>443771998</v>
      </c>
      <c r="C47726" s="1">
        <v>43581</v>
      </c>
      <c r="D47726">
        <v>6658803</v>
      </c>
    </row>
    <row r="47727" spans="1:4" x14ac:dyDescent="0.3">
      <c r="A47727">
        <v>29683</v>
      </c>
      <c r="B47727">
        <v>457701542</v>
      </c>
      <c r="C47727" s="1">
        <v>43609</v>
      </c>
      <c r="D47727">
        <v>54291557</v>
      </c>
    </row>
    <row r="47728" spans="1:4" x14ac:dyDescent="0.3">
      <c r="A47728">
        <v>29683</v>
      </c>
      <c r="B47728">
        <v>460165539</v>
      </c>
      <c r="C47728" s="1">
        <v>43613</v>
      </c>
      <c r="D47728">
        <v>12487683</v>
      </c>
    </row>
    <row r="47729" spans="1:4" x14ac:dyDescent="0.3">
      <c r="A47729">
        <v>29683</v>
      </c>
      <c r="B47729">
        <v>464800842</v>
      </c>
      <c r="C47729" s="1">
        <v>43622</v>
      </c>
      <c r="D47729">
        <v>25488048</v>
      </c>
    </row>
    <row r="47730" spans="1:4" x14ac:dyDescent="0.3">
      <c r="A47730">
        <v>29683</v>
      </c>
      <c r="B47730">
        <v>473406738</v>
      </c>
      <c r="C47730" s="1">
        <v>43637</v>
      </c>
      <c r="D47730">
        <v>127495684</v>
      </c>
    </row>
    <row r="47731" spans="1:4" x14ac:dyDescent="0.3">
      <c r="A47731">
        <v>29683</v>
      </c>
      <c r="B47731">
        <v>476142987</v>
      </c>
      <c r="C47731" s="1">
        <v>43641</v>
      </c>
      <c r="D47731">
        <v>208533530</v>
      </c>
    </row>
    <row r="47732" spans="1:4" x14ac:dyDescent="0.3">
      <c r="A47732">
        <v>29683</v>
      </c>
      <c r="B47732">
        <v>485338423</v>
      </c>
      <c r="C47732" s="1">
        <v>43656</v>
      </c>
      <c r="D47732">
        <v>153851749</v>
      </c>
    </row>
    <row r="47733" spans="1:4" x14ac:dyDescent="0.3">
      <c r="A47733">
        <v>29683</v>
      </c>
      <c r="B47733">
        <v>492650095</v>
      </c>
      <c r="C47733" s="1">
        <v>43667</v>
      </c>
      <c r="D47733">
        <v>8763246</v>
      </c>
    </row>
    <row r="47734" spans="1:4" x14ac:dyDescent="0.3">
      <c r="A47734">
        <v>29683</v>
      </c>
      <c r="B47734">
        <v>503134273</v>
      </c>
      <c r="C47734" s="1">
        <v>43682</v>
      </c>
      <c r="D47734">
        <v>48602539</v>
      </c>
    </row>
    <row r="47735" spans="1:4" x14ac:dyDescent="0.3">
      <c r="A47735">
        <v>29683</v>
      </c>
      <c r="B47735">
        <v>513522218</v>
      </c>
      <c r="C47735" s="1">
        <v>43696</v>
      </c>
      <c r="D47735">
        <v>97624952</v>
      </c>
    </row>
    <row r="47736" spans="1:4" x14ac:dyDescent="0.3">
      <c r="A47736">
        <v>29683</v>
      </c>
      <c r="B47736">
        <v>525330819</v>
      </c>
      <c r="C47736" s="1">
        <v>43715</v>
      </c>
      <c r="D47736">
        <v>4061721</v>
      </c>
    </row>
    <row r="47737" spans="1:4" x14ac:dyDescent="0.3">
      <c r="A47737">
        <v>29683</v>
      </c>
      <c r="B47737">
        <v>529253633</v>
      </c>
      <c r="C47737" s="1">
        <v>43722</v>
      </c>
      <c r="D47737">
        <v>154497499</v>
      </c>
    </row>
    <row r="47738" spans="1:4" x14ac:dyDescent="0.3">
      <c r="A47738">
        <v>29683</v>
      </c>
      <c r="B47738">
        <v>532397557</v>
      </c>
      <c r="C47738" s="1">
        <v>43727</v>
      </c>
      <c r="D47738">
        <v>10112482</v>
      </c>
    </row>
    <row r="47739" spans="1:4" x14ac:dyDescent="0.3">
      <c r="A47739">
        <v>29683</v>
      </c>
      <c r="B47739">
        <v>541047361</v>
      </c>
      <c r="C47739" s="1">
        <v>43742</v>
      </c>
      <c r="D47739">
        <v>91750999</v>
      </c>
    </row>
    <row r="47740" spans="1:4" x14ac:dyDescent="0.3">
      <c r="A47740">
        <v>29683</v>
      </c>
      <c r="B47740">
        <v>557691247</v>
      </c>
      <c r="C47740" s="1">
        <v>43770</v>
      </c>
      <c r="D47740">
        <v>130258697</v>
      </c>
    </row>
    <row r="47741" spans="1:4" x14ac:dyDescent="0.3">
      <c r="A47741">
        <v>29683</v>
      </c>
      <c r="B47741">
        <v>563345812</v>
      </c>
      <c r="C47741" s="1">
        <v>43781</v>
      </c>
      <c r="D47741">
        <v>123806559</v>
      </c>
    </row>
    <row r="47742" spans="1:4" x14ac:dyDescent="0.3">
      <c r="A47742">
        <v>29683</v>
      </c>
      <c r="B47742">
        <v>566488702</v>
      </c>
      <c r="C47742" s="1">
        <v>43788</v>
      </c>
      <c r="D47742">
        <v>3982874</v>
      </c>
    </row>
    <row r="47743" spans="1:4" x14ac:dyDescent="0.3">
      <c r="A47743">
        <v>29683</v>
      </c>
      <c r="B47743">
        <v>570516915</v>
      </c>
      <c r="C47743" s="1">
        <v>43798</v>
      </c>
      <c r="D47743">
        <v>33580960</v>
      </c>
    </row>
    <row r="47744" spans="1:4" x14ac:dyDescent="0.3">
      <c r="A47744">
        <v>29683</v>
      </c>
      <c r="B47744">
        <v>572952491</v>
      </c>
      <c r="C47744" s="1">
        <v>43803</v>
      </c>
      <c r="D47744">
        <v>32870290</v>
      </c>
    </row>
    <row r="47745" spans="1:4" x14ac:dyDescent="0.3">
      <c r="A47745">
        <v>29683</v>
      </c>
      <c r="B47745">
        <v>575201500</v>
      </c>
      <c r="C47745" s="1">
        <v>43808</v>
      </c>
      <c r="D47745">
        <v>93621</v>
      </c>
    </row>
    <row r="47746" spans="1:4" x14ac:dyDescent="0.3">
      <c r="A47746">
        <v>29683</v>
      </c>
      <c r="B47746">
        <v>576808331</v>
      </c>
      <c r="C47746" s="1">
        <v>43813</v>
      </c>
      <c r="D47746">
        <v>22523149</v>
      </c>
    </row>
    <row r="47747" spans="1:4" x14ac:dyDescent="0.3">
      <c r="A47747">
        <v>29683</v>
      </c>
      <c r="B47747">
        <v>588499968</v>
      </c>
      <c r="C47747" s="1">
        <v>43834</v>
      </c>
      <c r="D47747">
        <v>15016312</v>
      </c>
    </row>
    <row r="47748" spans="1:4" x14ac:dyDescent="0.3">
      <c r="A47748">
        <v>29683</v>
      </c>
      <c r="B47748">
        <v>595136616</v>
      </c>
      <c r="C47748" s="1">
        <v>43849</v>
      </c>
      <c r="D47748">
        <v>45312216</v>
      </c>
    </row>
    <row r="47749" spans="1:4" x14ac:dyDescent="0.3">
      <c r="A47749">
        <v>29683</v>
      </c>
      <c r="B47749">
        <v>597452835</v>
      </c>
      <c r="C47749" s="1">
        <v>43855</v>
      </c>
      <c r="D47749">
        <v>28679748</v>
      </c>
    </row>
    <row r="47750" spans="1:4" x14ac:dyDescent="0.3">
      <c r="A47750">
        <v>29683</v>
      </c>
      <c r="B47750">
        <v>600319694</v>
      </c>
      <c r="C47750" s="1">
        <v>43862</v>
      </c>
      <c r="D47750">
        <v>260023264</v>
      </c>
    </row>
    <row r="47751" spans="1:4" x14ac:dyDescent="0.3">
      <c r="A47751">
        <v>29683</v>
      </c>
      <c r="B47751">
        <v>602662393</v>
      </c>
      <c r="C47751" s="1">
        <v>43868</v>
      </c>
      <c r="D47751">
        <v>34828446</v>
      </c>
    </row>
    <row r="47752" spans="1:4" x14ac:dyDescent="0.3">
      <c r="A47752">
        <v>29683</v>
      </c>
      <c r="B47752">
        <v>605881205</v>
      </c>
      <c r="C47752" s="1">
        <v>43876</v>
      </c>
      <c r="D47752">
        <v>9827007</v>
      </c>
    </row>
    <row r="47753" spans="1:4" x14ac:dyDescent="0.3">
      <c r="A47753">
        <v>29683</v>
      </c>
      <c r="B47753">
        <v>609296020</v>
      </c>
      <c r="C47753" s="1">
        <v>43883</v>
      </c>
      <c r="D47753">
        <v>4792484</v>
      </c>
    </row>
    <row r="47754" spans="1:4" x14ac:dyDescent="0.3">
      <c r="A47754">
        <v>29683</v>
      </c>
      <c r="B47754">
        <v>611613344</v>
      </c>
      <c r="C47754" s="1">
        <v>43888</v>
      </c>
      <c r="D47754">
        <v>29028362</v>
      </c>
    </row>
    <row r="47755" spans="1:4" x14ac:dyDescent="0.3">
      <c r="A47755">
        <v>29683</v>
      </c>
      <c r="B47755">
        <v>615294412</v>
      </c>
      <c r="C47755" s="1">
        <v>43897</v>
      </c>
      <c r="D47755">
        <v>1424675</v>
      </c>
    </row>
    <row r="47756" spans="1:4" x14ac:dyDescent="0.3">
      <c r="A47756">
        <v>29683</v>
      </c>
      <c r="B47756">
        <v>618779987</v>
      </c>
      <c r="C47756" s="1">
        <v>43905</v>
      </c>
      <c r="D47756">
        <v>2802971</v>
      </c>
    </row>
    <row r="47757" spans="1:4" x14ac:dyDescent="0.3">
      <c r="A47757">
        <v>29683</v>
      </c>
      <c r="B47757">
        <v>622473820</v>
      </c>
      <c r="C47757" s="1">
        <v>43936</v>
      </c>
      <c r="D47757">
        <v>151292592</v>
      </c>
    </row>
    <row r="47758" spans="1:4" x14ac:dyDescent="0.3">
      <c r="A47758">
        <v>29683</v>
      </c>
      <c r="B47758">
        <v>624825586</v>
      </c>
      <c r="C47758" s="1">
        <v>43966</v>
      </c>
      <c r="D47758">
        <v>7569639</v>
      </c>
    </row>
    <row r="47759" spans="1:4" x14ac:dyDescent="0.3">
      <c r="A47759">
        <v>29683</v>
      </c>
      <c r="B47759">
        <v>627473751</v>
      </c>
      <c r="C47759" s="1">
        <v>43984</v>
      </c>
      <c r="D47759">
        <v>8622238</v>
      </c>
    </row>
    <row r="47760" spans="1:4" x14ac:dyDescent="0.3">
      <c r="A47760">
        <v>29683</v>
      </c>
      <c r="B47760">
        <v>630369412</v>
      </c>
      <c r="C47760" s="1">
        <v>44000</v>
      </c>
      <c r="D47760">
        <v>171888683</v>
      </c>
    </row>
    <row r="47761" spans="1:4" x14ac:dyDescent="0.3">
      <c r="A47761">
        <v>29683</v>
      </c>
      <c r="B47761">
        <v>635006282</v>
      </c>
      <c r="C47761" s="1">
        <v>44017</v>
      </c>
      <c r="D47761">
        <v>68112310</v>
      </c>
    </row>
    <row r="47762" spans="1:4" x14ac:dyDescent="0.3">
      <c r="A47762">
        <v>29683</v>
      </c>
      <c r="B47762">
        <v>638450274</v>
      </c>
      <c r="C47762" s="1">
        <v>44027</v>
      </c>
      <c r="D47762">
        <v>5926019</v>
      </c>
    </row>
    <row r="47763" spans="1:4" x14ac:dyDescent="0.3">
      <c r="A47763">
        <v>29683</v>
      </c>
      <c r="B47763">
        <v>644742670</v>
      </c>
      <c r="C47763" s="1">
        <v>44043</v>
      </c>
      <c r="D47763">
        <v>40380235</v>
      </c>
    </row>
    <row r="47764" spans="1:4" x14ac:dyDescent="0.3">
      <c r="A47764">
        <v>29683</v>
      </c>
      <c r="B47764">
        <v>659178501</v>
      </c>
      <c r="C47764" s="1">
        <v>44074</v>
      </c>
      <c r="D47764">
        <v>6397304</v>
      </c>
    </row>
    <row r="47765" spans="1:4" x14ac:dyDescent="0.3">
      <c r="A47765">
        <v>29683</v>
      </c>
      <c r="B47765">
        <v>664637453</v>
      </c>
      <c r="C47765" s="1">
        <v>44089</v>
      </c>
      <c r="D47765">
        <v>61788558</v>
      </c>
    </row>
    <row r="47766" spans="1:4" x14ac:dyDescent="0.3">
      <c r="A47766">
        <v>29683</v>
      </c>
      <c r="B47766">
        <v>668640766</v>
      </c>
      <c r="C47766" s="1">
        <v>44101</v>
      </c>
      <c r="D47766">
        <v>53435151</v>
      </c>
    </row>
    <row r="47767" spans="1:4" x14ac:dyDescent="0.3">
      <c r="A47767">
        <v>29683</v>
      </c>
      <c r="B47767">
        <v>701208527</v>
      </c>
      <c r="C47767" s="1">
        <v>44121</v>
      </c>
      <c r="D47767">
        <v>84280736</v>
      </c>
    </row>
    <row r="47768" spans="1:4" x14ac:dyDescent="0.3">
      <c r="A47768">
        <v>29683</v>
      </c>
      <c r="B47768">
        <v>709037831</v>
      </c>
      <c r="C47768" s="1">
        <v>44150</v>
      </c>
      <c r="D47768">
        <v>54884464</v>
      </c>
    </row>
    <row r="47769" spans="1:4" x14ac:dyDescent="0.3">
      <c r="A47769">
        <v>29683</v>
      </c>
      <c r="B47769">
        <v>710093118</v>
      </c>
      <c r="C47769" s="1">
        <v>44155</v>
      </c>
      <c r="D47769">
        <v>241381648</v>
      </c>
    </row>
    <row r="47770" spans="1:4" x14ac:dyDescent="0.3">
      <c r="A47770">
        <v>29683</v>
      </c>
      <c r="B47770">
        <v>717192705</v>
      </c>
      <c r="C47770" s="1">
        <v>44186</v>
      </c>
      <c r="D47770">
        <v>647918</v>
      </c>
    </row>
    <row r="47771" spans="1:4" x14ac:dyDescent="0.3">
      <c r="A47771">
        <v>31058</v>
      </c>
      <c r="B47771">
        <v>74925</v>
      </c>
      <c r="C47771" s="1">
        <v>40397</v>
      </c>
      <c r="D47771">
        <v>34538</v>
      </c>
    </row>
    <row r="47772" spans="1:4" x14ac:dyDescent="0.3">
      <c r="A47772">
        <v>31058</v>
      </c>
      <c r="B47772">
        <v>90363</v>
      </c>
      <c r="C47772" s="1">
        <v>40425</v>
      </c>
      <c r="D47772">
        <v>26196</v>
      </c>
    </row>
    <row r="47773" spans="1:4" x14ac:dyDescent="0.3">
      <c r="A47773">
        <v>31058</v>
      </c>
      <c r="B47773">
        <v>100373</v>
      </c>
      <c r="C47773" s="1">
        <v>40440</v>
      </c>
      <c r="D47773">
        <v>211047</v>
      </c>
    </row>
    <row r="47774" spans="1:4" x14ac:dyDescent="0.3">
      <c r="A47774">
        <v>31058</v>
      </c>
      <c r="B47774">
        <v>107450</v>
      </c>
      <c r="C47774" s="1">
        <v>40449</v>
      </c>
      <c r="D47774">
        <v>42889</v>
      </c>
    </row>
    <row r="47775" spans="1:4" x14ac:dyDescent="0.3">
      <c r="A47775">
        <v>31058</v>
      </c>
      <c r="B47775">
        <v>127900</v>
      </c>
      <c r="C47775" s="1">
        <v>40477</v>
      </c>
      <c r="D47775">
        <v>261681</v>
      </c>
    </row>
    <row r="47776" spans="1:4" x14ac:dyDescent="0.3">
      <c r="A47776">
        <v>31058</v>
      </c>
      <c r="B47776">
        <v>134327</v>
      </c>
      <c r="C47776" s="1">
        <v>40488</v>
      </c>
      <c r="D47776">
        <v>265333</v>
      </c>
    </row>
    <row r="47777" spans="1:4" x14ac:dyDescent="0.3">
      <c r="A47777">
        <v>31058</v>
      </c>
      <c r="B47777">
        <v>137943</v>
      </c>
      <c r="C47777" s="1">
        <v>40495</v>
      </c>
      <c r="D47777">
        <v>170471</v>
      </c>
    </row>
    <row r="47778" spans="1:4" x14ac:dyDescent="0.3">
      <c r="A47778">
        <v>31058</v>
      </c>
      <c r="B47778">
        <v>165422</v>
      </c>
      <c r="C47778" s="1">
        <v>40547</v>
      </c>
      <c r="D47778">
        <v>241080</v>
      </c>
    </row>
    <row r="47779" spans="1:4" x14ac:dyDescent="0.3">
      <c r="A47779">
        <v>31058</v>
      </c>
      <c r="B47779">
        <v>172901</v>
      </c>
      <c r="C47779" s="1">
        <v>40564</v>
      </c>
      <c r="D47779">
        <v>251617</v>
      </c>
    </row>
    <row r="47780" spans="1:4" x14ac:dyDescent="0.3">
      <c r="A47780">
        <v>31058</v>
      </c>
      <c r="B47780">
        <v>226178</v>
      </c>
      <c r="C47780" s="1">
        <v>40647</v>
      </c>
      <c r="D47780">
        <v>406925</v>
      </c>
    </row>
    <row r="47781" spans="1:4" x14ac:dyDescent="0.3">
      <c r="A47781">
        <v>31058</v>
      </c>
      <c r="B47781">
        <v>242547</v>
      </c>
      <c r="C47781" s="1">
        <v>40660</v>
      </c>
      <c r="D47781">
        <v>464289</v>
      </c>
    </row>
    <row r="47782" spans="1:4" x14ac:dyDescent="0.3">
      <c r="A47782">
        <v>31058</v>
      </c>
      <c r="B47782">
        <v>246213</v>
      </c>
      <c r="C47782" s="1">
        <v>40664</v>
      </c>
      <c r="D47782">
        <v>384446</v>
      </c>
    </row>
    <row r="47783" spans="1:4" x14ac:dyDescent="0.3">
      <c r="A47783">
        <v>31058</v>
      </c>
      <c r="B47783">
        <v>265084</v>
      </c>
      <c r="C47783" s="1">
        <v>40679</v>
      </c>
      <c r="D47783">
        <v>401251</v>
      </c>
    </row>
    <row r="47784" spans="1:4" x14ac:dyDescent="0.3">
      <c r="A47784">
        <v>31058</v>
      </c>
      <c r="B47784">
        <v>344803</v>
      </c>
      <c r="C47784" s="1">
        <v>40724</v>
      </c>
      <c r="D47784">
        <v>671028</v>
      </c>
    </row>
    <row r="47785" spans="1:4" x14ac:dyDescent="0.3">
      <c r="A47785">
        <v>31058</v>
      </c>
      <c r="B47785">
        <v>388286</v>
      </c>
      <c r="C47785" s="1">
        <v>40746</v>
      </c>
      <c r="D47785">
        <v>333810</v>
      </c>
    </row>
    <row r="47786" spans="1:4" x14ac:dyDescent="0.3">
      <c r="A47786">
        <v>31058</v>
      </c>
      <c r="B47786">
        <v>417861</v>
      </c>
      <c r="C47786" s="1">
        <v>40758</v>
      </c>
      <c r="D47786">
        <v>790958</v>
      </c>
    </row>
    <row r="47787" spans="1:4" x14ac:dyDescent="0.3">
      <c r="A47787">
        <v>31058</v>
      </c>
      <c r="B47787">
        <v>428004</v>
      </c>
      <c r="C47787" s="1">
        <v>40763</v>
      </c>
      <c r="D47787">
        <v>718303</v>
      </c>
    </row>
    <row r="47788" spans="1:4" x14ac:dyDescent="0.3">
      <c r="A47788">
        <v>31058</v>
      </c>
      <c r="B47788">
        <v>488986</v>
      </c>
      <c r="C47788" s="1">
        <v>40785</v>
      </c>
      <c r="D47788">
        <v>101177</v>
      </c>
    </row>
    <row r="47789" spans="1:4" x14ac:dyDescent="0.3">
      <c r="A47789">
        <v>31058</v>
      </c>
      <c r="B47789">
        <v>548021</v>
      </c>
      <c r="C47789" s="1">
        <v>40805</v>
      </c>
      <c r="D47789">
        <v>1138886</v>
      </c>
    </row>
    <row r="47790" spans="1:4" x14ac:dyDescent="0.3">
      <c r="A47790">
        <v>31058</v>
      </c>
      <c r="B47790">
        <v>637171</v>
      </c>
      <c r="C47790" s="1">
        <v>40833</v>
      </c>
      <c r="D47790">
        <v>784783</v>
      </c>
    </row>
    <row r="47791" spans="1:4" x14ac:dyDescent="0.3">
      <c r="A47791">
        <v>31058</v>
      </c>
      <c r="B47791">
        <v>694921</v>
      </c>
      <c r="C47791" s="1">
        <v>40853</v>
      </c>
      <c r="D47791">
        <v>929355</v>
      </c>
    </row>
    <row r="47792" spans="1:4" x14ac:dyDescent="0.3">
      <c r="A47792">
        <v>31058</v>
      </c>
      <c r="B47792">
        <v>1059207</v>
      </c>
      <c r="C47792" s="1">
        <v>40997</v>
      </c>
      <c r="D47792">
        <v>137655</v>
      </c>
    </row>
    <row r="47793" spans="1:4" x14ac:dyDescent="0.3">
      <c r="A47793">
        <v>31058</v>
      </c>
      <c r="B47793">
        <v>1357817</v>
      </c>
      <c r="C47793" s="1">
        <v>41056</v>
      </c>
      <c r="D47793">
        <v>2277064</v>
      </c>
    </row>
    <row r="47794" spans="1:4" x14ac:dyDescent="0.3">
      <c r="A47794">
        <v>31058</v>
      </c>
      <c r="B47794">
        <v>1459292</v>
      </c>
      <c r="C47794" s="1">
        <v>41071</v>
      </c>
      <c r="D47794">
        <v>877929</v>
      </c>
    </row>
    <row r="47795" spans="1:4" x14ac:dyDescent="0.3">
      <c r="A47795">
        <v>31058</v>
      </c>
      <c r="B47795">
        <v>1495577</v>
      </c>
      <c r="C47795" s="1">
        <v>41077</v>
      </c>
      <c r="D47795">
        <v>847197</v>
      </c>
    </row>
    <row r="47796" spans="1:4" x14ac:dyDescent="0.3">
      <c r="A47796">
        <v>31058</v>
      </c>
      <c r="B47796">
        <v>1532993</v>
      </c>
      <c r="C47796" s="1">
        <v>41081</v>
      </c>
      <c r="D47796">
        <v>2499568</v>
      </c>
    </row>
    <row r="47797" spans="1:4" x14ac:dyDescent="0.3">
      <c r="A47797">
        <v>31058</v>
      </c>
      <c r="B47797">
        <v>1663379</v>
      </c>
      <c r="C47797" s="1">
        <v>41099</v>
      </c>
      <c r="D47797">
        <v>2284067</v>
      </c>
    </row>
    <row r="47798" spans="1:4" x14ac:dyDescent="0.3">
      <c r="A47798">
        <v>31058</v>
      </c>
      <c r="B47798">
        <v>1812722</v>
      </c>
      <c r="C47798" s="1">
        <v>41117</v>
      </c>
      <c r="D47798">
        <v>1627670</v>
      </c>
    </row>
    <row r="47799" spans="1:4" x14ac:dyDescent="0.3">
      <c r="A47799">
        <v>31058</v>
      </c>
      <c r="B47799">
        <v>1863675</v>
      </c>
      <c r="C47799" s="1">
        <v>41122</v>
      </c>
      <c r="D47799">
        <v>2931153</v>
      </c>
    </row>
    <row r="47800" spans="1:4" x14ac:dyDescent="0.3">
      <c r="A47800">
        <v>31058</v>
      </c>
      <c r="B47800">
        <v>3410288</v>
      </c>
      <c r="C47800" s="1">
        <v>41299</v>
      </c>
      <c r="D47800">
        <v>4286132</v>
      </c>
    </row>
    <row r="47801" spans="1:4" x14ac:dyDescent="0.3">
      <c r="A47801">
        <v>31058</v>
      </c>
      <c r="B47801">
        <v>5251814</v>
      </c>
      <c r="C47801" s="1">
        <v>41445</v>
      </c>
      <c r="D47801">
        <v>67262</v>
      </c>
    </row>
    <row r="47802" spans="1:4" x14ac:dyDescent="0.3">
      <c r="A47802">
        <v>31058</v>
      </c>
      <c r="B47802">
        <v>5486369</v>
      </c>
      <c r="C47802" s="1">
        <v>41457</v>
      </c>
      <c r="D47802">
        <v>6083014</v>
      </c>
    </row>
    <row r="47803" spans="1:4" x14ac:dyDescent="0.3">
      <c r="A47803">
        <v>31058</v>
      </c>
      <c r="B47803">
        <v>8466220</v>
      </c>
      <c r="C47803" s="1">
        <v>41579</v>
      </c>
      <c r="D47803">
        <v>4906817</v>
      </c>
    </row>
    <row r="47804" spans="1:4" x14ac:dyDescent="0.3">
      <c r="A47804">
        <v>31058</v>
      </c>
      <c r="B47804">
        <v>15803397</v>
      </c>
      <c r="C47804" s="1">
        <v>41835</v>
      </c>
      <c r="D47804">
        <v>4388114</v>
      </c>
    </row>
    <row r="47805" spans="1:4" x14ac:dyDescent="0.3">
      <c r="A47805">
        <v>31058</v>
      </c>
      <c r="B47805">
        <v>17466368</v>
      </c>
      <c r="C47805" s="1">
        <v>41863</v>
      </c>
      <c r="D47805">
        <v>18757610</v>
      </c>
    </row>
    <row r="47806" spans="1:4" x14ac:dyDescent="0.3">
      <c r="A47806">
        <v>31058</v>
      </c>
      <c r="B47806">
        <v>18491535</v>
      </c>
      <c r="C47806" s="1">
        <v>41878</v>
      </c>
      <c r="D47806">
        <v>18793081</v>
      </c>
    </row>
    <row r="47807" spans="1:4" x14ac:dyDescent="0.3">
      <c r="A47807">
        <v>31058</v>
      </c>
      <c r="B47807">
        <v>20600325</v>
      </c>
      <c r="C47807" s="1">
        <v>41914</v>
      </c>
      <c r="D47807">
        <v>17777331</v>
      </c>
    </row>
    <row r="47808" spans="1:4" x14ac:dyDescent="0.3">
      <c r="A47808">
        <v>31058</v>
      </c>
      <c r="B47808">
        <v>21691097</v>
      </c>
      <c r="C47808" s="1">
        <v>41933</v>
      </c>
      <c r="D47808">
        <v>12969458</v>
      </c>
    </row>
    <row r="47809" spans="1:4" x14ac:dyDescent="0.3">
      <c r="A47809">
        <v>31058</v>
      </c>
      <c r="B47809">
        <v>25707617</v>
      </c>
      <c r="C47809" s="1">
        <v>42028</v>
      </c>
      <c r="D47809">
        <v>2995623</v>
      </c>
    </row>
    <row r="47810" spans="1:4" x14ac:dyDescent="0.3">
      <c r="A47810">
        <v>31058</v>
      </c>
      <c r="B47810">
        <v>31326000</v>
      </c>
      <c r="C47810" s="1">
        <v>42128</v>
      </c>
      <c r="D47810">
        <v>27767545</v>
      </c>
    </row>
    <row r="47811" spans="1:4" x14ac:dyDescent="0.3">
      <c r="A47811">
        <v>31058</v>
      </c>
      <c r="B47811">
        <v>31346318</v>
      </c>
      <c r="C47811" s="1">
        <v>42128</v>
      </c>
      <c r="D47811">
        <v>31035422</v>
      </c>
    </row>
    <row r="47812" spans="1:4" x14ac:dyDescent="0.3">
      <c r="A47812">
        <v>31058</v>
      </c>
      <c r="B47812">
        <v>32540697</v>
      </c>
      <c r="C47812" s="1">
        <v>42143</v>
      </c>
      <c r="D47812">
        <v>5772912</v>
      </c>
    </row>
    <row r="47813" spans="1:4" x14ac:dyDescent="0.3">
      <c r="A47813">
        <v>31058</v>
      </c>
      <c r="B47813">
        <v>33332899</v>
      </c>
      <c r="C47813" s="1">
        <v>42150</v>
      </c>
      <c r="D47813">
        <v>26828152</v>
      </c>
    </row>
    <row r="47814" spans="1:4" x14ac:dyDescent="0.3">
      <c r="A47814">
        <v>31058</v>
      </c>
      <c r="B47814">
        <v>34203520</v>
      </c>
      <c r="C47814" s="1">
        <v>42161</v>
      </c>
      <c r="D47814">
        <v>20262442</v>
      </c>
    </row>
    <row r="47815" spans="1:4" x14ac:dyDescent="0.3">
      <c r="A47815">
        <v>31058</v>
      </c>
      <c r="B47815">
        <v>34551685</v>
      </c>
      <c r="C47815" s="1">
        <v>42164</v>
      </c>
      <c r="D47815">
        <v>26236747</v>
      </c>
    </row>
    <row r="47816" spans="1:4" x14ac:dyDescent="0.3">
      <c r="A47816">
        <v>31058</v>
      </c>
      <c r="B47816">
        <v>46392038</v>
      </c>
      <c r="C47816" s="1">
        <v>42257</v>
      </c>
      <c r="D47816">
        <v>9577918</v>
      </c>
    </row>
    <row r="47817" spans="1:4" x14ac:dyDescent="0.3">
      <c r="A47817">
        <v>31058</v>
      </c>
      <c r="B47817">
        <v>74922619</v>
      </c>
      <c r="C47817" s="1">
        <v>42507</v>
      </c>
      <c r="D47817">
        <v>59564204</v>
      </c>
    </row>
    <row r="47818" spans="1:4" x14ac:dyDescent="0.3">
      <c r="A47818">
        <v>31058</v>
      </c>
      <c r="B47818">
        <v>103931927</v>
      </c>
      <c r="C47818" s="1">
        <v>42638</v>
      </c>
      <c r="D47818">
        <v>81971754</v>
      </c>
    </row>
    <row r="47819" spans="1:4" x14ac:dyDescent="0.3">
      <c r="A47819">
        <v>31058</v>
      </c>
      <c r="B47819">
        <v>106555322</v>
      </c>
      <c r="C47819" s="1">
        <v>42649</v>
      </c>
      <c r="D47819">
        <v>37751890</v>
      </c>
    </row>
    <row r="47820" spans="1:4" x14ac:dyDescent="0.3">
      <c r="A47820">
        <v>31058</v>
      </c>
      <c r="B47820">
        <v>182718490</v>
      </c>
      <c r="C47820" s="1">
        <v>42962</v>
      </c>
      <c r="D47820">
        <v>138176833</v>
      </c>
    </row>
    <row r="47821" spans="1:4" x14ac:dyDescent="0.3">
      <c r="A47821">
        <v>31058</v>
      </c>
      <c r="B47821">
        <v>237512073</v>
      </c>
      <c r="C47821" s="1">
        <v>43154</v>
      </c>
      <c r="D47821">
        <v>170723632</v>
      </c>
    </row>
    <row r="47822" spans="1:4" x14ac:dyDescent="0.3">
      <c r="A47822">
        <v>31058</v>
      </c>
      <c r="B47822">
        <v>252569781</v>
      </c>
      <c r="C47822" s="1">
        <v>43201</v>
      </c>
      <c r="D47822">
        <v>127131273</v>
      </c>
    </row>
    <row r="47823" spans="1:4" x14ac:dyDescent="0.3">
      <c r="A47823">
        <v>31058</v>
      </c>
      <c r="B47823">
        <v>254243271</v>
      </c>
      <c r="C47823" s="1">
        <v>43206</v>
      </c>
      <c r="D47823">
        <v>5499621</v>
      </c>
    </row>
    <row r="47824" spans="1:4" x14ac:dyDescent="0.3">
      <c r="A47824">
        <v>31058</v>
      </c>
      <c r="B47824">
        <v>264635879</v>
      </c>
      <c r="C47824" s="1">
        <v>43234</v>
      </c>
      <c r="D47824">
        <v>126407996</v>
      </c>
    </row>
    <row r="47825" spans="1:4" x14ac:dyDescent="0.3">
      <c r="A47825">
        <v>31058</v>
      </c>
      <c r="B47825">
        <v>269443061</v>
      </c>
      <c r="C47825" s="1">
        <v>43247</v>
      </c>
      <c r="D47825">
        <v>95627983</v>
      </c>
    </row>
    <row r="47826" spans="1:4" x14ac:dyDescent="0.3">
      <c r="A47826">
        <v>31058</v>
      </c>
      <c r="B47826">
        <v>322765639</v>
      </c>
      <c r="C47826" s="1">
        <v>43357</v>
      </c>
      <c r="D47826">
        <v>204785445</v>
      </c>
    </row>
    <row r="47827" spans="1:4" x14ac:dyDescent="0.3">
      <c r="A47827">
        <v>31058</v>
      </c>
      <c r="B47827">
        <v>329237644</v>
      </c>
      <c r="C47827" s="1">
        <v>43371</v>
      </c>
      <c r="D47827">
        <v>142640835</v>
      </c>
    </row>
    <row r="47828" spans="1:4" x14ac:dyDescent="0.3">
      <c r="A47828">
        <v>31058</v>
      </c>
      <c r="B47828">
        <v>331964654</v>
      </c>
      <c r="C47828" s="1">
        <v>43377</v>
      </c>
      <c r="D47828">
        <v>44429793</v>
      </c>
    </row>
    <row r="47829" spans="1:4" x14ac:dyDescent="0.3">
      <c r="A47829">
        <v>31058</v>
      </c>
      <c r="B47829">
        <v>333492225</v>
      </c>
      <c r="C47829" s="1">
        <v>43380</v>
      </c>
      <c r="D47829">
        <v>137746245</v>
      </c>
    </row>
    <row r="47830" spans="1:4" x14ac:dyDescent="0.3">
      <c r="A47830">
        <v>31058</v>
      </c>
      <c r="B47830">
        <v>334800197</v>
      </c>
      <c r="C47830" s="1">
        <v>43383</v>
      </c>
      <c r="D47830">
        <v>126267771</v>
      </c>
    </row>
    <row r="47831" spans="1:4" x14ac:dyDescent="0.3">
      <c r="A47831">
        <v>31058</v>
      </c>
      <c r="B47831">
        <v>337390097</v>
      </c>
      <c r="C47831" s="1">
        <v>43389</v>
      </c>
      <c r="D47831">
        <v>94298623</v>
      </c>
    </row>
    <row r="47832" spans="1:4" x14ac:dyDescent="0.3">
      <c r="A47832">
        <v>31058</v>
      </c>
      <c r="B47832">
        <v>456714080</v>
      </c>
      <c r="C47832" s="1">
        <v>43607</v>
      </c>
      <c r="D47832">
        <v>136484871</v>
      </c>
    </row>
    <row r="47833" spans="1:4" x14ac:dyDescent="0.3">
      <c r="A47833">
        <v>31058</v>
      </c>
      <c r="B47833">
        <v>539938350</v>
      </c>
      <c r="C47833" s="1">
        <v>43740</v>
      </c>
      <c r="D47833">
        <v>295391211</v>
      </c>
    </row>
    <row r="47834" spans="1:4" x14ac:dyDescent="0.3">
      <c r="A47834">
        <v>31058</v>
      </c>
      <c r="B47834">
        <v>545967239</v>
      </c>
      <c r="C47834" s="1">
        <v>43751</v>
      </c>
      <c r="D47834">
        <v>294523650</v>
      </c>
    </row>
    <row r="47835" spans="1:4" x14ac:dyDescent="0.3">
      <c r="A47835">
        <v>31058</v>
      </c>
      <c r="B47835">
        <v>556322233</v>
      </c>
      <c r="C47835" s="1">
        <v>43767</v>
      </c>
      <c r="D47835">
        <v>132432986</v>
      </c>
    </row>
    <row r="47836" spans="1:4" x14ac:dyDescent="0.3">
      <c r="A47836">
        <v>31430</v>
      </c>
      <c r="B47836">
        <v>75151</v>
      </c>
      <c r="C47836" s="1">
        <v>40397</v>
      </c>
      <c r="D47836">
        <v>63613</v>
      </c>
    </row>
    <row r="47837" spans="1:4" x14ac:dyDescent="0.3">
      <c r="A47837">
        <v>31430</v>
      </c>
      <c r="B47837">
        <v>80341</v>
      </c>
      <c r="C47837" s="1">
        <v>40407</v>
      </c>
      <c r="D47837">
        <v>94868</v>
      </c>
    </row>
    <row r="47838" spans="1:4" x14ac:dyDescent="0.3">
      <c r="A47838">
        <v>31430</v>
      </c>
      <c r="B47838">
        <v>87003</v>
      </c>
      <c r="C47838" s="1">
        <v>40420</v>
      </c>
      <c r="D47838">
        <v>165511</v>
      </c>
    </row>
    <row r="47839" spans="1:4" x14ac:dyDescent="0.3">
      <c r="A47839">
        <v>31430</v>
      </c>
      <c r="B47839">
        <v>114224</v>
      </c>
      <c r="C47839" s="1">
        <v>40459</v>
      </c>
      <c r="D47839">
        <v>236233</v>
      </c>
    </row>
    <row r="47840" spans="1:4" x14ac:dyDescent="0.3">
      <c r="A47840">
        <v>31430</v>
      </c>
      <c r="B47840">
        <v>195853</v>
      </c>
      <c r="C47840" s="1">
        <v>40612</v>
      </c>
      <c r="D47840">
        <v>93371</v>
      </c>
    </row>
    <row r="47841" spans="1:4" x14ac:dyDescent="0.3">
      <c r="A47841">
        <v>31430</v>
      </c>
      <c r="B47841">
        <v>207259</v>
      </c>
      <c r="C47841" s="1">
        <v>40625</v>
      </c>
      <c r="D47841">
        <v>361183</v>
      </c>
    </row>
    <row r="47842" spans="1:4" x14ac:dyDescent="0.3">
      <c r="A47842">
        <v>31430</v>
      </c>
      <c r="B47842">
        <v>240430</v>
      </c>
      <c r="C47842" s="1">
        <v>40659</v>
      </c>
      <c r="D47842">
        <v>397956</v>
      </c>
    </row>
    <row r="47843" spans="1:4" x14ac:dyDescent="0.3">
      <c r="A47843">
        <v>31430</v>
      </c>
      <c r="B47843">
        <v>244557</v>
      </c>
      <c r="C47843" s="1">
        <v>40662</v>
      </c>
      <c r="D47843">
        <v>276718</v>
      </c>
    </row>
    <row r="47844" spans="1:4" x14ac:dyDescent="0.3">
      <c r="A47844">
        <v>31430</v>
      </c>
      <c r="B47844">
        <v>248192</v>
      </c>
      <c r="C47844" s="1">
        <v>40665</v>
      </c>
      <c r="D47844">
        <v>470023</v>
      </c>
    </row>
    <row r="47845" spans="1:4" x14ac:dyDescent="0.3">
      <c r="A47845">
        <v>31430</v>
      </c>
      <c r="B47845">
        <v>302891</v>
      </c>
      <c r="C47845" s="1">
        <v>40701</v>
      </c>
      <c r="D47845">
        <v>620737</v>
      </c>
    </row>
    <row r="47846" spans="1:4" x14ac:dyDescent="0.3">
      <c r="A47846">
        <v>31430</v>
      </c>
      <c r="B47846">
        <v>308135</v>
      </c>
      <c r="C47846" s="1">
        <v>40705</v>
      </c>
      <c r="D47846">
        <v>588635</v>
      </c>
    </row>
    <row r="47847" spans="1:4" x14ac:dyDescent="0.3">
      <c r="A47847">
        <v>31430</v>
      </c>
      <c r="B47847">
        <v>311591</v>
      </c>
      <c r="C47847" s="1">
        <v>40707</v>
      </c>
      <c r="D47847">
        <v>588635</v>
      </c>
    </row>
    <row r="47848" spans="1:4" x14ac:dyDescent="0.3">
      <c r="A47848">
        <v>31430</v>
      </c>
      <c r="B47848">
        <v>318083</v>
      </c>
      <c r="C47848" s="1">
        <v>40710</v>
      </c>
      <c r="D47848">
        <v>153938</v>
      </c>
    </row>
    <row r="47849" spans="1:4" x14ac:dyDescent="0.3">
      <c r="A47849">
        <v>31430</v>
      </c>
      <c r="B47849">
        <v>335578</v>
      </c>
      <c r="C47849" s="1">
        <v>40720</v>
      </c>
      <c r="D47849">
        <v>653292</v>
      </c>
    </row>
    <row r="47850" spans="1:4" x14ac:dyDescent="0.3">
      <c r="A47850">
        <v>31430</v>
      </c>
      <c r="B47850">
        <v>346446</v>
      </c>
      <c r="C47850" s="1">
        <v>40725</v>
      </c>
      <c r="D47850">
        <v>690838</v>
      </c>
    </row>
    <row r="47851" spans="1:4" x14ac:dyDescent="0.3">
      <c r="A47851">
        <v>31430</v>
      </c>
      <c r="B47851">
        <v>353381</v>
      </c>
      <c r="C47851" s="1">
        <v>40729</v>
      </c>
      <c r="D47851">
        <v>524137</v>
      </c>
    </row>
    <row r="47852" spans="1:4" x14ac:dyDescent="0.3">
      <c r="A47852">
        <v>31430</v>
      </c>
      <c r="B47852">
        <v>368049</v>
      </c>
      <c r="C47852" s="1">
        <v>40736</v>
      </c>
      <c r="D47852">
        <v>448350</v>
      </c>
    </row>
    <row r="47853" spans="1:4" x14ac:dyDescent="0.3">
      <c r="A47853">
        <v>31430</v>
      </c>
      <c r="B47853">
        <v>449197</v>
      </c>
      <c r="C47853" s="1">
        <v>40771</v>
      </c>
      <c r="D47853">
        <v>524137</v>
      </c>
    </row>
    <row r="47854" spans="1:4" x14ac:dyDescent="0.3">
      <c r="A47854">
        <v>31430</v>
      </c>
      <c r="B47854">
        <v>457119</v>
      </c>
      <c r="C47854" s="1">
        <v>40774</v>
      </c>
      <c r="D47854">
        <v>554943</v>
      </c>
    </row>
    <row r="47855" spans="1:4" x14ac:dyDescent="0.3">
      <c r="A47855">
        <v>31430</v>
      </c>
      <c r="B47855">
        <v>475731</v>
      </c>
      <c r="C47855" s="1">
        <v>40781</v>
      </c>
      <c r="D47855">
        <v>362202</v>
      </c>
    </row>
    <row r="47856" spans="1:4" x14ac:dyDescent="0.3">
      <c r="A47856">
        <v>31430</v>
      </c>
      <c r="B47856">
        <v>643989</v>
      </c>
      <c r="C47856" s="1">
        <v>40834</v>
      </c>
      <c r="D47856">
        <v>870023</v>
      </c>
    </row>
    <row r="47857" spans="1:4" x14ac:dyDescent="0.3">
      <c r="A47857">
        <v>31430</v>
      </c>
      <c r="B47857">
        <v>690564</v>
      </c>
      <c r="C47857" s="1">
        <v>40850</v>
      </c>
      <c r="D47857">
        <v>1216934</v>
      </c>
    </row>
    <row r="47858" spans="1:4" x14ac:dyDescent="0.3">
      <c r="A47858">
        <v>31430</v>
      </c>
      <c r="B47858">
        <v>1180390</v>
      </c>
      <c r="C47858" s="1">
        <v>41024</v>
      </c>
      <c r="D47858">
        <v>2045871</v>
      </c>
    </row>
    <row r="47859" spans="1:4" x14ac:dyDescent="0.3">
      <c r="A47859">
        <v>31430</v>
      </c>
      <c r="B47859">
        <v>1208962</v>
      </c>
      <c r="C47859" s="1">
        <v>41030</v>
      </c>
      <c r="D47859">
        <v>1867639</v>
      </c>
    </row>
    <row r="47860" spans="1:4" x14ac:dyDescent="0.3">
      <c r="A47860">
        <v>31430</v>
      </c>
      <c r="B47860">
        <v>1262895</v>
      </c>
      <c r="C47860" s="1">
        <v>41040</v>
      </c>
      <c r="D47860">
        <v>2040561</v>
      </c>
    </row>
    <row r="47861" spans="1:4" x14ac:dyDescent="0.3">
      <c r="A47861">
        <v>31430</v>
      </c>
      <c r="B47861">
        <v>1296567</v>
      </c>
      <c r="C47861" s="1">
        <v>41046</v>
      </c>
      <c r="D47861">
        <v>2336858</v>
      </c>
    </row>
    <row r="47862" spans="1:4" x14ac:dyDescent="0.3">
      <c r="A47862">
        <v>31430</v>
      </c>
      <c r="B47862">
        <v>1340705</v>
      </c>
      <c r="C47862" s="1">
        <v>41053</v>
      </c>
      <c r="D47862">
        <v>515430</v>
      </c>
    </row>
    <row r="47863" spans="1:4" x14ac:dyDescent="0.3">
      <c r="A47863">
        <v>31430</v>
      </c>
      <c r="B47863">
        <v>1373429</v>
      </c>
      <c r="C47863" s="1">
        <v>41058</v>
      </c>
      <c r="D47863">
        <v>2214668</v>
      </c>
    </row>
    <row r="47864" spans="1:4" x14ac:dyDescent="0.3">
      <c r="A47864">
        <v>31430</v>
      </c>
      <c r="B47864">
        <v>1395994</v>
      </c>
      <c r="C47864" s="1">
        <v>41061</v>
      </c>
      <c r="D47864">
        <v>2299245</v>
      </c>
    </row>
    <row r="47865" spans="1:4" x14ac:dyDescent="0.3">
      <c r="A47865">
        <v>31430</v>
      </c>
      <c r="B47865">
        <v>1426767</v>
      </c>
      <c r="C47865" s="1">
        <v>41066</v>
      </c>
      <c r="D47865">
        <v>2247351</v>
      </c>
    </row>
    <row r="47866" spans="1:4" x14ac:dyDescent="0.3">
      <c r="A47866">
        <v>31430</v>
      </c>
      <c r="B47866">
        <v>1444310</v>
      </c>
      <c r="C47866" s="1">
        <v>41069</v>
      </c>
      <c r="D47866">
        <v>1766272</v>
      </c>
    </row>
    <row r="47867" spans="1:4" x14ac:dyDescent="0.3">
      <c r="A47867">
        <v>31430</v>
      </c>
      <c r="B47867">
        <v>1551102</v>
      </c>
      <c r="C47867" s="1">
        <v>41084</v>
      </c>
      <c r="D47867">
        <v>2564281</v>
      </c>
    </row>
    <row r="47868" spans="1:4" x14ac:dyDescent="0.3">
      <c r="A47868">
        <v>31430</v>
      </c>
      <c r="B47868">
        <v>1583428</v>
      </c>
      <c r="C47868" s="1">
        <v>41088</v>
      </c>
      <c r="D47868">
        <v>1377527</v>
      </c>
    </row>
    <row r="47869" spans="1:4" x14ac:dyDescent="0.3">
      <c r="A47869">
        <v>31430</v>
      </c>
      <c r="B47869">
        <v>1690757</v>
      </c>
      <c r="C47869" s="1">
        <v>41102</v>
      </c>
      <c r="D47869">
        <v>2594060</v>
      </c>
    </row>
    <row r="47870" spans="1:4" x14ac:dyDescent="0.3">
      <c r="A47870">
        <v>31430</v>
      </c>
      <c r="B47870">
        <v>1721665</v>
      </c>
      <c r="C47870" s="1">
        <v>41106</v>
      </c>
      <c r="D47870">
        <v>2218739</v>
      </c>
    </row>
    <row r="47871" spans="1:4" x14ac:dyDescent="0.3">
      <c r="A47871">
        <v>31430</v>
      </c>
      <c r="B47871">
        <v>1752799</v>
      </c>
      <c r="C47871" s="1">
        <v>41110</v>
      </c>
      <c r="D47871">
        <v>2346419</v>
      </c>
    </row>
    <row r="47872" spans="1:4" x14ac:dyDescent="0.3">
      <c r="A47872">
        <v>31430</v>
      </c>
      <c r="B47872">
        <v>1832961</v>
      </c>
      <c r="C47872" s="1">
        <v>41119</v>
      </c>
      <c r="D47872">
        <v>3018364</v>
      </c>
    </row>
    <row r="47873" spans="1:4" x14ac:dyDescent="0.3">
      <c r="A47873">
        <v>31430</v>
      </c>
      <c r="B47873">
        <v>1894724</v>
      </c>
      <c r="C47873" s="1">
        <v>41126</v>
      </c>
      <c r="D47873">
        <v>3009885</v>
      </c>
    </row>
    <row r="47874" spans="1:4" x14ac:dyDescent="0.3">
      <c r="A47874">
        <v>31430</v>
      </c>
      <c r="B47874">
        <v>2054338</v>
      </c>
      <c r="C47874" s="1">
        <v>41142</v>
      </c>
      <c r="D47874">
        <v>2843426</v>
      </c>
    </row>
    <row r="47875" spans="1:4" x14ac:dyDescent="0.3">
      <c r="A47875">
        <v>31430</v>
      </c>
      <c r="B47875">
        <v>3159751</v>
      </c>
      <c r="C47875" s="1">
        <v>41269</v>
      </c>
      <c r="D47875">
        <v>4280082</v>
      </c>
    </row>
    <row r="47876" spans="1:4" x14ac:dyDescent="0.3">
      <c r="A47876">
        <v>31430</v>
      </c>
      <c r="B47876">
        <v>3183268</v>
      </c>
      <c r="C47876" s="1">
        <v>41272</v>
      </c>
      <c r="D47876">
        <v>1226343</v>
      </c>
    </row>
    <row r="47877" spans="1:4" x14ac:dyDescent="0.3">
      <c r="A47877">
        <v>31430</v>
      </c>
      <c r="B47877">
        <v>3239477</v>
      </c>
      <c r="C47877" s="1">
        <v>41277</v>
      </c>
      <c r="D47877">
        <v>1525457</v>
      </c>
    </row>
    <row r="47878" spans="1:4" x14ac:dyDescent="0.3">
      <c r="A47878">
        <v>31430</v>
      </c>
      <c r="B47878">
        <v>3626508</v>
      </c>
      <c r="C47878" s="1">
        <v>41331</v>
      </c>
      <c r="D47878">
        <v>4926144</v>
      </c>
    </row>
    <row r="47879" spans="1:4" x14ac:dyDescent="0.3">
      <c r="A47879">
        <v>31430</v>
      </c>
      <c r="B47879">
        <v>3773762</v>
      </c>
      <c r="C47879" s="1">
        <v>41346</v>
      </c>
      <c r="D47879">
        <v>4706850</v>
      </c>
    </row>
    <row r="47880" spans="1:4" x14ac:dyDescent="0.3">
      <c r="A47880">
        <v>31430</v>
      </c>
      <c r="B47880">
        <v>3859836</v>
      </c>
      <c r="C47880" s="1">
        <v>41355</v>
      </c>
      <c r="D47880">
        <v>1870580</v>
      </c>
    </row>
    <row r="47881" spans="1:4" x14ac:dyDescent="0.3">
      <c r="A47881">
        <v>31430</v>
      </c>
      <c r="B47881">
        <v>3936861</v>
      </c>
      <c r="C47881" s="1">
        <v>41362</v>
      </c>
      <c r="D47881">
        <v>4774852</v>
      </c>
    </row>
    <row r="47882" spans="1:4" x14ac:dyDescent="0.3">
      <c r="A47882">
        <v>31430</v>
      </c>
      <c r="B47882">
        <v>4030127</v>
      </c>
      <c r="C47882" s="1">
        <v>41368</v>
      </c>
      <c r="D47882">
        <v>2138620</v>
      </c>
    </row>
    <row r="47883" spans="1:4" x14ac:dyDescent="0.3">
      <c r="A47883">
        <v>31430</v>
      </c>
      <c r="B47883">
        <v>4115976</v>
      </c>
      <c r="C47883" s="1">
        <v>41375</v>
      </c>
      <c r="D47883">
        <v>2431236</v>
      </c>
    </row>
    <row r="47884" spans="1:4" x14ac:dyDescent="0.3">
      <c r="A47884">
        <v>31430</v>
      </c>
      <c r="B47884">
        <v>4180028</v>
      </c>
      <c r="C47884" s="1">
        <v>41380</v>
      </c>
      <c r="D47884">
        <v>4638967</v>
      </c>
    </row>
    <row r="47885" spans="1:4" x14ac:dyDescent="0.3">
      <c r="A47885">
        <v>31430</v>
      </c>
      <c r="B47885">
        <v>4217511</v>
      </c>
      <c r="C47885" s="1">
        <v>41383</v>
      </c>
      <c r="D47885">
        <v>5824231</v>
      </c>
    </row>
    <row r="47886" spans="1:4" x14ac:dyDescent="0.3">
      <c r="A47886">
        <v>31430</v>
      </c>
      <c r="B47886">
        <v>4245186</v>
      </c>
      <c r="C47886" s="1">
        <v>41386</v>
      </c>
      <c r="D47886">
        <v>3355168</v>
      </c>
    </row>
    <row r="47887" spans="1:4" x14ac:dyDescent="0.3">
      <c r="A47887">
        <v>31430</v>
      </c>
      <c r="B47887">
        <v>4298920</v>
      </c>
      <c r="C47887" s="1">
        <v>41390</v>
      </c>
      <c r="D47887">
        <v>4653538</v>
      </c>
    </row>
    <row r="47888" spans="1:4" x14ac:dyDescent="0.3">
      <c r="A47888">
        <v>31430</v>
      </c>
      <c r="B47888">
        <v>4488130</v>
      </c>
      <c r="C47888" s="1">
        <v>41402</v>
      </c>
      <c r="D47888">
        <v>1829361</v>
      </c>
    </row>
    <row r="47889" spans="1:4" x14ac:dyDescent="0.3">
      <c r="A47889">
        <v>31430</v>
      </c>
      <c r="B47889">
        <v>4542647</v>
      </c>
      <c r="C47889" s="1">
        <v>41406</v>
      </c>
      <c r="D47889">
        <v>3187439</v>
      </c>
    </row>
    <row r="47890" spans="1:4" x14ac:dyDescent="0.3">
      <c r="A47890">
        <v>31430</v>
      </c>
      <c r="B47890">
        <v>4633277</v>
      </c>
      <c r="C47890" s="1">
        <v>41411</v>
      </c>
      <c r="D47890">
        <v>4989516</v>
      </c>
    </row>
    <row r="47891" spans="1:4" x14ac:dyDescent="0.3">
      <c r="A47891">
        <v>31430</v>
      </c>
      <c r="B47891">
        <v>4784573</v>
      </c>
      <c r="C47891" s="1">
        <v>41420</v>
      </c>
      <c r="D47891">
        <v>5203204</v>
      </c>
    </row>
    <row r="47892" spans="1:4" x14ac:dyDescent="0.3">
      <c r="A47892">
        <v>31430</v>
      </c>
      <c r="B47892">
        <v>4915688</v>
      </c>
      <c r="C47892" s="1">
        <v>41427</v>
      </c>
      <c r="D47892">
        <v>1607270</v>
      </c>
    </row>
    <row r="47893" spans="1:4" x14ac:dyDescent="0.3">
      <c r="A47893">
        <v>31430</v>
      </c>
      <c r="B47893">
        <v>5004900</v>
      </c>
      <c r="C47893" s="1">
        <v>41432</v>
      </c>
      <c r="D47893">
        <v>422342</v>
      </c>
    </row>
    <row r="47894" spans="1:4" x14ac:dyDescent="0.3">
      <c r="A47894">
        <v>31430</v>
      </c>
      <c r="B47894">
        <v>5096885</v>
      </c>
      <c r="C47894" s="1">
        <v>41437</v>
      </c>
      <c r="D47894">
        <v>5112415</v>
      </c>
    </row>
    <row r="47895" spans="1:4" x14ac:dyDescent="0.3">
      <c r="A47895">
        <v>31430</v>
      </c>
      <c r="B47895">
        <v>5208988</v>
      </c>
      <c r="C47895" s="1">
        <v>41443</v>
      </c>
      <c r="D47895">
        <v>837643</v>
      </c>
    </row>
    <row r="47896" spans="1:4" x14ac:dyDescent="0.3">
      <c r="A47896">
        <v>31430</v>
      </c>
      <c r="B47896">
        <v>5289890</v>
      </c>
      <c r="C47896" s="1">
        <v>41448</v>
      </c>
      <c r="D47896">
        <v>590323</v>
      </c>
    </row>
    <row r="47897" spans="1:4" x14ac:dyDescent="0.3">
      <c r="A47897">
        <v>31430</v>
      </c>
      <c r="B47897">
        <v>5861379</v>
      </c>
      <c r="C47897" s="1">
        <v>41475</v>
      </c>
      <c r="D47897">
        <v>6052734</v>
      </c>
    </row>
    <row r="47898" spans="1:4" x14ac:dyDescent="0.3">
      <c r="A47898">
        <v>31430</v>
      </c>
      <c r="B47898">
        <v>6100907</v>
      </c>
      <c r="C47898" s="1">
        <v>41485</v>
      </c>
      <c r="D47898">
        <v>5594824</v>
      </c>
    </row>
    <row r="47899" spans="1:4" x14ac:dyDescent="0.3">
      <c r="A47899">
        <v>31430</v>
      </c>
      <c r="B47899">
        <v>6681105</v>
      </c>
      <c r="C47899" s="1">
        <v>41507</v>
      </c>
      <c r="D47899">
        <v>4533799</v>
      </c>
    </row>
    <row r="47900" spans="1:4" x14ac:dyDescent="0.3">
      <c r="A47900">
        <v>31430</v>
      </c>
      <c r="B47900">
        <v>7074574</v>
      </c>
      <c r="C47900" s="1">
        <v>41522</v>
      </c>
      <c r="D47900">
        <v>6545193</v>
      </c>
    </row>
    <row r="47901" spans="1:4" x14ac:dyDescent="0.3">
      <c r="A47901">
        <v>31430</v>
      </c>
      <c r="B47901">
        <v>7300056</v>
      </c>
      <c r="C47901" s="1">
        <v>41532</v>
      </c>
      <c r="D47901">
        <v>6421703</v>
      </c>
    </row>
    <row r="47902" spans="1:4" x14ac:dyDescent="0.3">
      <c r="A47902">
        <v>31430</v>
      </c>
      <c r="B47902">
        <v>8178467</v>
      </c>
      <c r="C47902" s="1">
        <v>41566</v>
      </c>
      <c r="D47902">
        <v>9300413</v>
      </c>
    </row>
    <row r="47903" spans="1:4" x14ac:dyDescent="0.3">
      <c r="A47903">
        <v>31430</v>
      </c>
      <c r="B47903">
        <v>8441075</v>
      </c>
      <c r="C47903" s="1">
        <v>41578</v>
      </c>
      <c r="D47903">
        <v>4919150</v>
      </c>
    </row>
    <row r="47904" spans="1:4" x14ac:dyDescent="0.3">
      <c r="A47904">
        <v>31430</v>
      </c>
      <c r="B47904">
        <v>8581596</v>
      </c>
      <c r="C47904" s="1">
        <v>41584</v>
      </c>
      <c r="D47904">
        <v>2138620</v>
      </c>
    </row>
    <row r="47905" spans="1:4" x14ac:dyDescent="0.3">
      <c r="A47905">
        <v>31430</v>
      </c>
      <c r="B47905">
        <v>8709860</v>
      </c>
      <c r="C47905" s="1">
        <v>41590</v>
      </c>
      <c r="D47905">
        <v>9865170</v>
      </c>
    </row>
    <row r="47906" spans="1:4" x14ac:dyDescent="0.3">
      <c r="A47906">
        <v>31430</v>
      </c>
      <c r="B47906">
        <v>8826809</v>
      </c>
      <c r="C47906" s="1">
        <v>41597</v>
      </c>
      <c r="D47906">
        <v>7516184</v>
      </c>
    </row>
    <row r="47907" spans="1:4" x14ac:dyDescent="0.3">
      <c r="A47907">
        <v>31430</v>
      </c>
      <c r="B47907">
        <v>9365103</v>
      </c>
      <c r="C47907" s="1">
        <v>41632</v>
      </c>
      <c r="D47907">
        <v>9457551</v>
      </c>
    </row>
    <row r="47908" spans="1:4" x14ac:dyDescent="0.3">
      <c r="A47908">
        <v>31430</v>
      </c>
      <c r="B47908">
        <v>9425831</v>
      </c>
      <c r="C47908" s="1">
        <v>41636</v>
      </c>
      <c r="D47908">
        <v>9911477</v>
      </c>
    </row>
    <row r="47909" spans="1:4" x14ac:dyDescent="0.3">
      <c r="A47909">
        <v>31430</v>
      </c>
      <c r="B47909">
        <v>9735234</v>
      </c>
      <c r="C47909" s="1">
        <v>41646</v>
      </c>
      <c r="D47909">
        <v>9521929</v>
      </c>
    </row>
    <row r="47910" spans="1:4" x14ac:dyDescent="0.3">
      <c r="A47910">
        <v>31430</v>
      </c>
      <c r="B47910">
        <v>9875297</v>
      </c>
      <c r="C47910" s="1">
        <v>41655</v>
      </c>
      <c r="D47910">
        <v>9120010</v>
      </c>
    </row>
    <row r="47911" spans="1:4" x14ac:dyDescent="0.3">
      <c r="A47911">
        <v>31430</v>
      </c>
      <c r="B47911">
        <v>9935380</v>
      </c>
      <c r="C47911" s="1">
        <v>41659</v>
      </c>
      <c r="D47911">
        <v>3488296</v>
      </c>
    </row>
    <row r="47912" spans="1:4" x14ac:dyDescent="0.3">
      <c r="A47912">
        <v>31430</v>
      </c>
      <c r="B47912">
        <v>10431179</v>
      </c>
      <c r="C47912" s="1">
        <v>41688</v>
      </c>
      <c r="D47912">
        <v>11722511</v>
      </c>
    </row>
    <row r="47913" spans="1:4" x14ac:dyDescent="0.3">
      <c r="A47913">
        <v>31430</v>
      </c>
      <c r="B47913">
        <v>10756855</v>
      </c>
      <c r="C47913" s="1">
        <v>41704</v>
      </c>
      <c r="D47913">
        <v>10423199</v>
      </c>
    </row>
    <row r="47914" spans="1:4" x14ac:dyDescent="0.3">
      <c r="A47914">
        <v>31430</v>
      </c>
      <c r="B47914">
        <v>11759894</v>
      </c>
      <c r="C47914" s="1">
        <v>41743</v>
      </c>
      <c r="D47914">
        <v>13410558</v>
      </c>
    </row>
    <row r="47915" spans="1:4" x14ac:dyDescent="0.3">
      <c r="A47915">
        <v>31430</v>
      </c>
      <c r="B47915">
        <v>12118602</v>
      </c>
      <c r="C47915" s="1">
        <v>41752</v>
      </c>
      <c r="D47915">
        <v>12205198</v>
      </c>
    </row>
    <row r="47916" spans="1:4" x14ac:dyDescent="0.3">
      <c r="A47916">
        <v>31430</v>
      </c>
      <c r="B47916">
        <v>12458885</v>
      </c>
      <c r="C47916" s="1">
        <v>41762</v>
      </c>
      <c r="D47916">
        <v>1245717</v>
      </c>
    </row>
    <row r="47917" spans="1:4" x14ac:dyDescent="0.3">
      <c r="A47917">
        <v>31430</v>
      </c>
      <c r="B47917">
        <v>13140720</v>
      </c>
      <c r="C47917" s="1">
        <v>41779</v>
      </c>
      <c r="D47917">
        <v>1488497</v>
      </c>
    </row>
    <row r="47918" spans="1:4" x14ac:dyDescent="0.3">
      <c r="A47918">
        <v>31430</v>
      </c>
      <c r="B47918">
        <v>13361961</v>
      </c>
      <c r="C47918" s="1">
        <v>41785</v>
      </c>
      <c r="D47918">
        <v>13064804</v>
      </c>
    </row>
    <row r="47919" spans="1:4" x14ac:dyDescent="0.3">
      <c r="A47919">
        <v>31430</v>
      </c>
      <c r="B47919">
        <v>14769122</v>
      </c>
      <c r="C47919" s="1">
        <v>41816</v>
      </c>
      <c r="D47919">
        <v>11269658</v>
      </c>
    </row>
    <row r="47920" spans="1:4" x14ac:dyDescent="0.3">
      <c r="A47920">
        <v>31430</v>
      </c>
      <c r="B47920">
        <v>15056966</v>
      </c>
      <c r="C47920" s="1">
        <v>41821</v>
      </c>
      <c r="D47920">
        <v>5399631</v>
      </c>
    </row>
    <row r="47921" spans="1:4" x14ac:dyDescent="0.3">
      <c r="A47921">
        <v>31430</v>
      </c>
      <c r="B47921">
        <v>16182434</v>
      </c>
      <c r="C47921" s="1">
        <v>41842</v>
      </c>
      <c r="D47921">
        <v>17067311</v>
      </c>
    </row>
    <row r="47922" spans="1:4" x14ac:dyDescent="0.3">
      <c r="A47922">
        <v>31430</v>
      </c>
      <c r="B47922">
        <v>16349577</v>
      </c>
      <c r="C47922" s="1">
        <v>41846</v>
      </c>
      <c r="D47922">
        <v>12102373</v>
      </c>
    </row>
    <row r="47923" spans="1:4" x14ac:dyDescent="0.3">
      <c r="A47923">
        <v>31430</v>
      </c>
      <c r="B47923">
        <v>16749288</v>
      </c>
      <c r="C47923" s="1">
        <v>41852</v>
      </c>
      <c r="D47923">
        <v>2819934</v>
      </c>
    </row>
    <row r="47924" spans="1:4" x14ac:dyDescent="0.3">
      <c r="A47924">
        <v>31430</v>
      </c>
      <c r="B47924">
        <v>16811449</v>
      </c>
      <c r="C47924" s="1">
        <v>41853</v>
      </c>
      <c r="D47924">
        <v>6825681</v>
      </c>
    </row>
    <row r="47925" spans="1:4" x14ac:dyDescent="0.3">
      <c r="A47925">
        <v>31430</v>
      </c>
      <c r="B47925">
        <v>16857200</v>
      </c>
      <c r="C47925" s="1">
        <v>41854</v>
      </c>
      <c r="D47925">
        <v>18116485</v>
      </c>
    </row>
    <row r="47926" spans="1:4" x14ac:dyDescent="0.3">
      <c r="A47926">
        <v>31430</v>
      </c>
      <c r="B47926">
        <v>17006957</v>
      </c>
      <c r="C47926" s="1">
        <v>41856</v>
      </c>
      <c r="D47926">
        <v>17809166</v>
      </c>
    </row>
    <row r="47927" spans="1:4" x14ac:dyDescent="0.3">
      <c r="A47927">
        <v>31430</v>
      </c>
      <c r="B47927">
        <v>17147131</v>
      </c>
      <c r="C47927" s="1">
        <v>41859</v>
      </c>
      <c r="D47927">
        <v>13758854</v>
      </c>
    </row>
    <row r="47928" spans="1:4" x14ac:dyDescent="0.3">
      <c r="A47928">
        <v>31430</v>
      </c>
      <c r="B47928">
        <v>17585846</v>
      </c>
      <c r="C47928" s="1">
        <v>41865</v>
      </c>
      <c r="D47928">
        <v>19085382</v>
      </c>
    </row>
    <row r="47929" spans="1:4" x14ac:dyDescent="0.3">
      <c r="A47929">
        <v>31430</v>
      </c>
      <c r="B47929">
        <v>17789423</v>
      </c>
      <c r="C47929" s="1">
        <v>41868</v>
      </c>
      <c r="D47929">
        <v>19200505</v>
      </c>
    </row>
    <row r="47930" spans="1:4" x14ac:dyDescent="0.3">
      <c r="A47930">
        <v>31430</v>
      </c>
      <c r="B47930">
        <v>18129688</v>
      </c>
      <c r="C47930" s="1">
        <v>41873</v>
      </c>
      <c r="D47930">
        <v>18759561</v>
      </c>
    </row>
    <row r="47931" spans="1:4" x14ac:dyDescent="0.3">
      <c r="A47931">
        <v>31430</v>
      </c>
      <c r="B47931">
        <v>18268115</v>
      </c>
      <c r="C47931" s="1">
        <v>41875</v>
      </c>
      <c r="D47931">
        <v>17374049</v>
      </c>
    </row>
    <row r="47932" spans="1:4" x14ac:dyDescent="0.3">
      <c r="A47932">
        <v>31430</v>
      </c>
      <c r="B47932">
        <v>18628393</v>
      </c>
      <c r="C47932" s="1">
        <v>41880</v>
      </c>
      <c r="D47932">
        <v>18453667</v>
      </c>
    </row>
    <row r="47933" spans="1:4" x14ac:dyDescent="0.3">
      <c r="A47933">
        <v>31430</v>
      </c>
      <c r="B47933">
        <v>18838306</v>
      </c>
      <c r="C47933" s="1">
        <v>41883</v>
      </c>
      <c r="D47933">
        <v>10116525</v>
      </c>
    </row>
    <row r="47934" spans="1:4" x14ac:dyDescent="0.3">
      <c r="A47934">
        <v>31430</v>
      </c>
      <c r="B47934">
        <v>19032754</v>
      </c>
      <c r="C47934" s="1">
        <v>41887</v>
      </c>
      <c r="D47934">
        <v>18937896</v>
      </c>
    </row>
    <row r="47935" spans="1:4" x14ac:dyDescent="0.3">
      <c r="A47935">
        <v>31430</v>
      </c>
      <c r="B47935">
        <v>19215504</v>
      </c>
      <c r="C47935" s="1">
        <v>41890</v>
      </c>
      <c r="D47935">
        <v>7334815</v>
      </c>
    </row>
    <row r="47936" spans="1:4" x14ac:dyDescent="0.3">
      <c r="A47936">
        <v>31430</v>
      </c>
      <c r="B47936">
        <v>20132184</v>
      </c>
      <c r="C47936" s="1">
        <v>41906</v>
      </c>
      <c r="D47936">
        <v>5285248</v>
      </c>
    </row>
    <row r="47937" spans="1:4" x14ac:dyDescent="0.3">
      <c r="A47937">
        <v>31430</v>
      </c>
      <c r="B47937">
        <v>20348528</v>
      </c>
      <c r="C47937" s="1">
        <v>41910</v>
      </c>
      <c r="D47937">
        <v>20130878</v>
      </c>
    </row>
    <row r="47938" spans="1:4" x14ac:dyDescent="0.3">
      <c r="A47938">
        <v>31430</v>
      </c>
      <c r="B47938">
        <v>21077501</v>
      </c>
      <c r="C47938" s="1">
        <v>41923</v>
      </c>
      <c r="D47938">
        <v>3518791</v>
      </c>
    </row>
    <row r="47939" spans="1:4" x14ac:dyDescent="0.3">
      <c r="A47939">
        <v>31430</v>
      </c>
      <c r="B47939">
        <v>21310972</v>
      </c>
      <c r="C47939" s="1">
        <v>41926</v>
      </c>
      <c r="D47939">
        <v>21950510</v>
      </c>
    </row>
    <row r="47940" spans="1:4" x14ac:dyDescent="0.3">
      <c r="A47940">
        <v>31430</v>
      </c>
      <c r="B47940">
        <v>22015442</v>
      </c>
      <c r="C47940" s="1">
        <v>41940</v>
      </c>
      <c r="D47940">
        <v>17595792</v>
      </c>
    </row>
    <row r="47941" spans="1:4" x14ac:dyDescent="0.3">
      <c r="A47941">
        <v>31430</v>
      </c>
      <c r="B47941">
        <v>24100367</v>
      </c>
      <c r="C47941" s="1">
        <v>41993</v>
      </c>
      <c r="D47941">
        <v>19937351</v>
      </c>
    </row>
    <row r="47942" spans="1:4" x14ac:dyDescent="0.3">
      <c r="A47942">
        <v>31430</v>
      </c>
      <c r="B47942">
        <v>24640475</v>
      </c>
      <c r="C47942" s="1">
        <v>42005</v>
      </c>
      <c r="D47942">
        <v>9550142</v>
      </c>
    </row>
    <row r="47943" spans="1:4" x14ac:dyDescent="0.3">
      <c r="A47943">
        <v>31430</v>
      </c>
      <c r="B47943">
        <v>25183869</v>
      </c>
      <c r="C47943" s="1">
        <v>42012</v>
      </c>
      <c r="D47943">
        <v>6849821</v>
      </c>
    </row>
    <row r="47944" spans="1:4" x14ac:dyDescent="0.3">
      <c r="A47944">
        <v>31430</v>
      </c>
      <c r="B47944">
        <v>27081085</v>
      </c>
      <c r="C47944" s="1">
        <v>42059</v>
      </c>
      <c r="D47944">
        <v>3232599</v>
      </c>
    </row>
    <row r="47945" spans="1:4" x14ac:dyDescent="0.3">
      <c r="A47945">
        <v>31430</v>
      </c>
      <c r="B47945">
        <v>28196664</v>
      </c>
      <c r="C47945" s="1">
        <v>42082</v>
      </c>
      <c r="D47945">
        <v>12730483</v>
      </c>
    </row>
    <row r="47946" spans="1:4" x14ac:dyDescent="0.3">
      <c r="A47946">
        <v>31430</v>
      </c>
      <c r="B47946">
        <v>28347367</v>
      </c>
      <c r="C47946" s="1">
        <v>42085</v>
      </c>
      <c r="D47946">
        <v>27411449</v>
      </c>
    </row>
    <row r="47947" spans="1:4" x14ac:dyDescent="0.3">
      <c r="A47947">
        <v>31430</v>
      </c>
      <c r="B47947">
        <v>28986484</v>
      </c>
      <c r="C47947" s="1">
        <v>42096</v>
      </c>
      <c r="D47947">
        <v>26463829</v>
      </c>
    </row>
    <row r="47948" spans="1:4" x14ac:dyDescent="0.3">
      <c r="A47948">
        <v>31430</v>
      </c>
      <c r="B47948">
        <v>29289916</v>
      </c>
      <c r="C47948" s="1">
        <v>42100</v>
      </c>
      <c r="D47948">
        <v>1202274</v>
      </c>
    </row>
    <row r="47949" spans="1:4" x14ac:dyDescent="0.3">
      <c r="A47949">
        <v>31430</v>
      </c>
      <c r="B47949">
        <v>29684030</v>
      </c>
      <c r="C47949" s="1">
        <v>42105</v>
      </c>
      <c r="D47949">
        <v>15996327</v>
      </c>
    </row>
    <row r="47950" spans="1:4" x14ac:dyDescent="0.3">
      <c r="A47950">
        <v>31430</v>
      </c>
      <c r="B47950">
        <v>30038340</v>
      </c>
      <c r="C47950" s="1">
        <v>42110</v>
      </c>
      <c r="D47950">
        <v>2599642</v>
      </c>
    </row>
    <row r="47951" spans="1:4" x14ac:dyDescent="0.3">
      <c r="A47951">
        <v>31430</v>
      </c>
      <c r="B47951">
        <v>30376168</v>
      </c>
      <c r="C47951" s="1">
        <v>42115</v>
      </c>
      <c r="D47951">
        <v>1219305</v>
      </c>
    </row>
    <row r="47952" spans="1:4" x14ac:dyDescent="0.3">
      <c r="A47952">
        <v>31430</v>
      </c>
      <c r="B47952">
        <v>30508688</v>
      </c>
      <c r="C47952" s="1">
        <v>42117</v>
      </c>
      <c r="D47952">
        <v>7492087</v>
      </c>
    </row>
    <row r="47953" spans="1:4" x14ac:dyDescent="0.3">
      <c r="A47953">
        <v>31430</v>
      </c>
      <c r="B47953">
        <v>30973596</v>
      </c>
      <c r="C47953" s="1">
        <v>42124</v>
      </c>
      <c r="D47953">
        <v>21244360</v>
      </c>
    </row>
    <row r="47954" spans="1:4" x14ac:dyDescent="0.3">
      <c r="A47954">
        <v>31430</v>
      </c>
      <c r="B47954">
        <v>31681839</v>
      </c>
      <c r="C47954" s="1">
        <v>42132</v>
      </c>
      <c r="D47954">
        <v>21989644</v>
      </c>
    </row>
    <row r="47955" spans="1:4" x14ac:dyDescent="0.3">
      <c r="A47955">
        <v>31430</v>
      </c>
      <c r="B47955">
        <v>31748332</v>
      </c>
      <c r="C47955" s="1">
        <v>42133</v>
      </c>
      <c r="D47955">
        <v>26953036</v>
      </c>
    </row>
    <row r="47956" spans="1:4" x14ac:dyDescent="0.3">
      <c r="A47956">
        <v>31430</v>
      </c>
      <c r="B47956">
        <v>32244413</v>
      </c>
      <c r="C47956" s="1">
        <v>42140</v>
      </c>
      <c r="D47956">
        <v>29682029</v>
      </c>
    </row>
    <row r="47957" spans="1:4" x14ac:dyDescent="0.3">
      <c r="A47957">
        <v>31430</v>
      </c>
      <c r="B47957">
        <v>32441953</v>
      </c>
      <c r="C47957" s="1">
        <v>42141</v>
      </c>
      <c r="D47957">
        <v>23049994</v>
      </c>
    </row>
    <row r="47958" spans="1:4" x14ac:dyDescent="0.3">
      <c r="A47958">
        <v>31430</v>
      </c>
      <c r="B47958">
        <v>32814132</v>
      </c>
      <c r="C47958" s="1">
        <v>42146</v>
      </c>
      <c r="D47958">
        <v>21853086</v>
      </c>
    </row>
    <row r="47959" spans="1:4" x14ac:dyDescent="0.3">
      <c r="A47959">
        <v>31430</v>
      </c>
      <c r="B47959">
        <v>32939145</v>
      </c>
      <c r="C47959" s="1">
        <v>42147</v>
      </c>
      <c r="D47959">
        <v>33306573</v>
      </c>
    </row>
    <row r="47960" spans="1:4" x14ac:dyDescent="0.3">
      <c r="A47960">
        <v>31430</v>
      </c>
      <c r="B47960">
        <v>33240538</v>
      </c>
      <c r="C47960" s="1">
        <v>42150</v>
      </c>
      <c r="D47960">
        <v>12091717</v>
      </c>
    </row>
    <row r="47961" spans="1:4" x14ac:dyDescent="0.3">
      <c r="A47961">
        <v>31430</v>
      </c>
      <c r="B47961">
        <v>33375429</v>
      </c>
      <c r="C47961" s="1">
        <v>42151</v>
      </c>
      <c r="D47961">
        <v>992220</v>
      </c>
    </row>
    <row r="47962" spans="1:4" x14ac:dyDescent="0.3">
      <c r="A47962">
        <v>31430</v>
      </c>
      <c r="B47962">
        <v>33792779</v>
      </c>
      <c r="C47962" s="1">
        <v>42156</v>
      </c>
      <c r="D47962">
        <v>16822925</v>
      </c>
    </row>
    <row r="47963" spans="1:4" x14ac:dyDescent="0.3">
      <c r="A47963">
        <v>31430</v>
      </c>
      <c r="B47963">
        <v>34430395</v>
      </c>
      <c r="C47963" s="1">
        <v>42163</v>
      </c>
      <c r="D47963">
        <v>20113099</v>
      </c>
    </row>
    <row r="47964" spans="1:4" x14ac:dyDescent="0.3">
      <c r="A47964">
        <v>31430</v>
      </c>
      <c r="B47964">
        <v>34652395</v>
      </c>
      <c r="C47964" s="1">
        <v>42165</v>
      </c>
      <c r="D47964">
        <v>21958461</v>
      </c>
    </row>
    <row r="47965" spans="1:4" x14ac:dyDescent="0.3">
      <c r="A47965">
        <v>31430</v>
      </c>
      <c r="B47965">
        <v>34942373</v>
      </c>
      <c r="C47965" s="1">
        <v>42169</v>
      </c>
      <c r="D47965">
        <v>24954328</v>
      </c>
    </row>
    <row r="47966" spans="1:4" x14ac:dyDescent="0.3">
      <c r="A47966">
        <v>31430</v>
      </c>
      <c r="B47966">
        <v>35203774</v>
      </c>
      <c r="C47966" s="1">
        <v>42171</v>
      </c>
      <c r="D47966">
        <v>21502041</v>
      </c>
    </row>
    <row r="47967" spans="1:4" x14ac:dyDescent="0.3">
      <c r="A47967">
        <v>31430</v>
      </c>
      <c r="B47967">
        <v>35370515</v>
      </c>
      <c r="C47967" s="1">
        <v>42173</v>
      </c>
      <c r="D47967">
        <v>12923430</v>
      </c>
    </row>
    <row r="47968" spans="1:4" x14ac:dyDescent="0.3">
      <c r="A47968">
        <v>31430</v>
      </c>
      <c r="B47968">
        <v>35551127</v>
      </c>
      <c r="C47968" s="1">
        <v>42175</v>
      </c>
      <c r="D47968">
        <v>15695854</v>
      </c>
    </row>
    <row r="47969" spans="1:4" x14ac:dyDescent="0.3">
      <c r="A47969">
        <v>31430</v>
      </c>
      <c r="B47969">
        <v>36278740</v>
      </c>
      <c r="C47969" s="1">
        <v>42182</v>
      </c>
      <c r="D47969">
        <v>12365723</v>
      </c>
    </row>
    <row r="47970" spans="1:4" x14ac:dyDescent="0.3">
      <c r="A47970">
        <v>31430</v>
      </c>
      <c r="B47970">
        <v>36383246</v>
      </c>
      <c r="C47970" s="1">
        <v>42183</v>
      </c>
      <c r="D47970">
        <v>31528830</v>
      </c>
    </row>
    <row r="47971" spans="1:4" x14ac:dyDescent="0.3">
      <c r="A47971">
        <v>31430</v>
      </c>
      <c r="B47971">
        <v>36763917</v>
      </c>
      <c r="C47971" s="1">
        <v>42186</v>
      </c>
      <c r="D47971">
        <v>12850262</v>
      </c>
    </row>
    <row r="47972" spans="1:4" x14ac:dyDescent="0.3">
      <c r="A47972">
        <v>31430</v>
      </c>
      <c r="B47972">
        <v>37462840</v>
      </c>
      <c r="C47972" s="1">
        <v>42192</v>
      </c>
      <c r="D47972">
        <v>9891640</v>
      </c>
    </row>
    <row r="47973" spans="1:4" x14ac:dyDescent="0.3">
      <c r="A47973">
        <v>31430</v>
      </c>
      <c r="B47973">
        <v>38259361</v>
      </c>
      <c r="C47973" s="1">
        <v>42199</v>
      </c>
      <c r="D47973">
        <v>27519570</v>
      </c>
    </row>
    <row r="47974" spans="1:4" x14ac:dyDescent="0.3">
      <c r="A47974">
        <v>31430</v>
      </c>
      <c r="B47974">
        <v>38696555</v>
      </c>
      <c r="C47974" s="1">
        <v>42203</v>
      </c>
      <c r="D47974">
        <v>29556683</v>
      </c>
    </row>
    <row r="47975" spans="1:4" x14ac:dyDescent="0.3">
      <c r="A47975">
        <v>31430</v>
      </c>
      <c r="B47975">
        <v>39153979</v>
      </c>
      <c r="C47975" s="1">
        <v>42206</v>
      </c>
      <c r="D47975">
        <v>15338011</v>
      </c>
    </row>
    <row r="47976" spans="1:4" x14ac:dyDescent="0.3">
      <c r="A47976">
        <v>31430</v>
      </c>
      <c r="B47976">
        <v>39357570</v>
      </c>
      <c r="C47976" s="1">
        <v>42207</v>
      </c>
      <c r="D47976">
        <v>6901942</v>
      </c>
    </row>
    <row r="47977" spans="1:4" x14ac:dyDescent="0.3">
      <c r="A47977">
        <v>31430</v>
      </c>
      <c r="B47977">
        <v>39372842</v>
      </c>
      <c r="C47977" s="1">
        <v>42208</v>
      </c>
      <c r="D47977">
        <v>29540445</v>
      </c>
    </row>
    <row r="47978" spans="1:4" x14ac:dyDescent="0.3">
      <c r="A47978">
        <v>31430</v>
      </c>
      <c r="B47978">
        <v>39736521</v>
      </c>
      <c r="C47978" s="1">
        <v>42211</v>
      </c>
      <c r="D47978">
        <v>29540445</v>
      </c>
    </row>
    <row r="47979" spans="1:4" x14ac:dyDescent="0.3">
      <c r="A47979">
        <v>31430</v>
      </c>
      <c r="B47979">
        <v>39919984</v>
      </c>
      <c r="C47979" s="1">
        <v>42212</v>
      </c>
      <c r="D47979">
        <v>32002016</v>
      </c>
    </row>
    <row r="47980" spans="1:4" x14ac:dyDescent="0.3">
      <c r="A47980">
        <v>31430</v>
      </c>
      <c r="B47980">
        <v>40428149</v>
      </c>
      <c r="C47980" s="1">
        <v>42216</v>
      </c>
      <c r="D47980">
        <v>13756444</v>
      </c>
    </row>
    <row r="47981" spans="1:4" x14ac:dyDescent="0.3">
      <c r="A47981">
        <v>31430</v>
      </c>
      <c r="B47981">
        <v>42656753</v>
      </c>
      <c r="C47981" s="1">
        <v>42231</v>
      </c>
      <c r="D47981">
        <v>5837678</v>
      </c>
    </row>
    <row r="47982" spans="1:4" x14ac:dyDescent="0.3">
      <c r="A47982">
        <v>31430</v>
      </c>
      <c r="B47982">
        <v>43102975</v>
      </c>
      <c r="C47982" s="1">
        <v>42233</v>
      </c>
      <c r="D47982">
        <v>32141819</v>
      </c>
    </row>
    <row r="47983" spans="1:4" x14ac:dyDescent="0.3">
      <c r="A47983">
        <v>31430</v>
      </c>
      <c r="B47983">
        <v>43430953</v>
      </c>
      <c r="C47983" s="1">
        <v>42235</v>
      </c>
      <c r="D47983">
        <v>35744291</v>
      </c>
    </row>
    <row r="47984" spans="1:4" x14ac:dyDescent="0.3">
      <c r="A47984">
        <v>31430</v>
      </c>
      <c r="B47984">
        <v>44327948</v>
      </c>
      <c r="C47984" s="1">
        <v>42241</v>
      </c>
      <c r="D47984">
        <v>27937781</v>
      </c>
    </row>
    <row r="47985" spans="1:4" x14ac:dyDescent="0.3">
      <c r="A47985">
        <v>31430</v>
      </c>
      <c r="B47985">
        <v>44672155</v>
      </c>
      <c r="C47985" s="1">
        <v>42244</v>
      </c>
      <c r="D47985">
        <v>25095243</v>
      </c>
    </row>
    <row r="47986" spans="1:4" x14ac:dyDescent="0.3">
      <c r="A47986">
        <v>31430</v>
      </c>
      <c r="B47986">
        <v>44889538</v>
      </c>
      <c r="C47986" s="1">
        <v>42246</v>
      </c>
      <c r="D47986">
        <v>1559810</v>
      </c>
    </row>
    <row r="47987" spans="1:4" x14ac:dyDescent="0.3">
      <c r="A47987">
        <v>31430</v>
      </c>
      <c r="B47987">
        <v>45466914</v>
      </c>
      <c r="C47987" s="1">
        <v>42250</v>
      </c>
      <c r="D47987">
        <v>34176733</v>
      </c>
    </row>
    <row r="47988" spans="1:4" x14ac:dyDescent="0.3">
      <c r="A47988">
        <v>31430</v>
      </c>
      <c r="B47988">
        <v>46833030</v>
      </c>
      <c r="C47988" s="1">
        <v>42260</v>
      </c>
      <c r="D47988">
        <v>40703419</v>
      </c>
    </row>
    <row r="47989" spans="1:4" x14ac:dyDescent="0.3">
      <c r="A47989">
        <v>31430</v>
      </c>
      <c r="B47989">
        <v>47214872</v>
      </c>
      <c r="C47989" s="1">
        <v>42263</v>
      </c>
      <c r="D47989">
        <v>43683657</v>
      </c>
    </row>
    <row r="47990" spans="1:4" x14ac:dyDescent="0.3">
      <c r="A47990">
        <v>31430</v>
      </c>
      <c r="B47990">
        <v>48063512</v>
      </c>
      <c r="C47990" s="1">
        <v>42270</v>
      </c>
      <c r="D47990">
        <v>3674050</v>
      </c>
    </row>
    <row r="47991" spans="1:4" x14ac:dyDescent="0.3">
      <c r="A47991">
        <v>31430</v>
      </c>
      <c r="B47991">
        <v>48195522</v>
      </c>
      <c r="C47991" s="1">
        <v>42271</v>
      </c>
      <c r="D47991">
        <v>3674050</v>
      </c>
    </row>
    <row r="47992" spans="1:4" x14ac:dyDescent="0.3">
      <c r="A47992">
        <v>31430</v>
      </c>
      <c r="B47992">
        <v>48359119</v>
      </c>
      <c r="C47992" s="1">
        <v>42272</v>
      </c>
      <c r="D47992">
        <v>44293270</v>
      </c>
    </row>
    <row r="47993" spans="1:4" x14ac:dyDescent="0.3">
      <c r="A47993">
        <v>31430</v>
      </c>
      <c r="B47993">
        <v>48673015</v>
      </c>
      <c r="C47993" s="1">
        <v>42275</v>
      </c>
      <c r="D47993">
        <v>29589042</v>
      </c>
    </row>
    <row r="47994" spans="1:4" x14ac:dyDescent="0.3">
      <c r="A47994">
        <v>31430</v>
      </c>
      <c r="B47994">
        <v>49186961</v>
      </c>
      <c r="C47994" s="1">
        <v>42278</v>
      </c>
      <c r="D47994">
        <v>28618062</v>
      </c>
    </row>
    <row r="47995" spans="1:4" x14ac:dyDescent="0.3">
      <c r="A47995">
        <v>31430</v>
      </c>
      <c r="B47995">
        <v>49490296</v>
      </c>
      <c r="C47995" s="1">
        <v>42281</v>
      </c>
      <c r="D47995">
        <v>34614716</v>
      </c>
    </row>
    <row r="47996" spans="1:4" x14ac:dyDescent="0.3">
      <c r="A47996">
        <v>31430</v>
      </c>
      <c r="B47996">
        <v>50162648</v>
      </c>
      <c r="C47996" s="1">
        <v>42287</v>
      </c>
      <c r="D47996">
        <v>32801008</v>
      </c>
    </row>
    <row r="47997" spans="1:4" x14ac:dyDescent="0.3">
      <c r="A47997">
        <v>31430</v>
      </c>
      <c r="B47997">
        <v>51600814</v>
      </c>
      <c r="C47997" s="1">
        <v>42298</v>
      </c>
      <c r="D47997">
        <v>23345939</v>
      </c>
    </row>
    <row r="47998" spans="1:4" x14ac:dyDescent="0.3">
      <c r="A47998">
        <v>31430</v>
      </c>
      <c r="B47998">
        <v>51836891</v>
      </c>
      <c r="C47998" s="1">
        <v>42301</v>
      </c>
      <c r="D47998">
        <v>7480860</v>
      </c>
    </row>
    <row r="47999" spans="1:4" x14ac:dyDescent="0.3">
      <c r="A47999">
        <v>31430</v>
      </c>
      <c r="B47999">
        <v>52249826</v>
      </c>
      <c r="C47999" s="1">
        <v>42304</v>
      </c>
      <c r="D47999">
        <v>45517098</v>
      </c>
    </row>
    <row r="48000" spans="1:4" x14ac:dyDescent="0.3">
      <c r="A48000">
        <v>31430</v>
      </c>
      <c r="B48000">
        <v>52506469</v>
      </c>
      <c r="C48000" s="1">
        <v>42307</v>
      </c>
      <c r="D48000">
        <v>38998777</v>
      </c>
    </row>
    <row r="48001" spans="1:4" x14ac:dyDescent="0.3">
      <c r="A48001">
        <v>31430</v>
      </c>
      <c r="B48001">
        <v>53725432</v>
      </c>
      <c r="C48001" s="1">
        <v>42319</v>
      </c>
      <c r="D48001">
        <v>47974213</v>
      </c>
    </row>
    <row r="48002" spans="1:4" x14ac:dyDescent="0.3">
      <c r="A48002">
        <v>31430</v>
      </c>
      <c r="B48002">
        <v>54526636</v>
      </c>
      <c r="C48002" s="1">
        <v>42329</v>
      </c>
      <c r="D48002">
        <v>31441714</v>
      </c>
    </row>
    <row r="48003" spans="1:4" x14ac:dyDescent="0.3">
      <c r="A48003">
        <v>31430</v>
      </c>
      <c r="B48003">
        <v>55872387</v>
      </c>
      <c r="C48003" s="1">
        <v>42344</v>
      </c>
      <c r="D48003">
        <v>35355452</v>
      </c>
    </row>
    <row r="48004" spans="1:4" x14ac:dyDescent="0.3">
      <c r="A48004">
        <v>31430</v>
      </c>
      <c r="B48004">
        <v>56328163</v>
      </c>
      <c r="C48004" s="1">
        <v>42350</v>
      </c>
      <c r="D48004">
        <v>47621749</v>
      </c>
    </row>
    <row r="48005" spans="1:4" x14ac:dyDescent="0.3">
      <c r="A48005">
        <v>31430</v>
      </c>
      <c r="B48005">
        <v>56683609</v>
      </c>
      <c r="C48005" s="1">
        <v>42354</v>
      </c>
      <c r="D48005">
        <v>20513735</v>
      </c>
    </row>
    <row r="48006" spans="1:4" x14ac:dyDescent="0.3">
      <c r="A48006">
        <v>31430</v>
      </c>
      <c r="B48006">
        <v>57338025</v>
      </c>
      <c r="C48006" s="1">
        <v>42362</v>
      </c>
      <c r="D48006">
        <v>11699469</v>
      </c>
    </row>
    <row r="48007" spans="1:4" x14ac:dyDescent="0.3">
      <c r="A48007">
        <v>31430</v>
      </c>
      <c r="B48007">
        <v>60226837</v>
      </c>
      <c r="C48007" s="1">
        <v>42389</v>
      </c>
      <c r="D48007">
        <v>50719344</v>
      </c>
    </row>
    <row r="48008" spans="1:4" x14ac:dyDescent="0.3">
      <c r="A48008">
        <v>31430</v>
      </c>
      <c r="B48008">
        <v>60410725</v>
      </c>
      <c r="C48008" s="1">
        <v>42392</v>
      </c>
      <c r="D48008">
        <v>53570619</v>
      </c>
    </row>
    <row r="48009" spans="1:4" x14ac:dyDescent="0.3">
      <c r="A48009">
        <v>31430</v>
      </c>
      <c r="B48009">
        <v>60729954</v>
      </c>
      <c r="C48009" s="1">
        <v>42395</v>
      </c>
      <c r="D48009">
        <v>11927648</v>
      </c>
    </row>
    <row r="48010" spans="1:4" x14ac:dyDescent="0.3">
      <c r="A48010">
        <v>31430</v>
      </c>
      <c r="B48010">
        <v>60902690</v>
      </c>
      <c r="C48010" s="1">
        <v>42398</v>
      </c>
      <c r="D48010">
        <v>23385563</v>
      </c>
    </row>
    <row r="48011" spans="1:4" x14ac:dyDescent="0.3">
      <c r="A48011">
        <v>31430</v>
      </c>
      <c r="B48011">
        <v>66318351</v>
      </c>
      <c r="C48011" s="1">
        <v>42450</v>
      </c>
      <c r="D48011">
        <v>6778218</v>
      </c>
    </row>
    <row r="48012" spans="1:4" x14ac:dyDescent="0.3">
      <c r="A48012">
        <v>31430</v>
      </c>
      <c r="B48012">
        <v>68031674</v>
      </c>
      <c r="C48012" s="1">
        <v>42461</v>
      </c>
      <c r="D48012">
        <v>64514027</v>
      </c>
    </row>
    <row r="48013" spans="1:4" x14ac:dyDescent="0.3">
      <c r="A48013">
        <v>31430</v>
      </c>
      <c r="B48013">
        <v>69608037</v>
      </c>
      <c r="C48013" s="1">
        <v>42471</v>
      </c>
      <c r="D48013">
        <v>3747900</v>
      </c>
    </row>
    <row r="48014" spans="1:4" x14ac:dyDescent="0.3">
      <c r="A48014">
        <v>31430</v>
      </c>
      <c r="B48014">
        <v>70305527</v>
      </c>
      <c r="C48014" s="1">
        <v>42477</v>
      </c>
      <c r="D48014">
        <v>60772443</v>
      </c>
    </row>
    <row r="48015" spans="1:4" x14ac:dyDescent="0.3">
      <c r="A48015">
        <v>31430</v>
      </c>
      <c r="B48015">
        <v>71087957</v>
      </c>
      <c r="C48015" s="1">
        <v>42483</v>
      </c>
      <c r="D48015">
        <v>13329430</v>
      </c>
    </row>
    <row r="48016" spans="1:4" x14ac:dyDescent="0.3">
      <c r="A48016">
        <v>31430</v>
      </c>
      <c r="B48016">
        <v>71383302</v>
      </c>
      <c r="C48016" s="1">
        <v>42485</v>
      </c>
      <c r="D48016">
        <v>49546081</v>
      </c>
    </row>
    <row r="48017" spans="1:4" x14ac:dyDescent="0.3">
      <c r="A48017">
        <v>31430</v>
      </c>
      <c r="B48017">
        <v>72363037</v>
      </c>
      <c r="C48017" s="1">
        <v>42492</v>
      </c>
      <c r="D48017">
        <v>49546081</v>
      </c>
    </row>
    <row r="48018" spans="1:4" x14ac:dyDescent="0.3">
      <c r="A48018">
        <v>31430</v>
      </c>
      <c r="B48018">
        <v>73251999</v>
      </c>
      <c r="C48018" s="1">
        <v>42497</v>
      </c>
      <c r="D48018">
        <v>2350705</v>
      </c>
    </row>
    <row r="48019" spans="1:4" x14ac:dyDescent="0.3">
      <c r="A48019">
        <v>31430</v>
      </c>
      <c r="B48019">
        <v>74395897</v>
      </c>
      <c r="C48019" s="1">
        <v>42505</v>
      </c>
      <c r="D48019">
        <v>34645324</v>
      </c>
    </row>
    <row r="48020" spans="1:4" x14ac:dyDescent="0.3">
      <c r="A48020">
        <v>31430</v>
      </c>
      <c r="B48020">
        <v>75066581</v>
      </c>
      <c r="C48020" s="1">
        <v>42508</v>
      </c>
      <c r="D48020">
        <v>69006559</v>
      </c>
    </row>
    <row r="48021" spans="1:4" x14ac:dyDescent="0.3">
      <c r="A48021">
        <v>31430</v>
      </c>
      <c r="B48021">
        <v>78725377</v>
      </c>
      <c r="C48021" s="1">
        <v>42529</v>
      </c>
      <c r="D48021">
        <v>56095956</v>
      </c>
    </row>
    <row r="48022" spans="1:4" x14ac:dyDescent="0.3">
      <c r="A48022">
        <v>31430</v>
      </c>
      <c r="B48022">
        <v>79618652</v>
      </c>
      <c r="C48022" s="1">
        <v>42534</v>
      </c>
      <c r="D48022">
        <v>44357776</v>
      </c>
    </row>
    <row r="48023" spans="1:4" x14ac:dyDescent="0.3">
      <c r="A48023">
        <v>31430</v>
      </c>
      <c r="B48023">
        <v>80295618</v>
      </c>
      <c r="C48023" s="1">
        <v>42538</v>
      </c>
      <c r="D48023">
        <v>70825712</v>
      </c>
    </row>
    <row r="48024" spans="1:4" x14ac:dyDescent="0.3">
      <c r="A48024">
        <v>31430</v>
      </c>
      <c r="B48024">
        <v>81825815</v>
      </c>
      <c r="C48024" s="1">
        <v>42546</v>
      </c>
      <c r="D48024">
        <v>43386880</v>
      </c>
    </row>
    <row r="48025" spans="1:4" x14ac:dyDescent="0.3">
      <c r="A48025">
        <v>31430</v>
      </c>
      <c r="B48025">
        <v>82144316</v>
      </c>
      <c r="C48025" s="1">
        <v>42547</v>
      </c>
      <c r="D48025">
        <v>48020101</v>
      </c>
    </row>
    <row r="48026" spans="1:4" x14ac:dyDescent="0.3">
      <c r="A48026">
        <v>31430</v>
      </c>
      <c r="B48026">
        <v>82681671</v>
      </c>
      <c r="C48026" s="1">
        <v>42549</v>
      </c>
      <c r="D48026">
        <v>39573389</v>
      </c>
    </row>
    <row r="48027" spans="1:4" x14ac:dyDescent="0.3">
      <c r="A48027">
        <v>31430</v>
      </c>
      <c r="B48027">
        <v>82871665</v>
      </c>
      <c r="C48027" s="1">
        <v>42551</v>
      </c>
      <c r="D48027">
        <v>39573389</v>
      </c>
    </row>
    <row r="48028" spans="1:4" x14ac:dyDescent="0.3">
      <c r="A48028">
        <v>31430</v>
      </c>
      <c r="B48028">
        <v>82974071</v>
      </c>
      <c r="C48028" s="1">
        <v>42551</v>
      </c>
      <c r="D48028">
        <v>60066323</v>
      </c>
    </row>
    <row r="48029" spans="1:4" x14ac:dyDescent="0.3">
      <c r="A48029">
        <v>31430</v>
      </c>
      <c r="B48029">
        <v>85074146</v>
      </c>
      <c r="C48029" s="1">
        <v>42561</v>
      </c>
      <c r="D48029">
        <v>65599235</v>
      </c>
    </row>
    <row r="48030" spans="1:4" x14ac:dyDescent="0.3">
      <c r="A48030">
        <v>31430</v>
      </c>
      <c r="B48030">
        <v>86174454</v>
      </c>
      <c r="C48030" s="1">
        <v>42566</v>
      </c>
      <c r="D48030">
        <v>81833663</v>
      </c>
    </row>
    <row r="48031" spans="1:4" x14ac:dyDescent="0.3">
      <c r="A48031">
        <v>31430</v>
      </c>
      <c r="B48031">
        <v>87653793</v>
      </c>
      <c r="C48031" s="1">
        <v>42572</v>
      </c>
      <c r="D48031">
        <v>8210386</v>
      </c>
    </row>
    <row r="48032" spans="1:4" x14ac:dyDescent="0.3">
      <c r="A48032">
        <v>31430</v>
      </c>
      <c r="B48032">
        <v>87686837</v>
      </c>
      <c r="C48032" s="1">
        <v>42572</v>
      </c>
      <c r="D48032">
        <v>20902234</v>
      </c>
    </row>
    <row r="48033" spans="1:4" x14ac:dyDescent="0.3">
      <c r="A48033">
        <v>31430</v>
      </c>
      <c r="B48033">
        <v>88179910</v>
      </c>
      <c r="C48033" s="1">
        <v>42574</v>
      </c>
      <c r="D48033">
        <v>5540814</v>
      </c>
    </row>
    <row r="48034" spans="1:4" x14ac:dyDescent="0.3">
      <c r="A48034">
        <v>31430</v>
      </c>
      <c r="B48034">
        <v>89867703</v>
      </c>
      <c r="C48034" s="1">
        <v>42581</v>
      </c>
      <c r="D48034">
        <v>17980702</v>
      </c>
    </row>
    <row r="48035" spans="1:4" x14ac:dyDescent="0.3">
      <c r="A48035">
        <v>31430</v>
      </c>
      <c r="B48035">
        <v>90102575</v>
      </c>
      <c r="C48035" s="1">
        <v>42582</v>
      </c>
      <c r="D48035">
        <v>1370324</v>
      </c>
    </row>
    <row r="48036" spans="1:4" x14ac:dyDescent="0.3">
      <c r="A48036">
        <v>31430</v>
      </c>
      <c r="B48036">
        <v>91669078</v>
      </c>
      <c r="C48036" s="1">
        <v>42588</v>
      </c>
      <c r="D48036">
        <v>24633390</v>
      </c>
    </row>
    <row r="48037" spans="1:4" x14ac:dyDescent="0.3">
      <c r="A48037">
        <v>31430</v>
      </c>
      <c r="B48037">
        <v>91772360</v>
      </c>
      <c r="C48037" s="1">
        <v>42588</v>
      </c>
      <c r="D48037">
        <v>18359405</v>
      </c>
    </row>
    <row r="48038" spans="1:4" x14ac:dyDescent="0.3">
      <c r="A48038">
        <v>31430</v>
      </c>
      <c r="B48038">
        <v>92799230</v>
      </c>
      <c r="C48038" s="1">
        <v>42592</v>
      </c>
      <c r="D48038">
        <v>17350468</v>
      </c>
    </row>
    <row r="48039" spans="1:4" x14ac:dyDescent="0.3">
      <c r="A48039">
        <v>31430</v>
      </c>
      <c r="B48039">
        <v>93304362</v>
      </c>
      <c r="C48039" s="1">
        <v>42594</v>
      </c>
      <c r="D48039">
        <v>74224788</v>
      </c>
    </row>
    <row r="48040" spans="1:4" x14ac:dyDescent="0.3">
      <c r="A48040">
        <v>31430</v>
      </c>
      <c r="B48040">
        <v>95933800</v>
      </c>
      <c r="C48040" s="1">
        <v>42603</v>
      </c>
      <c r="D48040">
        <v>35683477</v>
      </c>
    </row>
    <row r="48041" spans="1:4" x14ac:dyDescent="0.3">
      <c r="A48041">
        <v>31430</v>
      </c>
      <c r="B48041">
        <v>96746969</v>
      </c>
      <c r="C48041" s="1">
        <v>42606</v>
      </c>
      <c r="D48041">
        <v>23960216</v>
      </c>
    </row>
    <row r="48042" spans="1:4" x14ac:dyDescent="0.3">
      <c r="A48042">
        <v>31430</v>
      </c>
      <c r="B48042">
        <v>97386539</v>
      </c>
      <c r="C48042" s="1">
        <v>42609</v>
      </c>
      <c r="D48042">
        <v>30473098</v>
      </c>
    </row>
    <row r="48043" spans="1:4" x14ac:dyDescent="0.3">
      <c r="A48043">
        <v>31430</v>
      </c>
      <c r="B48043">
        <v>98069547</v>
      </c>
      <c r="C48043" s="1">
        <v>42611</v>
      </c>
      <c r="D48043">
        <v>11909943</v>
      </c>
    </row>
    <row r="48044" spans="1:4" x14ac:dyDescent="0.3">
      <c r="A48044">
        <v>31430</v>
      </c>
      <c r="B48044">
        <v>100394171</v>
      </c>
      <c r="C48044" s="1">
        <v>42622</v>
      </c>
      <c r="D48044">
        <v>23204353</v>
      </c>
    </row>
    <row r="48045" spans="1:4" x14ac:dyDescent="0.3">
      <c r="A48045">
        <v>31430</v>
      </c>
      <c r="B48045">
        <v>100432258</v>
      </c>
      <c r="C48045" s="1">
        <v>42622</v>
      </c>
      <c r="D48045">
        <v>16448951</v>
      </c>
    </row>
    <row r="48046" spans="1:4" x14ac:dyDescent="0.3">
      <c r="A48046">
        <v>31430</v>
      </c>
      <c r="B48046">
        <v>101330349</v>
      </c>
      <c r="C48046" s="1">
        <v>42625</v>
      </c>
      <c r="D48046">
        <v>58742167</v>
      </c>
    </row>
    <row r="48047" spans="1:4" x14ac:dyDescent="0.3">
      <c r="A48047">
        <v>31430</v>
      </c>
      <c r="B48047">
        <v>101593293</v>
      </c>
      <c r="C48047" s="1">
        <v>42627</v>
      </c>
      <c r="D48047">
        <v>58602830</v>
      </c>
    </row>
    <row r="48048" spans="1:4" x14ac:dyDescent="0.3">
      <c r="A48048">
        <v>31430</v>
      </c>
      <c r="B48048">
        <v>101808046</v>
      </c>
      <c r="C48048" s="1">
        <v>42628</v>
      </c>
      <c r="D48048">
        <v>89277200</v>
      </c>
    </row>
    <row r="48049" spans="1:4" x14ac:dyDescent="0.3">
      <c r="A48049">
        <v>31430</v>
      </c>
      <c r="B48049">
        <v>101957931</v>
      </c>
      <c r="C48049" s="1">
        <v>42629</v>
      </c>
      <c r="D48049">
        <v>85059305</v>
      </c>
    </row>
    <row r="48050" spans="1:4" x14ac:dyDescent="0.3">
      <c r="A48050">
        <v>31430</v>
      </c>
      <c r="B48050">
        <v>102800095</v>
      </c>
      <c r="C48050" s="1">
        <v>42632</v>
      </c>
      <c r="D48050">
        <v>85736217</v>
      </c>
    </row>
    <row r="48051" spans="1:4" x14ac:dyDescent="0.3">
      <c r="A48051">
        <v>31430</v>
      </c>
      <c r="B48051">
        <v>103379663</v>
      </c>
      <c r="C48051" s="1">
        <v>42635</v>
      </c>
      <c r="D48051">
        <v>40122300</v>
      </c>
    </row>
    <row r="48052" spans="1:4" x14ac:dyDescent="0.3">
      <c r="A48052">
        <v>31430</v>
      </c>
      <c r="B48052">
        <v>103528612</v>
      </c>
      <c r="C48052" s="1">
        <v>42636</v>
      </c>
      <c r="D48052">
        <v>42300398</v>
      </c>
    </row>
    <row r="48053" spans="1:4" x14ac:dyDescent="0.3">
      <c r="A48053">
        <v>31430</v>
      </c>
      <c r="B48053">
        <v>106288333</v>
      </c>
      <c r="C48053" s="1">
        <v>42648</v>
      </c>
      <c r="D48053">
        <v>48118875</v>
      </c>
    </row>
    <row r="48054" spans="1:4" x14ac:dyDescent="0.3">
      <c r="A48054">
        <v>31430</v>
      </c>
      <c r="B48054">
        <v>106596642</v>
      </c>
      <c r="C48054" s="1">
        <v>42650</v>
      </c>
      <c r="D48054">
        <v>94414823</v>
      </c>
    </row>
    <row r="48055" spans="1:4" x14ac:dyDescent="0.3">
      <c r="A48055">
        <v>31430</v>
      </c>
      <c r="B48055">
        <v>106767950</v>
      </c>
      <c r="C48055" s="1">
        <v>42651</v>
      </c>
      <c r="D48055">
        <v>79881551</v>
      </c>
    </row>
    <row r="48056" spans="1:4" x14ac:dyDescent="0.3">
      <c r="A48056">
        <v>31430</v>
      </c>
      <c r="B48056">
        <v>108428283</v>
      </c>
      <c r="C48056" s="1">
        <v>42659</v>
      </c>
      <c r="D48056">
        <v>36284239</v>
      </c>
    </row>
    <row r="48057" spans="1:4" x14ac:dyDescent="0.3">
      <c r="A48057">
        <v>31430</v>
      </c>
      <c r="B48057">
        <v>111138836</v>
      </c>
      <c r="C48057" s="1">
        <v>42673</v>
      </c>
      <c r="D48057">
        <v>39918777</v>
      </c>
    </row>
    <row r="48058" spans="1:4" x14ac:dyDescent="0.3">
      <c r="A48058">
        <v>31430</v>
      </c>
      <c r="B48058">
        <v>128762354</v>
      </c>
      <c r="C48058" s="1">
        <v>42762</v>
      </c>
      <c r="D48058">
        <v>93826846</v>
      </c>
    </row>
    <row r="48059" spans="1:4" x14ac:dyDescent="0.3">
      <c r="A48059">
        <v>31430</v>
      </c>
      <c r="B48059">
        <v>133236444</v>
      </c>
      <c r="C48059" s="1">
        <v>42787</v>
      </c>
      <c r="D48059">
        <v>85661399</v>
      </c>
    </row>
    <row r="48060" spans="1:4" x14ac:dyDescent="0.3">
      <c r="A48060">
        <v>31430</v>
      </c>
      <c r="B48060">
        <v>134468603</v>
      </c>
      <c r="C48060" s="1">
        <v>42793</v>
      </c>
      <c r="D48060">
        <v>13178481</v>
      </c>
    </row>
    <row r="48061" spans="1:4" x14ac:dyDescent="0.3">
      <c r="A48061">
        <v>31430</v>
      </c>
      <c r="B48061">
        <v>137732138</v>
      </c>
      <c r="C48061" s="1">
        <v>42811</v>
      </c>
      <c r="D48061">
        <v>120253631</v>
      </c>
    </row>
    <row r="48062" spans="1:4" x14ac:dyDescent="0.3">
      <c r="A48062">
        <v>31430</v>
      </c>
      <c r="B48062">
        <v>138744867</v>
      </c>
      <c r="C48062" s="1">
        <v>42815</v>
      </c>
      <c r="D48062">
        <v>29757255</v>
      </c>
    </row>
    <row r="48063" spans="1:4" x14ac:dyDescent="0.3">
      <c r="A48063">
        <v>31430</v>
      </c>
      <c r="B48063">
        <v>139189667</v>
      </c>
      <c r="C48063" s="1">
        <v>42818</v>
      </c>
      <c r="D48063">
        <v>2465069</v>
      </c>
    </row>
    <row r="48064" spans="1:4" x14ac:dyDescent="0.3">
      <c r="A48064">
        <v>31430</v>
      </c>
      <c r="B48064">
        <v>141086043</v>
      </c>
      <c r="C48064" s="1">
        <v>42827</v>
      </c>
      <c r="D48064">
        <v>101242859</v>
      </c>
    </row>
    <row r="48065" spans="1:4" x14ac:dyDescent="0.3">
      <c r="A48065">
        <v>31430</v>
      </c>
      <c r="B48065">
        <v>143701517</v>
      </c>
      <c r="C48065" s="1">
        <v>42838</v>
      </c>
      <c r="D48065">
        <v>100703471</v>
      </c>
    </row>
    <row r="48066" spans="1:4" x14ac:dyDescent="0.3">
      <c r="A48066">
        <v>31430</v>
      </c>
      <c r="B48066">
        <v>144190176</v>
      </c>
      <c r="C48066" s="1">
        <v>42840</v>
      </c>
      <c r="D48066">
        <v>28300395</v>
      </c>
    </row>
    <row r="48067" spans="1:4" x14ac:dyDescent="0.3">
      <c r="A48067">
        <v>31430</v>
      </c>
      <c r="B48067">
        <v>145007492</v>
      </c>
      <c r="C48067" s="1">
        <v>42842</v>
      </c>
      <c r="D48067">
        <v>118330297</v>
      </c>
    </row>
    <row r="48068" spans="1:4" x14ac:dyDescent="0.3">
      <c r="A48068">
        <v>31430</v>
      </c>
      <c r="B48068">
        <v>147164369</v>
      </c>
      <c r="C48068" s="1">
        <v>42850</v>
      </c>
      <c r="D48068">
        <v>106700627</v>
      </c>
    </row>
    <row r="48069" spans="1:4" x14ac:dyDescent="0.3">
      <c r="A48069">
        <v>31430</v>
      </c>
      <c r="B48069">
        <v>148676094</v>
      </c>
      <c r="C48069" s="1">
        <v>42856</v>
      </c>
      <c r="D48069">
        <v>72384805</v>
      </c>
    </row>
    <row r="48070" spans="1:4" x14ac:dyDescent="0.3">
      <c r="A48070">
        <v>31430</v>
      </c>
      <c r="B48070">
        <v>149225323</v>
      </c>
      <c r="C48070" s="1">
        <v>42858</v>
      </c>
      <c r="D48070">
        <v>17913054</v>
      </c>
    </row>
    <row r="48071" spans="1:4" x14ac:dyDescent="0.3">
      <c r="A48071">
        <v>31430</v>
      </c>
      <c r="B48071">
        <v>149825517</v>
      </c>
      <c r="C48071" s="1">
        <v>42861</v>
      </c>
      <c r="D48071">
        <v>10064098</v>
      </c>
    </row>
    <row r="48072" spans="1:4" x14ac:dyDescent="0.3">
      <c r="A48072">
        <v>31430</v>
      </c>
      <c r="B48072">
        <v>150531977</v>
      </c>
      <c r="C48072" s="1">
        <v>42863</v>
      </c>
      <c r="D48072">
        <v>127883820</v>
      </c>
    </row>
    <row r="48073" spans="1:4" x14ac:dyDescent="0.3">
      <c r="A48073">
        <v>31430</v>
      </c>
      <c r="B48073">
        <v>151539235</v>
      </c>
      <c r="C48073" s="1">
        <v>42868</v>
      </c>
      <c r="D48073">
        <v>51060462</v>
      </c>
    </row>
    <row r="48074" spans="1:4" x14ac:dyDescent="0.3">
      <c r="A48074">
        <v>31430</v>
      </c>
      <c r="B48074">
        <v>152213843</v>
      </c>
      <c r="C48074" s="1">
        <v>42870</v>
      </c>
      <c r="D48074">
        <v>118930067</v>
      </c>
    </row>
    <row r="48075" spans="1:4" x14ac:dyDescent="0.3">
      <c r="A48075">
        <v>31430</v>
      </c>
      <c r="B48075">
        <v>152629183</v>
      </c>
      <c r="C48075" s="1">
        <v>42872</v>
      </c>
      <c r="D48075">
        <v>2986407</v>
      </c>
    </row>
    <row r="48076" spans="1:4" x14ac:dyDescent="0.3">
      <c r="A48076">
        <v>31430</v>
      </c>
      <c r="B48076">
        <v>153172601</v>
      </c>
      <c r="C48076" s="1">
        <v>42875</v>
      </c>
      <c r="D48076">
        <v>34645324</v>
      </c>
    </row>
    <row r="48077" spans="1:4" x14ac:dyDescent="0.3">
      <c r="A48077">
        <v>31430</v>
      </c>
      <c r="B48077">
        <v>153544926</v>
      </c>
      <c r="C48077" s="1">
        <v>42876</v>
      </c>
      <c r="D48077">
        <v>75223937</v>
      </c>
    </row>
    <row r="48078" spans="1:4" x14ac:dyDescent="0.3">
      <c r="A48078">
        <v>31430</v>
      </c>
      <c r="B48078">
        <v>160002990</v>
      </c>
      <c r="C48078" s="1">
        <v>42898</v>
      </c>
      <c r="D48078">
        <v>110328462</v>
      </c>
    </row>
    <row r="48079" spans="1:4" x14ac:dyDescent="0.3">
      <c r="A48079">
        <v>31430</v>
      </c>
      <c r="B48079">
        <v>161200852</v>
      </c>
      <c r="C48079" s="1">
        <v>42903</v>
      </c>
      <c r="D48079">
        <v>112695815</v>
      </c>
    </row>
    <row r="48080" spans="1:4" x14ac:dyDescent="0.3">
      <c r="A48080">
        <v>31430</v>
      </c>
      <c r="B48080">
        <v>162096047</v>
      </c>
      <c r="C48080" s="1">
        <v>42905</v>
      </c>
      <c r="D48080">
        <v>60549350</v>
      </c>
    </row>
    <row r="48081" spans="1:4" x14ac:dyDescent="0.3">
      <c r="A48081">
        <v>31430</v>
      </c>
      <c r="B48081">
        <v>166396027</v>
      </c>
      <c r="C48081" s="1">
        <v>42919</v>
      </c>
      <c r="D48081">
        <v>109875198</v>
      </c>
    </row>
    <row r="48082" spans="1:4" x14ac:dyDescent="0.3">
      <c r="A48082">
        <v>31430</v>
      </c>
      <c r="B48082">
        <v>166715381</v>
      </c>
      <c r="C48082" s="1">
        <v>42920</v>
      </c>
      <c r="D48082">
        <v>88978137</v>
      </c>
    </row>
    <row r="48083" spans="1:4" x14ac:dyDescent="0.3">
      <c r="A48083">
        <v>31430</v>
      </c>
      <c r="B48083">
        <v>168378935</v>
      </c>
      <c r="C48083" s="1">
        <v>42925</v>
      </c>
      <c r="D48083">
        <v>61126371</v>
      </c>
    </row>
    <row r="48084" spans="1:4" x14ac:dyDescent="0.3">
      <c r="A48084">
        <v>31430</v>
      </c>
      <c r="B48084">
        <v>170831544</v>
      </c>
      <c r="C48084" s="1">
        <v>42932</v>
      </c>
      <c r="D48084">
        <v>42472012</v>
      </c>
    </row>
    <row r="48085" spans="1:4" x14ac:dyDescent="0.3">
      <c r="A48085">
        <v>31430</v>
      </c>
      <c r="B48085">
        <v>171976159</v>
      </c>
      <c r="C48085" s="1">
        <v>42935</v>
      </c>
      <c r="D48085">
        <v>40220911</v>
      </c>
    </row>
    <row r="48086" spans="1:4" x14ac:dyDescent="0.3">
      <c r="A48086">
        <v>31430</v>
      </c>
      <c r="B48086">
        <v>174824390</v>
      </c>
      <c r="C48086" s="1">
        <v>42943</v>
      </c>
      <c r="D48086">
        <v>131277494</v>
      </c>
    </row>
    <row r="48087" spans="1:4" x14ac:dyDescent="0.3">
      <c r="A48087">
        <v>31430</v>
      </c>
      <c r="B48087">
        <v>177039408</v>
      </c>
      <c r="C48087" s="1">
        <v>42948</v>
      </c>
      <c r="D48087">
        <v>116040431</v>
      </c>
    </row>
    <row r="48088" spans="1:4" x14ac:dyDescent="0.3">
      <c r="A48088">
        <v>31430</v>
      </c>
      <c r="B48088">
        <v>178002064</v>
      </c>
      <c r="C48088" s="1">
        <v>42951</v>
      </c>
      <c r="D48088">
        <v>85894883</v>
      </c>
    </row>
    <row r="48089" spans="1:4" x14ac:dyDescent="0.3">
      <c r="A48089">
        <v>31430</v>
      </c>
      <c r="B48089">
        <v>179762366</v>
      </c>
      <c r="C48089" s="1">
        <v>42955</v>
      </c>
      <c r="D48089">
        <v>452542</v>
      </c>
    </row>
    <row r="48090" spans="1:4" x14ac:dyDescent="0.3">
      <c r="A48090">
        <v>31430</v>
      </c>
      <c r="B48090">
        <v>183151707</v>
      </c>
      <c r="C48090" s="1">
        <v>42963</v>
      </c>
      <c r="D48090">
        <v>27771482</v>
      </c>
    </row>
    <row r="48091" spans="1:4" x14ac:dyDescent="0.3">
      <c r="A48091">
        <v>31430</v>
      </c>
      <c r="B48091">
        <v>185358672</v>
      </c>
      <c r="C48091" s="1">
        <v>42968</v>
      </c>
      <c r="D48091">
        <v>135253480</v>
      </c>
    </row>
    <row r="48092" spans="1:4" x14ac:dyDescent="0.3">
      <c r="A48092">
        <v>31430</v>
      </c>
      <c r="B48092">
        <v>187051980</v>
      </c>
      <c r="C48092" s="1">
        <v>42973</v>
      </c>
      <c r="D48092">
        <v>75192261</v>
      </c>
    </row>
    <row r="48093" spans="1:4" x14ac:dyDescent="0.3">
      <c r="A48093">
        <v>31430</v>
      </c>
      <c r="B48093">
        <v>188941252</v>
      </c>
      <c r="C48093" s="1">
        <v>42978</v>
      </c>
      <c r="D48093">
        <v>66846401</v>
      </c>
    </row>
    <row r="48094" spans="1:4" x14ac:dyDescent="0.3">
      <c r="A48094">
        <v>31430</v>
      </c>
      <c r="B48094">
        <v>191696895</v>
      </c>
      <c r="C48094" s="1">
        <v>42986</v>
      </c>
      <c r="D48094">
        <v>143330343</v>
      </c>
    </row>
    <row r="48095" spans="1:4" x14ac:dyDescent="0.3">
      <c r="A48095">
        <v>31430</v>
      </c>
      <c r="B48095">
        <v>193393375</v>
      </c>
      <c r="C48095" s="1">
        <v>42991</v>
      </c>
      <c r="D48095">
        <v>88640181</v>
      </c>
    </row>
    <row r="48096" spans="1:4" x14ac:dyDescent="0.3">
      <c r="A48096">
        <v>31430</v>
      </c>
      <c r="B48096">
        <v>195604636</v>
      </c>
      <c r="C48096" s="1">
        <v>42998</v>
      </c>
      <c r="D48096">
        <v>23251850</v>
      </c>
    </row>
    <row r="48097" spans="1:4" x14ac:dyDescent="0.3">
      <c r="A48097">
        <v>31430</v>
      </c>
      <c r="B48097">
        <v>196416852</v>
      </c>
      <c r="C48097" s="1">
        <v>43001</v>
      </c>
      <c r="D48097">
        <v>143866003</v>
      </c>
    </row>
    <row r="48098" spans="1:4" x14ac:dyDescent="0.3">
      <c r="A48098">
        <v>31430</v>
      </c>
      <c r="B48098">
        <v>198111438</v>
      </c>
      <c r="C48098" s="1">
        <v>43006</v>
      </c>
      <c r="D48098">
        <v>138006553</v>
      </c>
    </row>
    <row r="48099" spans="1:4" x14ac:dyDescent="0.3">
      <c r="A48099">
        <v>31430</v>
      </c>
      <c r="B48099">
        <v>200959536</v>
      </c>
      <c r="C48099" s="1">
        <v>43015</v>
      </c>
      <c r="D48099">
        <v>90918260</v>
      </c>
    </row>
    <row r="48100" spans="1:4" x14ac:dyDescent="0.3">
      <c r="A48100">
        <v>31430</v>
      </c>
      <c r="B48100">
        <v>202383815</v>
      </c>
      <c r="C48100" s="1">
        <v>43019</v>
      </c>
      <c r="D48100">
        <v>122947220</v>
      </c>
    </row>
    <row r="48101" spans="1:4" x14ac:dyDescent="0.3">
      <c r="A48101">
        <v>31430</v>
      </c>
      <c r="B48101">
        <v>202846949</v>
      </c>
      <c r="C48101" s="1">
        <v>43021</v>
      </c>
      <c r="D48101">
        <v>53484523</v>
      </c>
    </row>
    <row r="48102" spans="1:4" x14ac:dyDescent="0.3">
      <c r="A48102">
        <v>31430</v>
      </c>
      <c r="B48102">
        <v>205928637</v>
      </c>
      <c r="C48102" s="1">
        <v>43031</v>
      </c>
      <c r="D48102">
        <v>7423422</v>
      </c>
    </row>
    <row r="48103" spans="1:4" x14ac:dyDescent="0.3">
      <c r="A48103">
        <v>31430</v>
      </c>
      <c r="B48103">
        <v>207049895</v>
      </c>
      <c r="C48103" s="1">
        <v>43036</v>
      </c>
      <c r="D48103">
        <v>12218925</v>
      </c>
    </row>
    <row r="48104" spans="1:4" x14ac:dyDescent="0.3">
      <c r="A48104">
        <v>31430</v>
      </c>
      <c r="B48104">
        <v>208853138</v>
      </c>
      <c r="C48104" s="1">
        <v>43042</v>
      </c>
      <c r="D48104">
        <v>109117176</v>
      </c>
    </row>
    <row r="48105" spans="1:4" x14ac:dyDescent="0.3">
      <c r="A48105">
        <v>31430</v>
      </c>
      <c r="B48105">
        <v>210598201</v>
      </c>
      <c r="C48105" s="1">
        <v>43049</v>
      </c>
      <c r="D48105">
        <v>129844048</v>
      </c>
    </row>
    <row r="48106" spans="1:4" x14ac:dyDescent="0.3">
      <c r="A48106">
        <v>31430</v>
      </c>
      <c r="B48106">
        <v>212817541</v>
      </c>
      <c r="C48106" s="1">
        <v>43058</v>
      </c>
      <c r="D48106">
        <v>26516762</v>
      </c>
    </row>
    <row r="48107" spans="1:4" x14ac:dyDescent="0.3">
      <c r="A48107">
        <v>31430</v>
      </c>
      <c r="B48107">
        <v>214247991</v>
      </c>
      <c r="C48107" s="1">
        <v>43064</v>
      </c>
      <c r="D48107">
        <v>153855145</v>
      </c>
    </row>
    <row r="48108" spans="1:4" x14ac:dyDescent="0.3">
      <c r="A48108">
        <v>31430</v>
      </c>
      <c r="B48108">
        <v>216888347</v>
      </c>
      <c r="C48108" s="1">
        <v>43075</v>
      </c>
      <c r="D48108">
        <v>157172072</v>
      </c>
    </row>
    <row r="48109" spans="1:4" x14ac:dyDescent="0.3">
      <c r="A48109">
        <v>31430</v>
      </c>
      <c r="B48109">
        <v>218809997</v>
      </c>
      <c r="C48109" s="1">
        <v>43084</v>
      </c>
      <c r="D48109">
        <v>142780782</v>
      </c>
    </row>
    <row r="48110" spans="1:4" x14ac:dyDescent="0.3">
      <c r="A48110">
        <v>31430</v>
      </c>
      <c r="B48110">
        <v>221964915</v>
      </c>
      <c r="C48110" s="1">
        <v>43097</v>
      </c>
      <c r="D48110">
        <v>98424200</v>
      </c>
    </row>
    <row r="48111" spans="1:4" x14ac:dyDescent="0.3">
      <c r="A48111">
        <v>31430</v>
      </c>
      <c r="B48111">
        <v>224510865</v>
      </c>
      <c r="C48111" s="1">
        <v>43103</v>
      </c>
      <c r="D48111">
        <v>103859784</v>
      </c>
    </row>
    <row r="48112" spans="1:4" x14ac:dyDescent="0.3">
      <c r="A48112">
        <v>31430</v>
      </c>
      <c r="B48112">
        <v>232513783</v>
      </c>
      <c r="C48112" s="1">
        <v>43136</v>
      </c>
      <c r="D48112">
        <v>25856891</v>
      </c>
    </row>
    <row r="48113" spans="1:4" x14ac:dyDescent="0.3">
      <c r="A48113">
        <v>31430</v>
      </c>
      <c r="B48113">
        <v>234607617</v>
      </c>
      <c r="C48113" s="1">
        <v>43144</v>
      </c>
      <c r="D48113">
        <v>171405339</v>
      </c>
    </row>
    <row r="48114" spans="1:4" x14ac:dyDescent="0.3">
      <c r="A48114">
        <v>31430</v>
      </c>
      <c r="B48114">
        <v>243828652</v>
      </c>
      <c r="C48114" s="1">
        <v>43176</v>
      </c>
      <c r="D48114">
        <v>41307588</v>
      </c>
    </row>
    <row r="48115" spans="1:4" x14ac:dyDescent="0.3">
      <c r="A48115">
        <v>31430</v>
      </c>
      <c r="B48115">
        <v>245462808</v>
      </c>
      <c r="C48115" s="1">
        <v>43181</v>
      </c>
      <c r="D48115">
        <v>171132141</v>
      </c>
    </row>
    <row r="48116" spans="1:4" x14ac:dyDescent="0.3">
      <c r="A48116">
        <v>31430</v>
      </c>
      <c r="B48116">
        <v>247367561</v>
      </c>
      <c r="C48116" s="1">
        <v>43187</v>
      </c>
      <c r="D48116">
        <v>141965524</v>
      </c>
    </row>
    <row r="48117" spans="1:4" x14ac:dyDescent="0.3">
      <c r="A48117">
        <v>31430</v>
      </c>
      <c r="B48117">
        <v>248315514</v>
      </c>
      <c r="C48117" s="1">
        <v>43190</v>
      </c>
      <c r="D48117">
        <v>129793335</v>
      </c>
    </row>
    <row r="48118" spans="1:4" x14ac:dyDescent="0.3">
      <c r="A48118">
        <v>31430</v>
      </c>
      <c r="B48118">
        <v>250237959</v>
      </c>
      <c r="C48118" s="1">
        <v>43194</v>
      </c>
      <c r="D48118">
        <v>101250828</v>
      </c>
    </row>
    <row r="48119" spans="1:4" x14ac:dyDescent="0.3">
      <c r="A48119">
        <v>31430</v>
      </c>
      <c r="B48119">
        <v>250780976</v>
      </c>
      <c r="C48119" s="1">
        <v>43196</v>
      </c>
      <c r="D48119">
        <v>23871087</v>
      </c>
    </row>
    <row r="48120" spans="1:4" x14ac:dyDescent="0.3">
      <c r="A48120">
        <v>31430</v>
      </c>
      <c r="B48120">
        <v>257485551</v>
      </c>
      <c r="C48120" s="1">
        <v>43216</v>
      </c>
      <c r="D48120">
        <v>178975176</v>
      </c>
    </row>
    <row r="48121" spans="1:4" x14ac:dyDescent="0.3">
      <c r="A48121">
        <v>31430</v>
      </c>
      <c r="B48121">
        <v>259977161</v>
      </c>
      <c r="C48121" s="1">
        <v>43223</v>
      </c>
      <c r="D48121">
        <v>59510541</v>
      </c>
    </row>
    <row r="48122" spans="1:4" x14ac:dyDescent="0.3">
      <c r="A48122">
        <v>31430</v>
      </c>
      <c r="B48122">
        <v>264897270</v>
      </c>
      <c r="C48122" s="1">
        <v>43235</v>
      </c>
      <c r="D48122">
        <v>30662774</v>
      </c>
    </row>
    <row r="48123" spans="1:4" x14ac:dyDescent="0.3">
      <c r="A48123">
        <v>31430</v>
      </c>
      <c r="B48123">
        <v>265473383</v>
      </c>
      <c r="C48123" s="1">
        <v>43237</v>
      </c>
      <c r="D48123">
        <v>64677811</v>
      </c>
    </row>
    <row r="48124" spans="1:4" x14ac:dyDescent="0.3">
      <c r="A48124">
        <v>31430</v>
      </c>
      <c r="B48124">
        <v>271446083</v>
      </c>
      <c r="C48124" s="1">
        <v>43252</v>
      </c>
      <c r="D48124">
        <v>167089842</v>
      </c>
    </row>
    <row r="48125" spans="1:4" x14ac:dyDescent="0.3">
      <c r="A48125">
        <v>31430</v>
      </c>
      <c r="B48125">
        <v>278886720</v>
      </c>
      <c r="C48125" s="1">
        <v>43270</v>
      </c>
      <c r="D48125">
        <v>134704122</v>
      </c>
    </row>
    <row r="48126" spans="1:4" x14ac:dyDescent="0.3">
      <c r="A48126">
        <v>31430</v>
      </c>
      <c r="B48126">
        <v>282061246</v>
      </c>
      <c r="C48126" s="1">
        <v>43277</v>
      </c>
      <c r="D48126">
        <v>94973663</v>
      </c>
    </row>
    <row r="48127" spans="1:4" x14ac:dyDescent="0.3">
      <c r="A48127">
        <v>31430</v>
      </c>
      <c r="B48127">
        <v>296674431</v>
      </c>
      <c r="C48127" s="1">
        <v>43307</v>
      </c>
      <c r="D48127">
        <v>149439492</v>
      </c>
    </row>
    <row r="48128" spans="1:4" x14ac:dyDescent="0.3">
      <c r="A48128">
        <v>31430</v>
      </c>
      <c r="B48128">
        <v>302809636</v>
      </c>
      <c r="C48128" s="1">
        <v>43318</v>
      </c>
      <c r="D48128">
        <v>13159142</v>
      </c>
    </row>
    <row r="48129" spans="1:4" x14ac:dyDescent="0.3">
      <c r="A48129">
        <v>31430</v>
      </c>
      <c r="B48129">
        <v>304324063</v>
      </c>
      <c r="C48129" s="1">
        <v>43321</v>
      </c>
      <c r="D48129">
        <v>73897445</v>
      </c>
    </row>
    <row r="48130" spans="1:4" x14ac:dyDescent="0.3">
      <c r="A48130">
        <v>31430</v>
      </c>
      <c r="B48130">
        <v>307915348</v>
      </c>
      <c r="C48130" s="1">
        <v>43327</v>
      </c>
      <c r="D48130">
        <v>144027509</v>
      </c>
    </row>
    <row r="48131" spans="1:4" x14ac:dyDescent="0.3">
      <c r="A48131">
        <v>31430</v>
      </c>
      <c r="B48131">
        <v>311850756</v>
      </c>
      <c r="C48131" s="1">
        <v>43334</v>
      </c>
      <c r="D48131">
        <v>190526849</v>
      </c>
    </row>
    <row r="48132" spans="1:4" x14ac:dyDescent="0.3">
      <c r="A48132">
        <v>31430</v>
      </c>
      <c r="B48132">
        <v>313832807</v>
      </c>
      <c r="C48132" s="1">
        <v>43338</v>
      </c>
      <c r="D48132">
        <v>20025437</v>
      </c>
    </row>
    <row r="48133" spans="1:4" x14ac:dyDescent="0.3">
      <c r="A48133">
        <v>31430</v>
      </c>
      <c r="B48133">
        <v>318978667</v>
      </c>
      <c r="C48133" s="1">
        <v>43348</v>
      </c>
      <c r="D48133">
        <v>1309540</v>
      </c>
    </row>
    <row r="48134" spans="1:4" x14ac:dyDescent="0.3">
      <c r="A48134">
        <v>31430</v>
      </c>
      <c r="B48134">
        <v>320623137</v>
      </c>
      <c r="C48134" s="1">
        <v>43352</v>
      </c>
      <c r="D48134">
        <v>192913634</v>
      </c>
    </row>
    <row r="48135" spans="1:4" x14ac:dyDescent="0.3">
      <c r="A48135">
        <v>31430</v>
      </c>
      <c r="B48135">
        <v>323352299</v>
      </c>
      <c r="C48135" s="1">
        <v>43358</v>
      </c>
      <c r="D48135">
        <v>199628491</v>
      </c>
    </row>
    <row r="48136" spans="1:4" x14ac:dyDescent="0.3">
      <c r="A48136">
        <v>31430</v>
      </c>
      <c r="B48136">
        <v>324891549</v>
      </c>
      <c r="C48136" s="1">
        <v>43361</v>
      </c>
      <c r="D48136">
        <v>10893454</v>
      </c>
    </row>
    <row r="48137" spans="1:4" x14ac:dyDescent="0.3">
      <c r="A48137">
        <v>31430</v>
      </c>
      <c r="B48137">
        <v>325688476</v>
      </c>
      <c r="C48137" s="1">
        <v>43363</v>
      </c>
      <c r="D48137">
        <v>43877418</v>
      </c>
    </row>
    <row r="48138" spans="1:4" x14ac:dyDescent="0.3">
      <c r="A48138">
        <v>31430</v>
      </c>
      <c r="B48138">
        <v>326908567</v>
      </c>
      <c r="C48138" s="1">
        <v>43366</v>
      </c>
      <c r="D48138">
        <v>108930967</v>
      </c>
    </row>
    <row r="48139" spans="1:4" x14ac:dyDescent="0.3">
      <c r="A48139">
        <v>31430</v>
      </c>
      <c r="B48139">
        <v>330953577</v>
      </c>
      <c r="C48139" s="1">
        <v>43374</v>
      </c>
      <c r="D48139">
        <v>169187516</v>
      </c>
    </row>
    <row r="48140" spans="1:4" x14ac:dyDescent="0.3">
      <c r="A48140">
        <v>31430</v>
      </c>
      <c r="B48140">
        <v>331618100</v>
      </c>
      <c r="C48140" s="1">
        <v>43376</v>
      </c>
      <c r="D48140">
        <v>160214677</v>
      </c>
    </row>
    <row r="48141" spans="1:4" x14ac:dyDescent="0.3">
      <c r="A48141">
        <v>31430</v>
      </c>
      <c r="B48141">
        <v>333270623</v>
      </c>
      <c r="C48141" s="1">
        <v>43380</v>
      </c>
      <c r="D48141">
        <v>184197144</v>
      </c>
    </row>
    <row r="48142" spans="1:4" x14ac:dyDescent="0.3">
      <c r="A48142">
        <v>31430</v>
      </c>
      <c r="B48142">
        <v>335514387</v>
      </c>
      <c r="C48142" s="1">
        <v>43385</v>
      </c>
      <c r="D48142">
        <v>172880439</v>
      </c>
    </row>
    <row r="48143" spans="1:4" x14ac:dyDescent="0.3">
      <c r="A48143">
        <v>31430</v>
      </c>
      <c r="B48143">
        <v>336441302</v>
      </c>
      <c r="C48143" s="1">
        <v>43387</v>
      </c>
      <c r="D48143">
        <v>201703358</v>
      </c>
    </row>
    <row r="48144" spans="1:4" x14ac:dyDescent="0.3">
      <c r="A48144">
        <v>31430</v>
      </c>
      <c r="B48144">
        <v>338754474</v>
      </c>
      <c r="C48144" s="1">
        <v>43393</v>
      </c>
      <c r="D48144">
        <v>159531112</v>
      </c>
    </row>
    <row r="48145" spans="1:4" x14ac:dyDescent="0.3">
      <c r="A48145">
        <v>31430</v>
      </c>
      <c r="B48145">
        <v>345457030</v>
      </c>
      <c r="C48145" s="1">
        <v>43409</v>
      </c>
      <c r="D48145">
        <v>98789736</v>
      </c>
    </row>
    <row r="48146" spans="1:4" x14ac:dyDescent="0.3">
      <c r="A48146">
        <v>31430</v>
      </c>
      <c r="B48146">
        <v>349023118</v>
      </c>
      <c r="C48146" s="1">
        <v>43420</v>
      </c>
      <c r="D48146">
        <v>105995238</v>
      </c>
    </row>
    <row r="48147" spans="1:4" x14ac:dyDescent="0.3">
      <c r="A48147">
        <v>31430</v>
      </c>
      <c r="B48147">
        <v>351530703</v>
      </c>
      <c r="C48147" s="1">
        <v>43427</v>
      </c>
      <c r="D48147">
        <v>142780782</v>
      </c>
    </row>
    <row r="48148" spans="1:4" x14ac:dyDescent="0.3">
      <c r="A48148">
        <v>31430</v>
      </c>
      <c r="B48148">
        <v>355684866</v>
      </c>
      <c r="C48148" s="1">
        <v>43439</v>
      </c>
      <c r="D48148">
        <v>187010736</v>
      </c>
    </row>
    <row r="48149" spans="1:4" x14ac:dyDescent="0.3">
      <c r="A48149">
        <v>31430</v>
      </c>
      <c r="B48149">
        <v>360972588</v>
      </c>
      <c r="C48149" s="1">
        <v>43456</v>
      </c>
      <c r="D48149">
        <v>119544247</v>
      </c>
    </row>
    <row r="48150" spans="1:4" x14ac:dyDescent="0.3">
      <c r="A48150">
        <v>31430</v>
      </c>
      <c r="B48150">
        <v>362413799</v>
      </c>
      <c r="C48150" s="1">
        <v>43460</v>
      </c>
      <c r="D48150">
        <v>143206898</v>
      </c>
    </row>
    <row r="48151" spans="1:4" x14ac:dyDescent="0.3">
      <c r="A48151">
        <v>31430</v>
      </c>
      <c r="B48151">
        <v>364218645</v>
      </c>
      <c r="C48151" s="1">
        <v>43464</v>
      </c>
      <c r="D48151">
        <v>94783918</v>
      </c>
    </row>
    <row r="48152" spans="1:4" x14ac:dyDescent="0.3">
      <c r="A48152">
        <v>31430</v>
      </c>
      <c r="B48152">
        <v>365391177</v>
      </c>
      <c r="C48152" s="1">
        <v>43466</v>
      </c>
      <c r="D48152">
        <v>184298700</v>
      </c>
    </row>
    <row r="48153" spans="1:4" x14ac:dyDescent="0.3">
      <c r="A48153">
        <v>31430</v>
      </c>
      <c r="B48153">
        <v>368602027</v>
      </c>
      <c r="C48153" s="1">
        <v>43472</v>
      </c>
      <c r="D48153">
        <v>83055974</v>
      </c>
    </row>
    <row r="48154" spans="1:4" x14ac:dyDescent="0.3">
      <c r="A48154">
        <v>31430</v>
      </c>
      <c r="B48154">
        <v>403550647</v>
      </c>
      <c r="C48154" s="1">
        <v>43486</v>
      </c>
      <c r="D48154">
        <v>86828140</v>
      </c>
    </row>
    <row r="48155" spans="1:4" x14ac:dyDescent="0.3">
      <c r="A48155">
        <v>31430</v>
      </c>
      <c r="B48155">
        <v>404757004</v>
      </c>
      <c r="C48155" s="1">
        <v>43490</v>
      </c>
      <c r="D48155">
        <v>24531142</v>
      </c>
    </row>
    <row r="48156" spans="1:4" x14ac:dyDescent="0.3">
      <c r="A48156">
        <v>31430</v>
      </c>
      <c r="B48156">
        <v>410450868</v>
      </c>
      <c r="C48156" s="1">
        <v>43506</v>
      </c>
      <c r="D48156">
        <v>185352491</v>
      </c>
    </row>
    <row r="48157" spans="1:4" x14ac:dyDescent="0.3">
      <c r="A48157">
        <v>31430</v>
      </c>
      <c r="B48157">
        <v>413808760</v>
      </c>
      <c r="C48157" s="1">
        <v>43514</v>
      </c>
      <c r="D48157">
        <v>241533924</v>
      </c>
    </row>
    <row r="48158" spans="1:4" x14ac:dyDescent="0.3">
      <c r="A48158">
        <v>31430</v>
      </c>
      <c r="B48158">
        <v>417169842</v>
      </c>
      <c r="C48158" s="1">
        <v>43522</v>
      </c>
      <c r="D48158">
        <v>41604123</v>
      </c>
    </row>
    <row r="48159" spans="1:4" x14ac:dyDescent="0.3">
      <c r="A48159">
        <v>31430</v>
      </c>
      <c r="B48159">
        <v>419551426</v>
      </c>
      <c r="C48159" s="1">
        <v>43528</v>
      </c>
      <c r="D48159">
        <v>241827361</v>
      </c>
    </row>
    <row r="48160" spans="1:4" x14ac:dyDescent="0.3">
      <c r="A48160">
        <v>31430</v>
      </c>
      <c r="B48160">
        <v>420923580</v>
      </c>
      <c r="C48160" s="1">
        <v>43532</v>
      </c>
      <c r="D48160">
        <v>178640535</v>
      </c>
    </row>
    <row r="48161" spans="1:4" x14ac:dyDescent="0.3">
      <c r="A48161">
        <v>31430</v>
      </c>
      <c r="B48161">
        <v>423166795</v>
      </c>
      <c r="C48161" s="1">
        <v>43537</v>
      </c>
      <c r="D48161">
        <v>119699536</v>
      </c>
    </row>
    <row r="48162" spans="1:4" x14ac:dyDescent="0.3">
      <c r="A48162">
        <v>31430</v>
      </c>
      <c r="B48162">
        <v>426145703</v>
      </c>
      <c r="C48162" s="1">
        <v>43544</v>
      </c>
      <c r="D48162">
        <v>34752255</v>
      </c>
    </row>
    <row r="48163" spans="1:4" x14ac:dyDescent="0.3">
      <c r="A48163">
        <v>31430</v>
      </c>
      <c r="B48163">
        <v>430846122</v>
      </c>
      <c r="C48163" s="1">
        <v>43555</v>
      </c>
      <c r="D48163">
        <v>194073220</v>
      </c>
    </row>
    <row r="48164" spans="1:4" x14ac:dyDescent="0.3">
      <c r="A48164">
        <v>31430</v>
      </c>
      <c r="B48164">
        <v>436510401</v>
      </c>
      <c r="C48164" s="1">
        <v>43568</v>
      </c>
      <c r="D48164">
        <v>28931402</v>
      </c>
    </row>
    <row r="48165" spans="1:4" x14ac:dyDescent="0.3">
      <c r="A48165">
        <v>31430</v>
      </c>
      <c r="B48165">
        <v>438201369</v>
      </c>
      <c r="C48165" s="1">
        <v>43571</v>
      </c>
      <c r="D48165">
        <v>239520333</v>
      </c>
    </row>
    <row r="48166" spans="1:4" x14ac:dyDescent="0.3">
      <c r="A48166">
        <v>31430</v>
      </c>
      <c r="B48166">
        <v>439634871</v>
      </c>
      <c r="C48166" s="1">
        <v>43574</v>
      </c>
      <c r="D48166">
        <v>108798466</v>
      </c>
    </row>
    <row r="48167" spans="1:4" x14ac:dyDescent="0.3">
      <c r="A48167">
        <v>31430</v>
      </c>
      <c r="B48167">
        <v>442301163</v>
      </c>
      <c r="C48167" s="1">
        <v>43578</v>
      </c>
      <c r="D48167">
        <v>34602840</v>
      </c>
    </row>
    <row r="48168" spans="1:4" x14ac:dyDescent="0.3">
      <c r="A48168">
        <v>31430</v>
      </c>
      <c r="B48168">
        <v>445345597</v>
      </c>
      <c r="C48168" s="1">
        <v>43584</v>
      </c>
      <c r="D48168">
        <v>244935199</v>
      </c>
    </row>
    <row r="48169" spans="1:4" x14ac:dyDescent="0.3">
      <c r="A48169">
        <v>31430</v>
      </c>
      <c r="B48169">
        <v>446306025</v>
      </c>
      <c r="C48169" s="1">
        <v>43586</v>
      </c>
      <c r="D48169">
        <v>99398546</v>
      </c>
    </row>
    <row r="48170" spans="1:4" x14ac:dyDescent="0.3">
      <c r="A48170">
        <v>31430</v>
      </c>
      <c r="B48170">
        <v>449647619</v>
      </c>
      <c r="C48170" s="1">
        <v>43592</v>
      </c>
      <c r="D48170">
        <v>3233815</v>
      </c>
    </row>
    <row r="48171" spans="1:4" x14ac:dyDescent="0.3">
      <c r="A48171">
        <v>31430</v>
      </c>
      <c r="B48171">
        <v>451848072</v>
      </c>
      <c r="C48171" s="1">
        <v>43597</v>
      </c>
      <c r="D48171">
        <v>239434909</v>
      </c>
    </row>
    <row r="48172" spans="1:4" x14ac:dyDescent="0.3">
      <c r="A48172">
        <v>31430</v>
      </c>
      <c r="B48172">
        <v>453642764</v>
      </c>
      <c r="C48172" s="1">
        <v>43601</v>
      </c>
      <c r="D48172">
        <v>238926417</v>
      </c>
    </row>
    <row r="48173" spans="1:4" x14ac:dyDescent="0.3">
      <c r="A48173">
        <v>31430</v>
      </c>
      <c r="B48173">
        <v>455074677</v>
      </c>
      <c r="C48173" s="1">
        <v>43604</v>
      </c>
      <c r="D48173">
        <v>201176045</v>
      </c>
    </row>
    <row r="48174" spans="1:4" x14ac:dyDescent="0.3">
      <c r="A48174">
        <v>31430</v>
      </c>
      <c r="B48174">
        <v>467157724</v>
      </c>
      <c r="C48174" s="1">
        <v>43626</v>
      </c>
      <c r="D48174">
        <v>54199871</v>
      </c>
    </row>
    <row r="48175" spans="1:4" x14ac:dyDescent="0.3">
      <c r="A48175">
        <v>31430</v>
      </c>
      <c r="B48175">
        <v>469329555</v>
      </c>
      <c r="C48175" s="1">
        <v>43630</v>
      </c>
      <c r="D48175">
        <v>230551986</v>
      </c>
    </row>
    <row r="48176" spans="1:4" x14ac:dyDescent="0.3">
      <c r="A48176">
        <v>31430</v>
      </c>
      <c r="B48176">
        <v>471814686</v>
      </c>
      <c r="C48176" s="1">
        <v>43634</v>
      </c>
      <c r="D48176">
        <v>198073622</v>
      </c>
    </row>
    <row r="48177" spans="1:4" x14ac:dyDescent="0.3">
      <c r="A48177">
        <v>31430</v>
      </c>
      <c r="B48177">
        <v>475533603</v>
      </c>
      <c r="C48177" s="1">
        <v>43640</v>
      </c>
      <c r="D48177">
        <v>83625785</v>
      </c>
    </row>
    <row r="48178" spans="1:4" x14ac:dyDescent="0.3">
      <c r="A48178">
        <v>31430</v>
      </c>
      <c r="B48178">
        <v>480244284</v>
      </c>
      <c r="C48178" s="1">
        <v>43648</v>
      </c>
      <c r="D48178">
        <v>9895632</v>
      </c>
    </row>
    <row r="48179" spans="1:4" x14ac:dyDescent="0.3">
      <c r="A48179">
        <v>31430</v>
      </c>
      <c r="B48179">
        <v>482258956</v>
      </c>
      <c r="C48179" s="1">
        <v>43652</v>
      </c>
      <c r="D48179">
        <v>122868435</v>
      </c>
    </row>
    <row r="48180" spans="1:4" x14ac:dyDescent="0.3">
      <c r="A48180">
        <v>31430</v>
      </c>
      <c r="B48180">
        <v>486771993</v>
      </c>
      <c r="C48180" s="1">
        <v>43659</v>
      </c>
      <c r="D48180">
        <v>66589234</v>
      </c>
    </row>
    <row r="48181" spans="1:4" x14ac:dyDescent="0.3">
      <c r="A48181">
        <v>31430</v>
      </c>
      <c r="B48181">
        <v>490107362</v>
      </c>
      <c r="C48181" s="1">
        <v>43664</v>
      </c>
      <c r="D48181">
        <v>257392637</v>
      </c>
    </row>
    <row r="48182" spans="1:4" x14ac:dyDescent="0.3">
      <c r="A48182">
        <v>31430</v>
      </c>
      <c r="B48182">
        <v>492220167</v>
      </c>
      <c r="C48182" s="1">
        <v>43667</v>
      </c>
      <c r="D48182">
        <v>46140155</v>
      </c>
    </row>
    <row r="48183" spans="1:4" x14ac:dyDescent="0.3">
      <c r="A48183">
        <v>31430</v>
      </c>
      <c r="B48183">
        <v>497245780</v>
      </c>
      <c r="C48183" s="1">
        <v>43674</v>
      </c>
      <c r="D48183">
        <v>49632007</v>
      </c>
    </row>
    <row r="48184" spans="1:4" x14ac:dyDescent="0.3">
      <c r="A48184">
        <v>31430</v>
      </c>
      <c r="B48184">
        <v>500370576</v>
      </c>
      <c r="C48184" s="1">
        <v>43679</v>
      </c>
      <c r="D48184">
        <v>211893175</v>
      </c>
    </row>
    <row r="48185" spans="1:4" x14ac:dyDescent="0.3">
      <c r="A48185">
        <v>31430</v>
      </c>
      <c r="B48185">
        <v>501865631</v>
      </c>
      <c r="C48185" s="1">
        <v>43681</v>
      </c>
      <c r="D48185">
        <v>215988114</v>
      </c>
    </row>
    <row r="48186" spans="1:4" x14ac:dyDescent="0.3">
      <c r="A48186">
        <v>31430</v>
      </c>
      <c r="B48186">
        <v>511475516</v>
      </c>
      <c r="C48186" s="1">
        <v>43694</v>
      </c>
      <c r="D48186">
        <v>130304688</v>
      </c>
    </row>
    <row r="48187" spans="1:4" x14ac:dyDescent="0.3">
      <c r="A48187">
        <v>31430</v>
      </c>
      <c r="B48187">
        <v>515574754</v>
      </c>
      <c r="C48187" s="1">
        <v>43700</v>
      </c>
      <c r="D48187">
        <v>22246800</v>
      </c>
    </row>
    <row r="48188" spans="1:4" x14ac:dyDescent="0.3">
      <c r="A48188">
        <v>31430</v>
      </c>
      <c r="B48188">
        <v>524052377</v>
      </c>
      <c r="C48188" s="1">
        <v>43713</v>
      </c>
      <c r="D48188">
        <v>107263305</v>
      </c>
    </row>
    <row r="48189" spans="1:4" x14ac:dyDescent="0.3">
      <c r="A48189">
        <v>31430</v>
      </c>
      <c r="B48189">
        <v>525684477</v>
      </c>
      <c r="C48189" s="1">
        <v>43716</v>
      </c>
      <c r="D48189">
        <v>58317907</v>
      </c>
    </row>
    <row r="48190" spans="1:4" x14ac:dyDescent="0.3">
      <c r="A48190">
        <v>31430</v>
      </c>
      <c r="B48190">
        <v>528628134</v>
      </c>
      <c r="C48190" s="1">
        <v>43721</v>
      </c>
      <c r="D48190">
        <v>89570463</v>
      </c>
    </row>
    <row r="48191" spans="1:4" x14ac:dyDescent="0.3">
      <c r="A48191">
        <v>31430</v>
      </c>
      <c r="B48191">
        <v>532153128</v>
      </c>
      <c r="C48191" s="1">
        <v>43727</v>
      </c>
      <c r="D48191">
        <v>96998805</v>
      </c>
    </row>
    <row r="48192" spans="1:4" x14ac:dyDescent="0.3">
      <c r="A48192">
        <v>31430</v>
      </c>
      <c r="B48192">
        <v>533230411</v>
      </c>
      <c r="C48192" s="1">
        <v>43729</v>
      </c>
      <c r="D48192">
        <v>181021557</v>
      </c>
    </row>
    <row r="48193" spans="1:4" x14ac:dyDescent="0.3">
      <c r="A48193">
        <v>31430</v>
      </c>
      <c r="B48193">
        <v>536670351</v>
      </c>
      <c r="C48193" s="1">
        <v>43735</v>
      </c>
      <c r="D48193">
        <v>53883080</v>
      </c>
    </row>
    <row r="48194" spans="1:4" x14ac:dyDescent="0.3">
      <c r="A48194">
        <v>31430</v>
      </c>
      <c r="B48194">
        <v>538021656</v>
      </c>
      <c r="C48194" s="1">
        <v>43737</v>
      </c>
      <c r="D48194">
        <v>234708558</v>
      </c>
    </row>
    <row r="48195" spans="1:4" x14ac:dyDescent="0.3">
      <c r="A48195">
        <v>31430</v>
      </c>
      <c r="B48195">
        <v>548925777</v>
      </c>
      <c r="C48195" s="1">
        <v>43756</v>
      </c>
      <c r="D48195">
        <v>42517748</v>
      </c>
    </row>
    <row r="48196" spans="1:4" x14ac:dyDescent="0.3">
      <c r="A48196">
        <v>31430</v>
      </c>
      <c r="B48196">
        <v>554416789</v>
      </c>
      <c r="C48196" s="1">
        <v>43764</v>
      </c>
      <c r="D48196">
        <v>59992456</v>
      </c>
    </row>
    <row r="48197" spans="1:4" x14ac:dyDescent="0.3">
      <c r="A48197">
        <v>31430</v>
      </c>
      <c r="B48197">
        <v>557602706</v>
      </c>
      <c r="C48197" s="1">
        <v>43770</v>
      </c>
      <c r="D48197">
        <v>113055805</v>
      </c>
    </row>
    <row r="48198" spans="1:4" x14ac:dyDescent="0.3">
      <c r="A48198">
        <v>31430</v>
      </c>
      <c r="B48198">
        <v>558903401</v>
      </c>
      <c r="C48198" s="1">
        <v>43772</v>
      </c>
      <c r="D48198">
        <v>303394950</v>
      </c>
    </row>
    <row r="48199" spans="1:4" x14ac:dyDescent="0.3">
      <c r="A48199">
        <v>31430</v>
      </c>
      <c r="B48199">
        <v>562718308</v>
      </c>
      <c r="C48199" s="1">
        <v>43780</v>
      </c>
      <c r="D48199">
        <v>234706313</v>
      </c>
    </row>
    <row r="48200" spans="1:4" x14ac:dyDescent="0.3">
      <c r="A48200">
        <v>31430</v>
      </c>
      <c r="B48200">
        <v>564557762</v>
      </c>
      <c r="C48200" s="1">
        <v>43785</v>
      </c>
      <c r="D48200">
        <v>225213104</v>
      </c>
    </row>
    <row r="48201" spans="1:4" x14ac:dyDescent="0.3">
      <c r="A48201">
        <v>31430</v>
      </c>
      <c r="B48201">
        <v>583230788</v>
      </c>
      <c r="C48201" s="1">
        <v>43827</v>
      </c>
      <c r="D48201">
        <v>180594089</v>
      </c>
    </row>
    <row r="48202" spans="1:4" x14ac:dyDescent="0.3">
      <c r="A48202">
        <v>31430</v>
      </c>
      <c r="B48202">
        <v>585053290</v>
      </c>
      <c r="C48202" s="1">
        <v>43830</v>
      </c>
      <c r="D48202">
        <v>140494285</v>
      </c>
    </row>
    <row r="48203" spans="1:4" x14ac:dyDescent="0.3">
      <c r="A48203">
        <v>31430</v>
      </c>
      <c r="B48203">
        <v>588194016</v>
      </c>
      <c r="C48203" s="1">
        <v>43834</v>
      </c>
      <c r="D48203">
        <v>57148477</v>
      </c>
    </row>
    <row r="48204" spans="1:4" x14ac:dyDescent="0.3">
      <c r="A48204">
        <v>31430</v>
      </c>
      <c r="B48204">
        <v>589983141</v>
      </c>
      <c r="C48204" s="1">
        <v>43837</v>
      </c>
      <c r="D48204">
        <v>316312132</v>
      </c>
    </row>
    <row r="48205" spans="1:4" x14ac:dyDescent="0.3">
      <c r="A48205">
        <v>31430</v>
      </c>
      <c r="B48205">
        <v>611863295</v>
      </c>
      <c r="C48205" s="1">
        <v>43889</v>
      </c>
      <c r="D48205">
        <v>328705867</v>
      </c>
    </row>
    <row r="48206" spans="1:4" x14ac:dyDescent="0.3">
      <c r="A48206">
        <v>31652</v>
      </c>
      <c r="B48206">
        <v>84646759</v>
      </c>
      <c r="C48206" s="1">
        <v>42559</v>
      </c>
      <c r="D48206">
        <v>82455996</v>
      </c>
    </row>
    <row r="48207" spans="1:4" x14ac:dyDescent="0.3">
      <c r="A48207">
        <v>31652</v>
      </c>
      <c r="B48207">
        <v>85615778</v>
      </c>
      <c r="C48207" s="1">
        <v>42563</v>
      </c>
      <c r="D48207">
        <v>45811564</v>
      </c>
    </row>
    <row r="48208" spans="1:4" x14ac:dyDescent="0.3">
      <c r="A48208">
        <v>31652</v>
      </c>
      <c r="B48208">
        <v>104930414</v>
      </c>
      <c r="C48208" s="1">
        <v>42642</v>
      </c>
      <c r="D48208">
        <v>5236392</v>
      </c>
    </row>
    <row r="48209" spans="1:4" x14ac:dyDescent="0.3">
      <c r="A48209">
        <v>31652</v>
      </c>
      <c r="B48209">
        <v>116633151</v>
      </c>
      <c r="C48209" s="1">
        <v>42706</v>
      </c>
      <c r="D48209">
        <v>15775227</v>
      </c>
    </row>
    <row r="48210" spans="1:4" x14ac:dyDescent="0.3">
      <c r="A48210">
        <v>31652</v>
      </c>
      <c r="B48210">
        <v>139362992</v>
      </c>
      <c r="C48210" s="1">
        <v>42819</v>
      </c>
      <c r="D48210">
        <v>30265593</v>
      </c>
    </row>
    <row r="48211" spans="1:4" x14ac:dyDescent="0.3">
      <c r="A48211">
        <v>31652</v>
      </c>
      <c r="B48211">
        <v>141782113</v>
      </c>
      <c r="C48211" s="1">
        <v>42829</v>
      </c>
      <c r="D48211">
        <v>121195929</v>
      </c>
    </row>
    <row r="48212" spans="1:4" x14ac:dyDescent="0.3">
      <c r="A48212">
        <v>31652</v>
      </c>
      <c r="B48212">
        <v>144025105</v>
      </c>
      <c r="C48212" s="1">
        <v>42839</v>
      </c>
      <c r="D48212">
        <v>90380092</v>
      </c>
    </row>
    <row r="48213" spans="1:4" x14ac:dyDescent="0.3">
      <c r="A48213">
        <v>31652</v>
      </c>
      <c r="B48213">
        <v>154555864</v>
      </c>
      <c r="C48213" s="1">
        <v>42880</v>
      </c>
      <c r="D48213">
        <v>34205379</v>
      </c>
    </row>
    <row r="48214" spans="1:4" x14ac:dyDescent="0.3">
      <c r="A48214">
        <v>31652</v>
      </c>
      <c r="B48214">
        <v>158769575</v>
      </c>
      <c r="C48214" s="1">
        <v>42894</v>
      </c>
      <c r="D48214">
        <v>31738260</v>
      </c>
    </row>
    <row r="48215" spans="1:4" x14ac:dyDescent="0.3">
      <c r="A48215">
        <v>31652</v>
      </c>
      <c r="B48215">
        <v>162529311</v>
      </c>
      <c r="C48215" s="1">
        <v>42907</v>
      </c>
      <c r="D48215">
        <v>24708583</v>
      </c>
    </row>
    <row r="48216" spans="1:4" x14ac:dyDescent="0.3">
      <c r="A48216">
        <v>31652</v>
      </c>
      <c r="B48216">
        <v>163064119</v>
      </c>
      <c r="C48216" s="1">
        <v>42909</v>
      </c>
      <c r="D48216">
        <v>135318965</v>
      </c>
    </row>
    <row r="48217" spans="1:4" x14ac:dyDescent="0.3">
      <c r="A48217">
        <v>31652</v>
      </c>
      <c r="B48217">
        <v>164719962</v>
      </c>
      <c r="C48217" s="1">
        <v>42915</v>
      </c>
      <c r="D48217">
        <v>33088777</v>
      </c>
    </row>
    <row r="48218" spans="1:4" x14ac:dyDescent="0.3">
      <c r="A48218">
        <v>31652</v>
      </c>
      <c r="B48218">
        <v>165206717</v>
      </c>
      <c r="C48218" s="1">
        <v>42916</v>
      </c>
      <c r="D48218">
        <v>135000720</v>
      </c>
    </row>
    <row r="48219" spans="1:4" x14ac:dyDescent="0.3">
      <c r="A48219">
        <v>31652</v>
      </c>
      <c r="B48219">
        <v>167015755</v>
      </c>
      <c r="C48219" s="1">
        <v>42921</v>
      </c>
      <c r="D48219">
        <v>106056412</v>
      </c>
    </row>
    <row r="48220" spans="1:4" x14ac:dyDescent="0.3">
      <c r="A48220">
        <v>31652</v>
      </c>
      <c r="B48220">
        <v>196130303</v>
      </c>
      <c r="C48220" s="1">
        <v>43000</v>
      </c>
      <c r="D48220">
        <v>99324530</v>
      </c>
    </row>
    <row r="48221" spans="1:4" x14ac:dyDescent="0.3">
      <c r="A48221">
        <v>31652</v>
      </c>
      <c r="B48221">
        <v>219355235</v>
      </c>
      <c r="C48221" s="1">
        <v>43086</v>
      </c>
      <c r="D48221">
        <v>125476529</v>
      </c>
    </row>
    <row r="48222" spans="1:4" x14ac:dyDescent="0.3">
      <c r="A48222">
        <v>31652</v>
      </c>
      <c r="B48222">
        <v>224005305</v>
      </c>
      <c r="C48222" s="1">
        <v>43102</v>
      </c>
      <c r="D48222">
        <v>160043556</v>
      </c>
    </row>
    <row r="48223" spans="1:4" x14ac:dyDescent="0.3">
      <c r="A48223">
        <v>31652</v>
      </c>
      <c r="B48223">
        <v>229162374</v>
      </c>
      <c r="C48223" s="1">
        <v>43122</v>
      </c>
      <c r="D48223">
        <v>103778608</v>
      </c>
    </row>
    <row r="48224" spans="1:4" x14ac:dyDescent="0.3">
      <c r="A48224">
        <v>31652</v>
      </c>
      <c r="B48224">
        <v>235327133</v>
      </c>
      <c r="C48224" s="1">
        <v>43147</v>
      </c>
      <c r="D48224">
        <v>17288898</v>
      </c>
    </row>
    <row r="48225" spans="1:4" x14ac:dyDescent="0.3">
      <c r="A48225">
        <v>31652</v>
      </c>
      <c r="B48225">
        <v>242128993</v>
      </c>
      <c r="C48225" s="1">
        <v>43170</v>
      </c>
      <c r="D48225">
        <v>5119573</v>
      </c>
    </row>
    <row r="48226" spans="1:4" x14ac:dyDescent="0.3">
      <c r="A48226">
        <v>31652</v>
      </c>
      <c r="B48226">
        <v>250169132</v>
      </c>
      <c r="C48226" s="1">
        <v>43194</v>
      </c>
      <c r="D48226">
        <v>13225870</v>
      </c>
    </row>
    <row r="48227" spans="1:4" x14ac:dyDescent="0.3">
      <c r="A48227">
        <v>31652</v>
      </c>
      <c r="B48227">
        <v>250853064</v>
      </c>
      <c r="C48227" s="1">
        <v>43196</v>
      </c>
      <c r="D48227">
        <v>44490867</v>
      </c>
    </row>
    <row r="48228" spans="1:4" x14ac:dyDescent="0.3">
      <c r="A48228">
        <v>31652</v>
      </c>
      <c r="B48228">
        <v>252773072</v>
      </c>
      <c r="C48228" s="1">
        <v>43202</v>
      </c>
      <c r="D48228">
        <v>173699552</v>
      </c>
    </row>
    <row r="48229" spans="1:4" x14ac:dyDescent="0.3">
      <c r="A48229">
        <v>31652</v>
      </c>
      <c r="B48229">
        <v>255625800</v>
      </c>
      <c r="C48229" s="1">
        <v>43211</v>
      </c>
      <c r="D48229">
        <v>166621807</v>
      </c>
    </row>
    <row r="48230" spans="1:4" x14ac:dyDescent="0.3">
      <c r="A48230">
        <v>31652</v>
      </c>
      <c r="B48230">
        <v>263503882</v>
      </c>
      <c r="C48230" s="1">
        <v>43232</v>
      </c>
      <c r="D48230">
        <v>2631924</v>
      </c>
    </row>
    <row r="48231" spans="1:4" x14ac:dyDescent="0.3">
      <c r="A48231">
        <v>31652</v>
      </c>
      <c r="B48231">
        <v>265421680</v>
      </c>
      <c r="C48231" s="1">
        <v>43237</v>
      </c>
      <c r="D48231">
        <v>13961609</v>
      </c>
    </row>
    <row r="48232" spans="1:4" x14ac:dyDescent="0.3">
      <c r="A48232">
        <v>31652</v>
      </c>
      <c r="B48232">
        <v>275942164</v>
      </c>
      <c r="C48232" s="1">
        <v>43263</v>
      </c>
      <c r="D48232">
        <v>78283527</v>
      </c>
    </row>
    <row r="48233" spans="1:4" x14ac:dyDescent="0.3">
      <c r="A48233">
        <v>31652</v>
      </c>
      <c r="B48233">
        <v>280011697</v>
      </c>
      <c r="C48233" s="1">
        <v>43273</v>
      </c>
      <c r="D48233">
        <v>39025747</v>
      </c>
    </row>
    <row r="48234" spans="1:4" x14ac:dyDescent="0.3">
      <c r="A48234">
        <v>31652</v>
      </c>
      <c r="B48234">
        <v>284176545</v>
      </c>
      <c r="C48234" s="1">
        <v>43282</v>
      </c>
      <c r="D48234">
        <v>5984056</v>
      </c>
    </row>
    <row r="48235" spans="1:4" x14ac:dyDescent="0.3">
      <c r="A48235">
        <v>31652</v>
      </c>
      <c r="B48235">
        <v>286456805</v>
      </c>
      <c r="C48235" s="1">
        <v>43287</v>
      </c>
      <c r="D48235">
        <v>7643292</v>
      </c>
    </row>
    <row r="48236" spans="1:4" x14ac:dyDescent="0.3">
      <c r="A48236">
        <v>31652</v>
      </c>
      <c r="B48236">
        <v>292163777</v>
      </c>
      <c r="C48236" s="1">
        <v>43298</v>
      </c>
      <c r="D48236">
        <v>201964915</v>
      </c>
    </row>
    <row r="48237" spans="1:4" x14ac:dyDescent="0.3">
      <c r="A48237">
        <v>31652</v>
      </c>
      <c r="B48237">
        <v>325976740</v>
      </c>
      <c r="C48237" s="1">
        <v>43364</v>
      </c>
      <c r="D48237">
        <v>18266407</v>
      </c>
    </row>
    <row r="48238" spans="1:4" x14ac:dyDescent="0.3">
      <c r="A48238">
        <v>31652</v>
      </c>
      <c r="B48238">
        <v>332889443</v>
      </c>
      <c r="C48238" s="1">
        <v>43379</v>
      </c>
      <c r="D48238">
        <v>35048216</v>
      </c>
    </row>
    <row r="48239" spans="1:4" x14ac:dyDescent="0.3">
      <c r="A48239">
        <v>31652</v>
      </c>
      <c r="B48239">
        <v>406912126</v>
      </c>
      <c r="C48239" s="1">
        <v>43496</v>
      </c>
      <c r="D48239">
        <v>126135521</v>
      </c>
    </row>
    <row r="48240" spans="1:4" x14ac:dyDescent="0.3">
      <c r="A48240">
        <v>31652</v>
      </c>
      <c r="B48240">
        <v>416869854</v>
      </c>
      <c r="C48240" s="1">
        <v>43521</v>
      </c>
      <c r="D48240">
        <v>49408121</v>
      </c>
    </row>
    <row r="48241" spans="1:4" x14ac:dyDescent="0.3">
      <c r="A48241">
        <v>31652</v>
      </c>
      <c r="B48241">
        <v>432539752</v>
      </c>
      <c r="C48241" s="1">
        <v>43559</v>
      </c>
      <c r="D48241">
        <v>9984769</v>
      </c>
    </row>
    <row r="48242" spans="1:4" x14ac:dyDescent="0.3">
      <c r="A48242">
        <v>31652</v>
      </c>
      <c r="B48242">
        <v>438727790</v>
      </c>
      <c r="C48242" s="1">
        <v>43572</v>
      </c>
      <c r="D48242">
        <v>102998741</v>
      </c>
    </row>
    <row r="48243" spans="1:4" x14ac:dyDescent="0.3">
      <c r="A48243">
        <v>31652</v>
      </c>
      <c r="B48243">
        <v>443118007</v>
      </c>
      <c r="C48243" s="1">
        <v>43580</v>
      </c>
      <c r="D48243">
        <v>129673675</v>
      </c>
    </row>
    <row r="48244" spans="1:4" x14ac:dyDescent="0.3">
      <c r="A48244">
        <v>31652</v>
      </c>
      <c r="B48244">
        <v>453983345</v>
      </c>
      <c r="C48244" s="1">
        <v>43602</v>
      </c>
      <c r="D48244">
        <v>223689977</v>
      </c>
    </row>
    <row r="48245" spans="1:4" x14ac:dyDescent="0.3">
      <c r="A48245">
        <v>31652</v>
      </c>
      <c r="B48245">
        <v>456332543</v>
      </c>
      <c r="C48245" s="1">
        <v>43606</v>
      </c>
      <c r="D48245">
        <v>6945537</v>
      </c>
    </row>
    <row r="48246" spans="1:4" x14ac:dyDescent="0.3">
      <c r="A48246">
        <v>31652</v>
      </c>
      <c r="B48246">
        <v>473786208</v>
      </c>
      <c r="C48246" s="1">
        <v>43638</v>
      </c>
      <c r="D48246">
        <v>38524933</v>
      </c>
    </row>
    <row r="48247" spans="1:4" x14ac:dyDescent="0.3">
      <c r="A48247">
        <v>31652</v>
      </c>
      <c r="B48247">
        <v>482966845</v>
      </c>
      <c r="C48247" s="1">
        <v>43653</v>
      </c>
      <c r="D48247">
        <v>52514927</v>
      </c>
    </row>
    <row r="48248" spans="1:4" x14ac:dyDescent="0.3">
      <c r="A48248">
        <v>31652</v>
      </c>
      <c r="B48248">
        <v>508181121</v>
      </c>
      <c r="C48248" s="1">
        <v>43689</v>
      </c>
      <c r="D48248">
        <v>9640408</v>
      </c>
    </row>
    <row r="48249" spans="1:4" x14ac:dyDescent="0.3">
      <c r="A48249">
        <v>31652</v>
      </c>
      <c r="B48249">
        <v>534106778</v>
      </c>
      <c r="C48249" s="1">
        <v>43730</v>
      </c>
      <c r="D48249">
        <v>189011316</v>
      </c>
    </row>
    <row r="48250" spans="1:4" x14ac:dyDescent="0.3">
      <c r="A48250">
        <v>31652</v>
      </c>
      <c r="B48250">
        <v>544939961</v>
      </c>
      <c r="C48250" s="1">
        <v>43749</v>
      </c>
      <c r="D48250">
        <v>288498619</v>
      </c>
    </row>
    <row r="48251" spans="1:4" x14ac:dyDescent="0.3">
      <c r="A48251">
        <v>31652</v>
      </c>
      <c r="B48251">
        <v>546077075</v>
      </c>
      <c r="C48251" s="1">
        <v>43751</v>
      </c>
      <c r="D48251">
        <v>259181223</v>
      </c>
    </row>
    <row r="48252" spans="1:4" x14ac:dyDescent="0.3">
      <c r="A48252">
        <v>31652</v>
      </c>
      <c r="B48252">
        <v>553090464</v>
      </c>
      <c r="C48252" s="1">
        <v>43761</v>
      </c>
      <c r="D48252">
        <v>49995754</v>
      </c>
    </row>
    <row r="48253" spans="1:4" x14ac:dyDescent="0.3">
      <c r="A48253">
        <v>31652</v>
      </c>
      <c r="B48253">
        <v>572620983</v>
      </c>
      <c r="C48253" s="1">
        <v>43802</v>
      </c>
      <c r="D48253">
        <v>304264815</v>
      </c>
    </row>
    <row r="48254" spans="1:4" x14ac:dyDescent="0.3">
      <c r="A48254">
        <v>31652</v>
      </c>
      <c r="B48254">
        <v>593984108</v>
      </c>
      <c r="C48254" s="1">
        <v>43847</v>
      </c>
      <c r="D48254">
        <v>90989806</v>
      </c>
    </row>
    <row r="48255" spans="1:4" x14ac:dyDescent="0.3">
      <c r="A48255">
        <v>31652</v>
      </c>
      <c r="B48255">
        <v>617559457</v>
      </c>
      <c r="C48255" s="1">
        <v>43903</v>
      </c>
      <c r="D48255">
        <v>42881773</v>
      </c>
    </row>
    <row r="48256" spans="1:4" x14ac:dyDescent="0.3">
      <c r="A48256">
        <v>31652</v>
      </c>
      <c r="B48256">
        <v>659810084</v>
      </c>
      <c r="C48256" s="1">
        <v>44077</v>
      </c>
      <c r="D48256">
        <v>14683119</v>
      </c>
    </row>
    <row r="48257" spans="1:4" x14ac:dyDescent="0.3">
      <c r="A48257">
        <v>31652</v>
      </c>
      <c r="B48257">
        <v>669851787</v>
      </c>
      <c r="C48257" s="1">
        <v>44105</v>
      </c>
      <c r="D48257">
        <v>179919106</v>
      </c>
    </row>
    <row r="48258" spans="1:4" x14ac:dyDescent="0.3">
      <c r="A48258">
        <v>31652</v>
      </c>
      <c r="B48258">
        <v>714225407</v>
      </c>
      <c r="C48258" s="1">
        <v>44173</v>
      </c>
      <c r="D48258">
        <v>256068235</v>
      </c>
    </row>
    <row r="48259" spans="1:4" x14ac:dyDescent="0.3">
      <c r="A48259">
        <v>32023</v>
      </c>
      <c r="B48259">
        <v>73521</v>
      </c>
      <c r="C48259" s="1">
        <v>40394</v>
      </c>
      <c r="D48259">
        <v>128486</v>
      </c>
    </row>
    <row r="48260" spans="1:4" x14ac:dyDescent="0.3">
      <c r="A48260">
        <v>32023</v>
      </c>
      <c r="B48260">
        <v>86834</v>
      </c>
      <c r="C48260" s="1">
        <v>40419</v>
      </c>
      <c r="D48260">
        <v>119310</v>
      </c>
    </row>
    <row r="48261" spans="1:4" x14ac:dyDescent="0.3">
      <c r="A48261">
        <v>32023</v>
      </c>
      <c r="B48261">
        <v>99611</v>
      </c>
      <c r="C48261" s="1">
        <v>40439</v>
      </c>
      <c r="D48261">
        <v>197680</v>
      </c>
    </row>
    <row r="48262" spans="1:4" x14ac:dyDescent="0.3">
      <c r="A48262">
        <v>32023</v>
      </c>
      <c r="B48262">
        <v>113498</v>
      </c>
      <c r="C48262" s="1">
        <v>40458</v>
      </c>
      <c r="D48262">
        <v>159927</v>
      </c>
    </row>
    <row r="48263" spans="1:4" x14ac:dyDescent="0.3">
      <c r="A48263">
        <v>32023</v>
      </c>
      <c r="B48263">
        <v>119524</v>
      </c>
      <c r="C48263" s="1">
        <v>40466</v>
      </c>
      <c r="D48263">
        <v>219253</v>
      </c>
    </row>
    <row r="48264" spans="1:4" x14ac:dyDescent="0.3">
      <c r="A48264">
        <v>32023</v>
      </c>
      <c r="B48264">
        <v>132760</v>
      </c>
      <c r="C48264" s="1">
        <v>40485</v>
      </c>
      <c r="D48264">
        <v>226762</v>
      </c>
    </row>
    <row r="48265" spans="1:4" x14ac:dyDescent="0.3">
      <c r="A48265">
        <v>32023</v>
      </c>
      <c r="B48265">
        <v>140688</v>
      </c>
      <c r="C48265" s="1">
        <v>40499</v>
      </c>
      <c r="D48265">
        <v>210005</v>
      </c>
    </row>
    <row r="48266" spans="1:4" x14ac:dyDescent="0.3">
      <c r="A48266">
        <v>32023</v>
      </c>
      <c r="B48266">
        <v>148325</v>
      </c>
      <c r="C48266" s="1">
        <v>40515</v>
      </c>
      <c r="D48266">
        <v>272940</v>
      </c>
    </row>
    <row r="48267" spans="1:4" x14ac:dyDescent="0.3">
      <c r="A48267">
        <v>32023</v>
      </c>
      <c r="B48267">
        <v>153624</v>
      </c>
      <c r="C48267" s="1">
        <v>40526</v>
      </c>
      <c r="D48267">
        <v>195827</v>
      </c>
    </row>
    <row r="48268" spans="1:4" x14ac:dyDescent="0.3">
      <c r="A48268">
        <v>32023</v>
      </c>
      <c r="B48268">
        <v>160301</v>
      </c>
      <c r="C48268" s="1">
        <v>40542</v>
      </c>
      <c r="D48268">
        <v>269821</v>
      </c>
    </row>
    <row r="48269" spans="1:4" x14ac:dyDescent="0.3">
      <c r="A48269">
        <v>32023</v>
      </c>
      <c r="B48269">
        <v>190246</v>
      </c>
      <c r="C48269" s="1">
        <v>40602</v>
      </c>
      <c r="D48269">
        <v>184228</v>
      </c>
    </row>
    <row r="48270" spans="1:4" x14ac:dyDescent="0.3">
      <c r="A48270">
        <v>32023</v>
      </c>
      <c r="B48270">
        <v>195445</v>
      </c>
      <c r="C48270" s="1">
        <v>40611</v>
      </c>
      <c r="D48270">
        <v>387568</v>
      </c>
    </row>
    <row r="48271" spans="1:4" x14ac:dyDescent="0.3">
      <c r="A48271">
        <v>32023</v>
      </c>
      <c r="B48271">
        <v>212129</v>
      </c>
      <c r="C48271" s="1">
        <v>40631</v>
      </c>
      <c r="D48271">
        <v>391080</v>
      </c>
    </row>
    <row r="48272" spans="1:4" x14ac:dyDescent="0.3">
      <c r="A48272">
        <v>32023</v>
      </c>
      <c r="B48272">
        <v>216114</v>
      </c>
      <c r="C48272" s="1">
        <v>40636</v>
      </c>
      <c r="D48272">
        <v>408431</v>
      </c>
    </row>
    <row r="48273" spans="1:4" x14ac:dyDescent="0.3">
      <c r="A48273">
        <v>32023</v>
      </c>
      <c r="B48273">
        <v>220974</v>
      </c>
      <c r="C48273" s="1">
        <v>40642</v>
      </c>
      <c r="D48273">
        <v>367162</v>
      </c>
    </row>
    <row r="48274" spans="1:4" x14ac:dyDescent="0.3">
      <c r="A48274">
        <v>32023</v>
      </c>
      <c r="B48274">
        <v>231235</v>
      </c>
      <c r="C48274" s="1">
        <v>40652</v>
      </c>
      <c r="D48274">
        <v>275013</v>
      </c>
    </row>
    <row r="48275" spans="1:4" x14ac:dyDescent="0.3">
      <c r="A48275">
        <v>32023</v>
      </c>
      <c r="B48275">
        <v>237767</v>
      </c>
      <c r="C48275" s="1">
        <v>40657</v>
      </c>
      <c r="D48275">
        <v>118831</v>
      </c>
    </row>
    <row r="48276" spans="1:4" x14ac:dyDescent="0.3">
      <c r="A48276">
        <v>32023</v>
      </c>
      <c r="B48276">
        <v>269772</v>
      </c>
      <c r="C48276" s="1">
        <v>40681</v>
      </c>
      <c r="D48276">
        <v>552145</v>
      </c>
    </row>
    <row r="48277" spans="1:4" x14ac:dyDescent="0.3">
      <c r="A48277">
        <v>32023</v>
      </c>
      <c r="B48277">
        <v>278130</v>
      </c>
      <c r="C48277" s="1">
        <v>40687</v>
      </c>
      <c r="D48277">
        <v>330717</v>
      </c>
    </row>
    <row r="48278" spans="1:4" x14ac:dyDescent="0.3">
      <c r="A48278">
        <v>32023</v>
      </c>
      <c r="B48278">
        <v>366020</v>
      </c>
      <c r="C48278" s="1">
        <v>40735</v>
      </c>
      <c r="D48278">
        <v>655054</v>
      </c>
    </row>
    <row r="48279" spans="1:4" x14ac:dyDescent="0.3">
      <c r="A48279">
        <v>32023</v>
      </c>
      <c r="B48279">
        <v>379974</v>
      </c>
      <c r="C48279" s="1">
        <v>40742</v>
      </c>
      <c r="D48279">
        <v>3780</v>
      </c>
    </row>
    <row r="48280" spans="1:4" x14ac:dyDescent="0.3">
      <c r="A48280">
        <v>32023</v>
      </c>
      <c r="B48280">
        <v>414916</v>
      </c>
      <c r="C48280" s="1">
        <v>40757</v>
      </c>
      <c r="D48280">
        <v>722929</v>
      </c>
    </row>
    <row r="48281" spans="1:4" x14ac:dyDescent="0.3">
      <c r="A48281">
        <v>32023</v>
      </c>
      <c r="B48281">
        <v>434761</v>
      </c>
      <c r="C48281" s="1">
        <v>40765</v>
      </c>
      <c r="D48281">
        <v>145483</v>
      </c>
    </row>
    <row r="48282" spans="1:4" x14ac:dyDescent="0.3">
      <c r="A48282">
        <v>32023</v>
      </c>
      <c r="B48282">
        <v>454157</v>
      </c>
      <c r="C48282" s="1">
        <v>40772</v>
      </c>
      <c r="D48282">
        <v>783912</v>
      </c>
    </row>
    <row r="48283" spans="1:4" x14ac:dyDescent="0.3">
      <c r="A48283">
        <v>32023</v>
      </c>
      <c r="B48283">
        <v>507472</v>
      </c>
      <c r="C48283" s="1">
        <v>40792</v>
      </c>
      <c r="D48283">
        <v>985088</v>
      </c>
    </row>
    <row r="48284" spans="1:4" x14ac:dyDescent="0.3">
      <c r="A48284">
        <v>32023</v>
      </c>
      <c r="B48284">
        <v>528158</v>
      </c>
      <c r="C48284" s="1">
        <v>40799</v>
      </c>
      <c r="D48284">
        <v>879580</v>
      </c>
    </row>
    <row r="48285" spans="1:4" x14ac:dyDescent="0.3">
      <c r="A48285">
        <v>32023</v>
      </c>
      <c r="B48285">
        <v>584354</v>
      </c>
      <c r="C48285" s="1">
        <v>40816</v>
      </c>
      <c r="D48285">
        <v>780582</v>
      </c>
    </row>
    <row r="48286" spans="1:4" x14ac:dyDescent="0.3">
      <c r="A48286">
        <v>32023</v>
      </c>
      <c r="B48286">
        <v>618491</v>
      </c>
      <c r="C48286" s="1">
        <v>40827</v>
      </c>
      <c r="D48286">
        <v>985472</v>
      </c>
    </row>
    <row r="48287" spans="1:4" x14ac:dyDescent="0.3">
      <c r="A48287">
        <v>32023</v>
      </c>
      <c r="B48287">
        <v>668297</v>
      </c>
      <c r="C48287" s="1">
        <v>40843</v>
      </c>
      <c r="D48287">
        <v>1108926</v>
      </c>
    </row>
    <row r="48288" spans="1:4" x14ac:dyDescent="0.3">
      <c r="A48288">
        <v>32023</v>
      </c>
      <c r="B48288">
        <v>755269</v>
      </c>
      <c r="C48288" s="1">
        <v>40877</v>
      </c>
      <c r="D48288">
        <v>499857</v>
      </c>
    </row>
    <row r="48289" spans="1:4" x14ac:dyDescent="0.3">
      <c r="A48289">
        <v>32023</v>
      </c>
      <c r="B48289">
        <v>773328</v>
      </c>
      <c r="C48289" s="1">
        <v>40886</v>
      </c>
      <c r="D48289">
        <v>1438816</v>
      </c>
    </row>
    <row r="48290" spans="1:4" x14ac:dyDescent="0.3">
      <c r="A48290">
        <v>32023</v>
      </c>
      <c r="B48290">
        <v>801597</v>
      </c>
      <c r="C48290" s="1">
        <v>40900</v>
      </c>
      <c r="D48290">
        <v>1422078</v>
      </c>
    </row>
    <row r="48291" spans="1:4" x14ac:dyDescent="0.3">
      <c r="A48291">
        <v>32023</v>
      </c>
      <c r="B48291">
        <v>1014895</v>
      </c>
      <c r="C48291" s="1">
        <v>40986</v>
      </c>
      <c r="D48291">
        <v>986110</v>
      </c>
    </row>
    <row r="48292" spans="1:4" x14ac:dyDescent="0.3">
      <c r="A48292">
        <v>32023</v>
      </c>
      <c r="B48292">
        <v>1214955</v>
      </c>
      <c r="C48292" s="1">
        <v>41031</v>
      </c>
      <c r="D48292">
        <v>1441496</v>
      </c>
    </row>
    <row r="48293" spans="1:4" x14ac:dyDescent="0.3">
      <c r="A48293">
        <v>32023</v>
      </c>
      <c r="B48293">
        <v>1240984</v>
      </c>
      <c r="C48293" s="1">
        <v>41036</v>
      </c>
      <c r="D48293">
        <v>2039315</v>
      </c>
    </row>
    <row r="48294" spans="1:4" x14ac:dyDescent="0.3">
      <c r="A48294">
        <v>32023</v>
      </c>
      <c r="B48294">
        <v>1289508</v>
      </c>
      <c r="C48294" s="1">
        <v>41045</v>
      </c>
      <c r="D48294">
        <v>1850845</v>
      </c>
    </row>
    <row r="48295" spans="1:4" x14ac:dyDescent="0.3">
      <c r="A48295">
        <v>32023</v>
      </c>
      <c r="B48295">
        <v>1339538</v>
      </c>
      <c r="C48295" s="1">
        <v>41053</v>
      </c>
      <c r="D48295">
        <v>1669306</v>
      </c>
    </row>
    <row r="48296" spans="1:4" x14ac:dyDescent="0.3">
      <c r="A48296">
        <v>32023</v>
      </c>
      <c r="B48296">
        <v>1479196</v>
      </c>
      <c r="C48296" s="1">
        <v>41074</v>
      </c>
      <c r="D48296">
        <v>287082</v>
      </c>
    </row>
    <row r="48297" spans="1:4" x14ac:dyDescent="0.3">
      <c r="A48297">
        <v>32023</v>
      </c>
      <c r="B48297">
        <v>1648135</v>
      </c>
      <c r="C48297" s="1">
        <v>41097</v>
      </c>
      <c r="D48297">
        <v>2281094</v>
      </c>
    </row>
    <row r="48298" spans="1:4" x14ac:dyDescent="0.3">
      <c r="A48298">
        <v>32023</v>
      </c>
      <c r="B48298">
        <v>1716227</v>
      </c>
      <c r="C48298" s="1">
        <v>41106</v>
      </c>
      <c r="D48298">
        <v>1701350</v>
      </c>
    </row>
    <row r="48299" spans="1:4" x14ac:dyDescent="0.3">
      <c r="A48299">
        <v>32023</v>
      </c>
      <c r="B48299">
        <v>1858082</v>
      </c>
      <c r="C48299" s="1">
        <v>41122</v>
      </c>
      <c r="D48299">
        <v>1759090</v>
      </c>
    </row>
    <row r="48300" spans="1:4" x14ac:dyDescent="0.3">
      <c r="A48300">
        <v>32023</v>
      </c>
      <c r="B48300">
        <v>1902028</v>
      </c>
      <c r="C48300" s="1">
        <v>41127</v>
      </c>
      <c r="D48300">
        <v>2813878</v>
      </c>
    </row>
    <row r="48301" spans="1:4" x14ac:dyDescent="0.3">
      <c r="A48301">
        <v>32023</v>
      </c>
      <c r="B48301">
        <v>1980155</v>
      </c>
      <c r="C48301" s="1">
        <v>41135</v>
      </c>
      <c r="D48301">
        <v>1701287</v>
      </c>
    </row>
    <row r="48302" spans="1:4" x14ac:dyDescent="0.3">
      <c r="A48302">
        <v>32023</v>
      </c>
      <c r="B48302">
        <v>2097234</v>
      </c>
      <c r="C48302" s="1">
        <v>41147</v>
      </c>
      <c r="D48302">
        <v>2119324</v>
      </c>
    </row>
    <row r="48303" spans="1:4" x14ac:dyDescent="0.3">
      <c r="A48303">
        <v>32023</v>
      </c>
      <c r="B48303">
        <v>2245778</v>
      </c>
      <c r="C48303" s="1">
        <v>41162</v>
      </c>
      <c r="D48303">
        <v>2263732</v>
      </c>
    </row>
    <row r="48304" spans="1:4" x14ac:dyDescent="0.3">
      <c r="A48304">
        <v>32023</v>
      </c>
      <c r="B48304">
        <v>2333520</v>
      </c>
      <c r="C48304" s="1">
        <v>41170</v>
      </c>
      <c r="D48304">
        <v>2872054</v>
      </c>
    </row>
    <row r="48305" spans="1:4" x14ac:dyDescent="0.3">
      <c r="A48305">
        <v>32023</v>
      </c>
      <c r="B48305">
        <v>2368201</v>
      </c>
      <c r="C48305" s="1">
        <v>41174</v>
      </c>
      <c r="D48305">
        <v>2656822</v>
      </c>
    </row>
    <row r="48306" spans="1:4" x14ac:dyDescent="0.3">
      <c r="A48306">
        <v>32023</v>
      </c>
      <c r="B48306">
        <v>2414229</v>
      </c>
      <c r="C48306" s="1">
        <v>41177</v>
      </c>
      <c r="D48306">
        <v>3542523</v>
      </c>
    </row>
    <row r="48307" spans="1:4" x14ac:dyDescent="0.3">
      <c r="A48307">
        <v>32023</v>
      </c>
      <c r="B48307">
        <v>2442550</v>
      </c>
      <c r="C48307" s="1">
        <v>41181</v>
      </c>
      <c r="D48307">
        <v>2441892</v>
      </c>
    </row>
    <row r="48308" spans="1:4" x14ac:dyDescent="0.3">
      <c r="A48308">
        <v>32023</v>
      </c>
      <c r="B48308">
        <v>2683860</v>
      </c>
      <c r="C48308" s="1">
        <v>41204</v>
      </c>
      <c r="D48308">
        <v>820641</v>
      </c>
    </row>
    <row r="48309" spans="1:4" x14ac:dyDescent="0.3">
      <c r="A48309">
        <v>32023</v>
      </c>
      <c r="B48309">
        <v>3129633</v>
      </c>
      <c r="C48309" s="1">
        <v>41264</v>
      </c>
      <c r="D48309">
        <v>4226219</v>
      </c>
    </row>
    <row r="48310" spans="1:4" x14ac:dyDescent="0.3">
      <c r="A48310">
        <v>32023</v>
      </c>
      <c r="B48310">
        <v>3263741</v>
      </c>
      <c r="C48310" s="1">
        <v>41278</v>
      </c>
      <c r="D48310">
        <v>3977985</v>
      </c>
    </row>
    <row r="48311" spans="1:4" x14ac:dyDescent="0.3">
      <c r="A48311">
        <v>32023</v>
      </c>
      <c r="B48311">
        <v>3642365</v>
      </c>
      <c r="C48311" s="1">
        <v>41331</v>
      </c>
      <c r="D48311">
        <v>5003329</v>
      </c>
    </row>
    <row r="48312" spans="1:4" x14ac:dyDescent="0.3">
      <c r="A48312">
        <v>32023</v>
      </c>
      <c r="B48312">
        <v>3826129</v>
      </c>
      <c r="C48312" s="1">
        <v>41351</v>
      </c>
      <c r="D48312">
        <v>5221992</v>
      </c>
    </row>
    <row r="48313" spans="1:4" x14ac:dyDescent="0.3">
      <c r="A48313">
        <v>32023</v>
      </c>
      <c r="B48313">
        <v>3928958</v>
      </c>
      <c r="C48313" s="1">
        <v>41361</v>
      </c>
      <c r="D48313">
        <v>12491766</v>
      </c>
    </row>
    <row r="48314" spans="1:4" x14ac:dyDescent="0.3">
      <c r="A48314">
        <v>32023</v>
      </c>
      <c r="B48314">
        <v>4232628</v>
      </c>
      <c r="C48314" s="1">
        <v>41385</v>
      </c>
      <c r="D48314">
        <v>4615941</v>
      </c>
    </row>
    <row r="48315" spans="1:4" x14ac:dyDescent="0.3">
      <c r="A48315">
        <v>32023</v>
      </c>
      <c r="B48315">
        <v>4359553</v>
      </c>
      <c r="C48315" s="1">
        <v>41394</v>
      </c>
      <c r="D48315">
        <v>5190334</v>
      </c>
    </row>
    <row r="48316" spans="1:4" x14ac:dyDescent="0.3">
      <c r="A48316">
        <v>32023</v>
      </c>
      <c r="B48316">
        <v>4676117</v>
      </c>
      <c r="C48316" s="1">
        <v>41414</v>
      </c>
      <c r="D48316">
        <v>4129003</v>
      </c>
    </row>
    <row r="48317" spans="1:4" x14ac:dyDescent="0.3">
      <c r="A48317">
        <v>32023</v>
      </c>
      <c r="B48317">
        <v>4800415</v>
      </c>
      <c r="C48317" s="1">
        <v>41421</v>
      </c>
      <c r="D48317">
        <v>4940716</v>
      </c>
    </row>
    <row r="48318" spans="1:4" x14ac:dyDescent="0.3">
      <c r="A48318">
        <v>32023</v>
      </c>
      <c r="B48318">
        <v>4960496</v>
      </c>
      <c r="C48318" s="1">
        <v>41429</v>
      </c>
      <c r="D48318">
        <v>5016818</v>
      </c>
    </row>
    <row r="48319" spans="1:4" x14ac:dyDescent="0.3">
      <c r="A48319">
        <v>32023</v>
      </c>
      <c r="B48319">
        <v>5428621</v>
      </c>
      <c r="C48319" s="1">
        <v>41455</v>
      </c>
      <c r="D48319">
        <v>5360778</v>
      </c>
    </row>
    <row r="48320" spans="1:4" x14ac:dyDescent="0.3">
      <c r="A48320">
        <v>32023</v>
      </c>
      <c r="B48320">
        <v>5655609</v>
      </c>
      <c r="C48320" s="1">
        <v>41465</v>
      </c>
      <c r="D48320">
        <v>4673329</v>
      </c>
    </row>
    <row r="48321" spans="1:4" x14ac:dyDescent="0.3">
      <c r="A48321">
        <v>32023</v>
      </c>
      <c r="B48321">
        <v>5824743</v>
      </c>
      <c r="C48321" s="1">
        <v>41473</v>
      </c>
      <c r="D48321">
        <v>6077259</v>
      </c>
    </row>
    <row r="48322" spans="1:4" x14ac:dyDescent="0.3">
      <c r="A48322">
        <v>32023</v>
      </c>
      <c r="B48322">
        <v>5927477</v>
      </c>
      <c r="C48322" s="1">
        <v>41477</v>
      </c>
      <c r="D48322">
        <v>7451530</v>
      </c>
    </row>
    <row r="48323" spans="1:4" x14ac:dyDescent="0.3">
      <c r="A48323">
        <v>32023</v>
      </c>
      <c r="B48323">
        <v>6363885</v>
      </c>
      <c r="C48323" s="1">
        <v>41496</v>
      </c>
      <c r="D48323">
        <v>6184877</v>
      </c>
    </row>
    <row r="48324" spans="1:4" x14ac:dyDescent="0.3">
      <c r="A48324">
        <v>32023</v>
      </c>
      <c r="B48324">
        <v>6508200</v>
      </c>
      <c r="C48324" s="1">
        <v>41501</v>
      </c>
      <c r="D48324">
        <v>6662296</v>
      </c>
    </row>
    <row r="48325" spans="1:4" x14ac:dyDescent="0.3">
      <c r="A48325">
        <v>32023</v>
      </c>
      <c r="B48325">
        <v>6617551</v>
      </c>
      <c r="C48325" s="1">
        <v>41505</v>
      </c>
      <c r="D48325">
        <v>2702337</v>
      </c>
    </row>
    <row r="48326" spans="1:4" x14ac:dyDescent="0.3">
      <c r="A48326">
        <v>32023</v>
      </c>
      <c r="B48326">
        <v>6954101</v>
      </c>
      <c r="C48326" s="1">
        <v>41518</v>
      </c>
      <c r="D48326">
        <v>256615</v>
      </c>
    </row>
    <row r="48327" spans="1:4" x14ac:dyDescent="0.3">
      <c r="A48327">
        <v>32023</v>
      </c>
      <c r="B48327">
        <v>7096337</v>
      </c>
      <c r="C48327" s="1">
        <v>41523</v>
      </c>
      <c r="D48327">
        <v>7663003</v>
      </c>
    </row>
    <row r="48328" spans="1:4" x14ac:dyDescent="0.3">
      <c r="A48328">
        <v>32023</v>
      </c>
      <c r="B48328">
        <v>7192592</v>
      </c>
      <c r="C48328" s="1">
        <v>41527</v>
      </c>
      <c r="D48328">
        <v>6983803</v>
      </c>
    </row>
    <row r="48329" spans="1:4" x14ac:dyDescent="0.3">
      <c r="A48329">
        <v>32023</v>
      </c>
      <c r="B48329">
        <v>7324696</v>
      </c>
      <c r="C48329" s="1">
        <v>41533</v>
      </c>
      <c r="D48329">
        <v>5636673</v>
      </c>
    </row>
    <row r="48330" spans="1:4" x14ac:dyDescent="0.3">
      <c r="A48330">
        <v>32023</v>
      </c>
      <c r="B48330">
        <v>7825440</v>
      </c>
      <c r="C48330" s="1">
        <v>41552</v>
      </c>
      <c r="D48330">
        <v>130881</v>
      </c>
    </row>
    <row r="48331" spans="1:4" x14ac:dyDescent="0.3">
      <c r="A48331">
        <v>32023</v>
      </c>
      <c r="B48331">
        <v>8457780</v>
      </c>
      <c r="C48331" s="1">
        <v>41579</v>
      </c>
      <c r="D48331">
        <v>3747394</v>
      </c>
    </row>
    <row r="48332" spans="1:4" x14ac:dyDescent="0.3">
      <c r="A48332">
        <v>32023</v>
      </c>
      <c r="B48332">
        <v>8599360</v>
      </c>
      <c r="C48332" s="1">
        <v>41585</v>
      </c>
      <c r="D48332">
        <v>9126438</v>
      </c>
    </row>
    <row r="48333" spans="1:4" x14ac:dyDescent="0.3">
      <c r="A48333">
        <v>32023</v>
      </c>
      <c r="B48333">
        <v>9200488</v>
      </c>
      <c r="C48333" s="1">
        <v>41621</v>
      </c>
      <c r="D48333">
        <v>8346110</v>
      </c>
    </row>
    <row r="48334" spans="1:4" x14ac:dyDescent="0.3">
      <c r="A48334">
        <v>32023</v>
      </c>
      <c r="B48334">
        <v>9847846</v>
      </c>
      <c r="C48334" s="1">
        <v>41653</v>
      </c>
      <c r="D48334">
        <v>7101232</v>
      </c>
    </row>
    <row r="48335" spans="1:4" x14ac:dyDescent="0.3">
      <c r="A48335">
        <v>32023</v>
      </c>
      <c r="B48335">
        <v>11914619</v>
      </c>
      <c r="C48335" s="1">
        <v>41748</v>
      </c>
      <c r="D48335">
        <v>10527924</v>
      </c>
    </row>
    <row r="48336" spans="1:4" x14ac:dyDescent="0.3">
      <c r="A48336">
        <v>32023</v>
      </c>
      <c r="B48336">
        <v>12201768</v>
      </c>
      <c r="C48336" s="1">
        <v>41755</v>
      </c>
      <c r="D48336">
        <v>11041897</v>
      </c>
    </row>
    <row r="48337" spans="1:4" x14ac:dyDescent="0.3">
      <c r="A48337">
        <v>32023</v>
      </c>
      <c r="B48337">
        <v>13482362</v>
      </c>
      <c r="C48337" s="1">
        <v>41787</v>
      </c>
      <c r="D48337">
        <v>14992192</v>
      </c>
    </row>
    <row r="48338" spans="1:4" x14ac:dyDescent="0.3">
      <c r="A48338">
        <v>32023</v>
      </c>
      <c r="B48338">
        <v>15454895</v>
      </c>
      <c r="C48338" s="1">
        <v>41829</v>
      </c>
      <c r="D48338">
        <v>13533300</v>
      </c>
    </row>
    <row r="48339" spans="1:4" x14ac:dyDescent="0.3">
      <c r="A48339">
        <v>32023</v>
      </c>
      <c r="B48339">
        <v>15885764</v>
      </c>
      <c r="C48339" s="1">
        <v>41837</v>
      </c>
      <c r="D48339">
        <v>17643353</v>
      </c>
    </row>
    <row r="48340" spans="1:4" x14ac:dyDescent="0.3">
      <c r="A48340">
        <v>32023</v>
      </c>
      <c r="B48340">
        <v>16101334</v>
      </c>
      <c r="C48340" s="1">
        <v>41842</v>
      </c>
      <c r="D48340">
        <v>14428899</v>
      </c>
    </row>
    <row r="48341" spans="1:4" x14ac:dyDescent="0.3">
      <c r="A48341">
        <v>32023</v>
      </c>
      <c r="B48341">
        <v>17203268</v>
      </c>
      <c r="C48341" s="1">
        <v>41860</v>
      </c>
      <c r="D48341">
        <v>15347886</v>
      </c>
    </row>
    <row r="48342" spans="1:4" x14ac:dyDescent="0.3">
      <c r="A48342">
        <v>32023</v>
      </c>
      <c r="B48342">
        <v>17553003</v>
      </c>
      <c r="C48342" s="1">
        <v>41865</v>
      </c>
      <c r="D48342">
        <v>6578399</v>
      </c>
    </row>
    <row r="48343" spans="1:4" x14ac:dyDescent="0.3">
      <c r="A48343">
        <v>32023</v>
      </c>
      <c r="B48343">
        <v>18764930</v>
      </c>
      <c r="C48343" s="1">
        <v>41882</v>
      </c>
      <c r="D48343">
        <v>20455998</v>
      </c>
    </row>
    <row r="48344" spans="1:4" x14ac:dyDescent="0.3">
      <c r="A48344">
        <v>32023</v>
      </c>
      <c r="B48344">
        <v>20407857</v>
      </c>
      <c r="C48344" s="1">
        <v>41911</v>
      </c>
      <c r="D48344">
        <v>4486282</v>
      </c>
    </row>
    <row r="48345" spans="1:4" x14ac:dyDescent="0.3">
      <c r="A48345">
        <v>32023</v>
      </c>
      <c r="B48345">
        <v>22058411</v>
      </c>
      <c r="C48345" s="1">
        <v>41941</v>
      </c>
      <c r="D48345">
        <v>8446350</v>
      </c>
    </row>
    <row r="48346" spans="1:4" x14ac:dyDescent="0.3">
      <c r="A48346">
        <v>32023</v>
      </c>
      <c r="B48346">
        <v>22432511</v>
      </c>
      <c r="C48346" s="1">
        <v>41949</v>
      </c>
      <c r="D48346">
        <v>4531343</v>
      </c>
    </row>
    <row r="48347" spans="1:4" x14ac:dyDescent="0.3">
      <c r="A48347">
        <v>32023</v>
      </c>
      <c r="B48347">
        <v>22836211</v>
      </c>
      <c r="C48347" s="1">
        <v>41959</v>
      </c>
      <c r="D48347">
        <v>5922314</v>
      </c>
    </row>
    <row r="48348" spans="1:4" x14ac:dyDescent="0.3">
      <c r="A48348">
        <v>32023</v>
      </c>
      <c r="B48348">
        <v>24048244</v>
      </c>
      <c r="C48348" s="1">
        <v>41991</v>
      </c>
      <c r="D48348">
        <v>5700708</v>
      </c>
    </row>
    <row r="48349" spans="1:4" x14ac:dyDescent="0.3">
      <c r="A48349">
        <v>32023</v>
      </c>
      <c r="B48349">
        <v>24472343</v>
      </c>
      <c r="C48349" s="1">
        <v>42002</v>
      </c>
      <c r="D48349">
        <v>21768440</v>
      </c>
    </row>
    <row r="48350" spans="1:4" x14ac:dyDescent="0.3">
      <c r="A48350">
        <v>32023</v>
      </c>
      <c r="B48350">
        <v>24960741</v>
      </c>
      <c r="C48350" s="1">
        <v>42008</v>
      </c>
      <c r="D48350">
        <v>24420919</v>
      </c>
    </row>
    <row r="48351" spans="1:4" x14ac:dyDescent="0.3">
      <c r="A48351">
        <v>32023</v>
      </c>
      <c r="B48351">
        <v>25785824</v>
      </c>
      <c r="C48351" s="1">
        <v>42030</v>
      </c>
      <c r="D48351">
        <v>4899084</v>
      </c>
    </row>
    <row r="48352" spans="1:4" x14ac:dyDescent="0.3">
      <c r="A48352">
        <v>32023</v>
      </c>
      <c r="B48352">
        <v>27829160</v>
      </c>
      <c r="C48352" s="1">
        <v>42076</v>
      </c>
      <c r="D48352">
        <v>23140968</v>
      </c>
    </row>
    <row r="48353" spans="1:4" x14ac:dyDescent="0.3">
      <c r="A48353">
        <v>32023</v>
      </c>
      <c r="B48353">
        <v>28925528</v>
      </c>
      <c r="C48353" s="1">
        <v>42095</v>
      </c>
      <c r="D48353">
        <v>20445518</v>
      </c>
    </row>
    <row r="48354" spans="1:4" x14ac:dyDescent="0.3">
      <c r="A48354">
        <v>32023</v>
      </c>
      <c r="B48354">
        <v>30138833</v>
      </c>
      <c r="C48354" s="1">
        <v>42112</v>
      </c>
      <c r="D48354">
        <v>6741218</v>
      </c>
    </row>
    <row r="48355" spans="1:4" x14ac:dyDescent="0.3">
      <c r="A48355">
        <v>32023</v>
      </c>
      <c r="B48355">
        <v>30629225</v>
      </c>
      <c r="C48355" s="1">
        <v>42119</v>
      </c>
      <c r="D48355">
        <v>30493004</v>
      </c>
    </row>
    <row r="48356" spans="1:4" x14ac:dyDescent="0.3">
      <c r="A48356">
        <v>32023</v>
      </c>
      <c r="B48356">
        <v>31047687</v>
      </c>
      <c r="C48356" s="1">
        <v>42125</v>
      </c>
      <c r="D48356">
        <v>15824247</v>
      </c>
    </row>
    <row r="48357" spans="1:4" x14ac:dyDescent="0.3">
      <c r="A48357">
        <v>32023</v>
      </c>
      <c r="B48357">
        <v>31770641</v>
      </c>
      <c r="C48357" s="1">
        <v>42134</v>
      </c>
      <c r="D48357">
        <v>27518117</v>
      </c>
    </row>
    <row r="48358" spans="1:4" x14ac:dyDescent="0.3">
      <c r="A48358">
        <v>32023</v>
      </c>
      <c r="B48358">
        <v>33227281</v>
      </c>
      <c r="C48358" s="1">
        <v>42150</v>
      </c>
      <c r="D48358">
        <v>3154109</v>
      </c>
    </row>
    <row r="48359" spans="1:4" x14ac:dyDescent="0.3">
      <c r="A48359">
        <v>32023</v>
      </c>
      <c r="B48359">
        <v>33898210</v>
      </c>
      <c r="C48359" s="1">
        <v>42157</v>
      </c>
      <c r="D48359">
        <v>23561225</v>
      </c>
    </row>
    <row r="48360" spans="1:4" x14ac:dyDescent="0.3">
      <c r="A48360">
        <v>32023</v>
      </c>
      <c r="B48360">
        <v>34636501</v>
      </c>
      <c r="C48360" s="1">
        <v>42165</v>
      </c>
      <c r="D48360">
        <v>25804240</v>
      </c>
    </row>
    <row r="48361" spans="1:4" x14ac:dyDescent="0.3">
      <c r="A48361">
        <v>32023</v>
      </c>
      <c r="B48361">
        <v>35109905</v>
      </c>
      <c r="C48361" s="1">
        <v>42170</v>
      </c>
      <c r="D48361">
        <v>3246655</v>
      </c>
    </row>
    <row r="48362" spans="1:4" x14ac:dyDescent="0.3">
      <c r="A48362">
        <v>32023</v>
      </c>
      <c r="B48362">
        <v>37879133</v>
      </c>
      <c r="C48362" s="1">
        <v>42196</v>
      </c>
      <c r="D48362">
        <v>35497929</v>
      </c>
    </row>
    <row r="48363" spans="1:4" x14ac:dyDescent="0.3">
      <c r="A48363">
        <v>32023</v>
      </c>
      <c r="B48363">
        <v>39951498</v>
      </c>
      <c r="C48363" s="1">
        <v>42212</v>
      </c>
      <c r="D48363">
        <v>31811550</v>
      </c>
    </row>
    <row r="48364" spans="1:4" x14ac:dyDescent="0.3">
      <c r="A48364">
        <v>32023</v>
      </c>
      <c r="B48364">
        <v>41058997</v>
      </c>
      <c r="C48364" s="1">
        <v>42220</v>
      </c>
      <c r="D48364">
        <v>28151580</v>
      </c>
    </row>
    <row r="48365" spans="1:4" x14ac:dyDescent="0.3">
      <c r="A48365">
        <v>32023</v>
      </c>
      <c r="B48365">
        <v>42714853</v>
      </c>
      <c r="C48365" s="1">
        <v>42231</v>
      </c>
      <c r="D48365">
        <v>32587049</v>
      </c>
    </row>
    <row r="48366" spans="1:4" x14ac:dyDescent="0.3">
      <c r="A48366">
        <v>32023</v>
      </c>
      <c r="B48366">
        <v>52853967</v>
      </c>
      <c r="C48366" s="1">
        <v>42310</v>
      </c>
      <c r="D48366">
        <v>18481599</v>
      </c>
    </row>
    <row r="48367" spans="1:4" x14ac:dyDescent="0.3">
      <c r="A48367">
        <v>32023</v>
      </c>
      <c r="B48367">
        <v>53961564</v>
      </c>
      <c r="C48367" s="1">
        <v>42323</v>
      </c>
      <c r="D48367">
        <v>42949721</v>
      </c>
    </row>
    <row r="48368" spans="1:4" x14ac:dyDescent="0.3">
      <c r="A48368">
        <v>32023</v>
      </c>
      <c r="B48368">
        <v>54584707</v>
      </c>
      <c r="C48368" s="1">
        <v>42330</v>
      </c>
      <c r="D48368">
        <v>34447826</v>
      </c>
    </row>
    <row r="48369" spans="1:4" x14ac:dyDescent="0.3">
      <c r="A48369">
        <v>32023</v>
      </c>
      <c r="B48369">
        <v>57366842</v>
      </c>
      <c r="C48369" s="1">
        <v>42363</v>
      </c>
      <c r="D48369">
        <v>17596054</v>
      </c>
    </row>
    <row r="48370" spans="1:4" x14ac:dyDescent="0.3">
      <c r="A48370">
        <v>32023</v>
      </c>
      <c r="B48370">
        <v>66081576</v>
      </c>
      <c r="C48370" s="1">
        <v>42448</v>
      </c>
      <c r="D48370">
        <v>14039613</v>
      </c>
    </row>
    <row r="48371" spans="1:4" x14ac:dyDescent="0.3">
      <c r="A48371">
        <v>32023</v>
      </c>
      <c r="B48371">
        <v>68533566</v>
      </c>
      <c r="C48371" s="1">
        <v>42465</v>
      </c>
      <c r="D48371">
        <v>63274208</v>
      </c>
    </row>
    <row r="48372" spans="1:4" x14ac:dyDescent="0.3">
      <c r="A48372">
        <v>32023</v>
      </c>
      <c r="B48372">
        <v>69649721</v>
      </c>
      <c r="C48372" s="1">
        <v>42472</v>
      </c>
      <c r="D48372">
        <v>54244619</v>
      </c>
    </row>
    <row r="48373" spans="1:4" x14ac:dyDescent="0.3">
      <c r="A48373">
        <v>32023</v>
      </c>
      <c r="B48373">
        <v>83039681</v>
      </c>
      <c r="C48373" s="1">
        <v>42551</v>
      </c>
      <c r="D48373">
        <v>1512750</v>
      </c>
    </row>
    <row r="48374" spans="1:4" x14ac:dyDescent="0.3">
      <c r="A48374">
        <v>32023</v>
      </c>
      <c r="B48374">
        <v>85184760</v>
      </c>
      <c r="C48374" s="1">
        <v>42561</v>
      </c>
      <c r="D48374">
        <v>52965255</v>
      </c>
    </row>
    <row r="48375" spans="1:4" x14ac:dyDescent="0.3">
      <c r="A48375">
        <v>32023</v>
      </c>
      <c r="B48375">
        <v>86792650</v>
      </c>
      <c r="C48375" s="1">
        <v>42568</v>
      </c>
      <c r="D48375">
        <v>63770597</v>
      </c>
    </row>
    <row r="48376" spans="1:4" x14ac:dyDescent="0.3">
      <c r="A48376">
        <v>32023</v>
      </c>
      <c r="B48376">
        <v>88151677</v>
      </c>
      <c r="C48376" s="1">
        <v>42574</v>
      </c>
      <c r="D48376">
        <v>51052992</v>
      </c>
    </row>
    <row r="48377" spans="1:4" x14ac:dyDescent="0.3">
      <c r="A48377">
        <v>32023</v>
      </c>
      <c r="B48377">
        <v>89471226</v>
      </c>
      <c r="C48377" s="1">
        <v>42579</v>
      </c>
      <c r="D48377">
        <v>54471683</v>
      </c>
    </row>
    <row r="48378" spans="1:4" x14ac:dyDescent="0.3">
      <c r="A48378">
        <v>32023</v>
      </c>
      <c r="B48378">
        <v>91270825</v>
      </c>
      <c r="C48378" s="1">
        <v>42586</v>
      </c>
      <c r="D48378">
        <v>61746267</v>
      </c>
    </row>
    <row r="48379" spans="1:4" x14ac:dyDescent="0.3">
      <c r="A48379">
        <v>32023</v>
      </c>
      <c r="B48379">
        <v>93495070</v>
      </c>
      <c r="C48379" s="1">
        <v>42595</v>
      </c>
      <c r="D48379">
        <v>12839142</v>
      </c>
    </row>
    <row r="48380" spans="1:4" x14ac:dyDescent="0.3">
      <c r="A48380">
        <v>32023</v>
      </c>
      <c r="B48380">
        <v>95621863</v>
      </c>
      <c r="C48380" s="1">
        <v>42602</v>
      </c>
      <c r="D48380">
        <v>87954236</v>
      </c>
    </row>
    <row r="48381" spans="1:4" x14ac:dyDescent="0.3">
      <c r="A48381">
        <v>32023</v>
      </c>
      <c r="B48381">
        <v>97372223</v>
      </c>
      <c r="C48381" s="1">
        <v>42609</v>
      </c>
      <c r="D48381">
        <v>24141996</v>
      </c>
    </row>
    <row r="48382" spans="1:4" x14ac:dyDescent="0.3">
      <c r="A48382">
        <v>32023</v>
      </c>
      <c r="B48382">
        <v>99270630</v>
      </c>
      <c r="C48382" s="1">
        <v>42617</v>
      </c>
      <c r="D48382">
        <v>63794264</v>
      </c>
    </row>
    <row r="48383" spans="1:4" x14ac:dyDescent="0.3">
      <c r="A48383">
        <v>32023</v>
      </c>
      <c r="B48383">
        <v>100050505</v>
      </c>
      <c r="C48383" s="1">
        <v>42620</v>
      </c>
      <c r="D48383">
        <v>39703558</v>
      </c>
    </row>
    <row r="48384" spans="1:4" x14ac:dyDescent="0.3">
      <c r="A48384">
        <v>32023</v>
      </c>
      <c r="B48384">
        <v>101249076</v>
      </c>
      <c r="C48384" s="1">
        <v>42625</v>
      </c>
      <c r="D48384">
        <v>76382048</v>
      </c>
    </row>
    <row r="48385" spans="1:4" x14ac:dyDescent="0.3">
      <c r="A48385">
        <v>32023</v>
      </c>
      <c r="B48385">
        <v>102608158</v>
      </c>
      <c r="C48385" s="1">
        <v>42631</v>
      </c>
      <c r="D48385">
        <v>79155423</v>
      </c>
    </row>
    <row r="48386" spans="1:4" x14ac:dyDescent="0.3">
      <c r="A48386">
        <v>32023</v>
      </c>
      <c r="B48386">
        <v>103717551</v>
      </c>
      <c r="C48386" s="1">
        <v>42637</v>
      </c>
      <c r="D48386">
        <v>8825201</v>
      </c>
    </row>
    <row r="48387" spans="1:4" x14ac:dyDescent="0.3">
      <c r="A48387">
        <v>32023</v>
      </c>
      <c r="B48387">
        <v>104495106</v>
      </c>
      <c r="C48387" s="1">
        <v>42639</v>
      </c>
      <c r="D48387">
        <v>83628737</v>
      </c>
    </row>
    <row r="48388" spans="1:4" x14ac:dyDescent="0.3">
      <c r="A48388">
        <v>32023</v>
      </c>
      <c r="B48388">
        <v>105245586</v>
      </c>
      <c r="C48388" s="1">
        <v>42644</v>
      </c>
      <c r="D48388">
        <v>81656625</v>
      </c>
    </row>
    <row r="48389" spans="1:4" x14ac:dyDescent="0.3">
      <c r="A48389">
        <v>32023</v>
      </c>
      <c r="B48389">
        <v>106413229</v>
      </c>
      <c r="C48389" s="1">
        <v>42649</v>
      </c>
      <c r="D48389">
        <v>76265403</v>
      </c>
    </row>
    <row r="48390" spans="1:4" x14ac:dyDescent="0.3">
      <c r="A48390">
        <v>32023</v>
      </c>
      <c r="B48390">
        <v>108994021</v>
      </c>
      <c r="C48390" s="1">
        <v>42661</v>
      </c>
      <c r="D48390">
        <v>28629350</v>
      </c>
    </row>
    <row r="48391" spans="1:4" x14ac:dyDescent="0.3">
      <c r="A48391">
        <v>32023</v>
      </c>
      <c r="B48391">
        <v>111382775</v>
      </c>
      <c r="C48391" s="1">
        <v>42674</v>
      </c>
      <c r="D48391">
        <v>63221948</v>
      </c>
    </row>
    <row r="48392" spans="1:4" x14ac:dyDescent="0.3">
      <c r="A48392">
        <v>32023</v>
      </c>
      <c r="B48392">
        <v>111909239</v>
      </c>
      <c r="C48392" s="1">
        <v>42676</v>
      </c>
      <c r="D48392">
        <v>657274</v>
      </c>
    </row>
    <row r="48393" spans="1:4" x14ac:dyDescent="0.3">
      <c r="A48393">
        <v>32023</v>
      </c>
      <c r="B48393">
        <v>112563597</v>
      </c>
      <c r="C48393" s="1">
        <v>42680</v>
      </c>
      <c r="D48393">
        <v>23325797</v>
      </c>
    </row>
    <row r="48394" spans="1:4" x14ac:dyDescent="0.3">
      <c r="A48394">
        <v>32023</v>
      </c>
      <c r="B48394">
        <v>113014690</v>
      </c>
      <c r="C48394" s="1">
        <v>42683</v>
      </c>
      <c r="D48394">
        <v>9374541</v>
      </c>
    </row>
    <row r="48395" spans="1:4" x14ac:dyDescent="0.3">
      <c r="A48395">
        <v>32023</v>
      </c>
      <c r="B48395">
        <v>113673968</v>
      </c>
      <c r="C48395" s="1">
        <v>42687</v>
      </c>
      <c r="D48395">
        <v>574776</v>
      </c>
    </row>
    <row r="48396" spans="1:4" x14ac:dyDescent="0.3">
      <c r="A48396">
        <v>32023</v>
      </c>
      <c r="B48396">
        <v>117016293</v>
      </c>
      <c r="C48396" s="1">
        <v>42708</v>
      </c>
      <c r="D48396">
        <v>3490245</v>
      </c>
    </row>
    <row r="48397" spans="1:4" x14ac:dyDescent="0.3">
      <c r="A48397">
        <v>32023</v>
      </c>
      <c r="B48397">
        <v>121719314</v>
      </c>
      <c r="C48397" s="1">
        <v>42722</v>
      </c>
      <c r="D48397">
        <v>103537878</v>
      </c>
    </row>
    <row r="48398" spans="1:4" x14ac:dyDescent="0.3">
      <c r="A48398">
        <v>32023</v>
      </c>
      <c r="B48398">
        <v>125030558</v>
      </c>
      <c r="C48398" s="1">
        <v>42738</v>
      </c>
      <c r="D48398">
        <v>3591106</v>
      </c>
    </row>
    <row r="48399" spans="1:4" x14ac:dyDescent="0.3">
      <c r="A48399">
        <v>32023</v>
      </c>
      <c r="B48399">
        <v>128661346</v>
      </c>
      <c r="C48399" s="1">
        <v>42761</v>
      </c>
      <c r="D48399">
        <v>13109574</v>
      </c>
    </row>
    <row r="48400" spans="1:4" x14ac:dyDescent="0.3">
      <c r="A48400">
        <v>32023</v>
      </c>
      <c r="B48400">
        <v>129384885</v>
      </c>
      <c r="C48400" s="1">
        <v>42765</v>
      </c>
      <c r="D48400">
        <v>93851375</v>
      </c>
    </row>
    <row r="48401" spans="1:4" x14ac:dyDescent="0.3">
      <c r="A48401">
        <v>32023</v>
      </c>
      <c r="B48401">
        <v>130551288</v>
      </c>
      <c r="C48401" s="1">
        <v>42772</v>
      </c>
      <c r="D48401">
        <v>57122883</v>
      </c>
    </row>
    <row r="48402" spans="1:4" x14ac:dyDescent="0.3">
      <c r="A48402">
        <v>32023</v>
      </c>
      <c r="B48402">
        <v>133068047</v>
      </c>
      <c r="C48402" s="1">
        <v>42786</v>
      </c>
      <c r="D48402">
        <v>112143159</v>
      </c>
    </row>
    <row r="48403" spans="1:4" x14ac:dyDescent="0.3">
      <c r="A48403">
        <v>32023</v>
      </c>
      <c r="B48403">
        <v>134997749</v>
      </c>
      <c r="C48403" s="1">
        <v>42796</v>
      </c>
      <c r="D48403">
        <v>113508983</v>
      </c>
    </row>
    <row r="48404" spans="1:4" x14ac:dyDescent="0.3">
      <c r="A48404">
        <v>32023</v>
      </c>
      <c r="B48404">
        <v>137458980</v>
      </c>
      <c r="C48404" s="1">
        <v>42809</v>
      </c>
      <c r="D48404">
        <v>113228068</v>
      </c>
    </row>
    <row r="48405" spans="1:4" x14ac:dyDescent="0.3">
      <c r="A48405">
        <v>32023</v>
      </c>
      <c r="B48405">
        <v>139086251</v>
      </c>
      <c r="C48405" s="1">
        <v>42817</v>
      </c>
      <c r="D48405">
        <v>111238960</v>
      </c>
    </row>
    <row r="48406" spans="1:4" x14ac:dyDescent="0.3">
      <c r="A48406">
        <v>32023</v>
      </c>
      <c r="B48406">
        <v>140064919</v>
      </c>
      <c r="C48406" s="1">
        <v>42821</v>
      </c>
      <c r="D48406">
        <v>90529007</v>
      </c>
    </row>
    <row r="48407" spans="1:4" x14ac:dyDescent="0.3">
      <c r="A48407">
        <v>32023</v>
      </c>
      <c r="B48407">
        <v>140924734</v>
      </c>
      <c r="C48407" s="1">
        <v>42826</v>
      </c>
      <c r="D48407">
        <v>17586857</v>
      </c>
    </row>
    <row r="48408" spans="1:4" x14ac:dyDescent="0.3">
      <c r="A48408">
        <v>32023</v>
      </c>
      <c r="B48408">
        <v>142884860</v>
      </c>
      <c r="C48408" s="1">
        <v>42834</v>
      </c>
      <c r="D48408">
        <v>96027096</v>
      </c>
    </row>
    <row r="48409" spans="1:4" x14ac:dyDescent="0.3">
      <c r="A48409">
        <v>32023</v>
      </c>
      <c r="B48409">
        <v>146641637</v>
      </c>
      <c r="C48409" s="1">
        <v>42848</v>
      </c>
      <c r="D48409">
        <v>40018285</v>
      </c>
    </row>
    <row r="48410" spans="1:4" x14ac:dyDescent="0.3">
      <c r="A48410">
        <v>32023</v>
      </c>
      <c r="B48410">
        <v>150685927</v>
      </c>
      <c r="C48410" s="1">
        <v>42863</v>
      </c>
      <c r="D48410">
        <v>104442193</v>
      </c>
    </row>
    <row r="48411" spans="1:4" x14ac:dyDescent="0.3">
      <c r="A48411">
        <v>32023</v>
      </c>
      <c r="B48411">
        <v>151883004</v>
      </c>
      <c r="C48411" s="1">
        <v>42869</v>
      </c>
      <c r="D48411">
        <v>123440207</v>
      </c>
    </row>
    <row r="48412" spans="1:4" x14ac:dyDescent="0.3">
      <c r="A48412">
        <v>32023</v>
      </c>
      <c r="B48412">
        <v>153069527</v>
      </c>
      <c r="C48412" s="1">
        <v>42874</v>
      </c>
      <c r="D48412">
        <v>6211841</v>
      </c>
    </row>
    <row r="48413" spans="1:4" x14ac:dyDescent="0.3">
      <c r="A48413">
        <v>32023</v>
      </c>
      <c r="B48413">
        <v>154011386</v>
      </c>
      <c r="C48413" s="1">
        <v>42877</v>
      </c>
      <c r="D48413">
        <v>725777</v>
      </c>
    </row>
    <row r="48414" spans="1:4" x14ac:dyDescent="0.3">
      <c r="A48414">
        <v>32023</v>
      </c>
      <c r="B48414">
        <v>156016162</v>
      </c>
      <c r="C48414" s="1">
        <v>42884</v>
      </c>
      <c r="D48414">
        <v>3042887</v>
      </c>
    </row>
    <row r="48415" spans="1:4" x14ac:dyDescent="0.3">
      <c r="A48415">
        <v>32023</v>
      </c>
      <c r="B48415">
        <v>159291569</v>
      </c>
      <c r="C48415" s="1">
        <v>42896</v>
      </c>
      <c r="D48415">
        <v>82445421</v>
      </c>
    </row>
    <row r="48416" spans="1:4" x14ac:dyDescent="0.3">
      <c r="A48416">
        <v>32023</v>
      </c>
      <c r="B48416">
        <v>164473594</v>
      </c>
      <c r="C48416" s="1">
        <v>42913</v>
      </c>
      <c r="D48416">
        <v>118490216</v>
      </c>
    </row>
    <row r="48417" spans="1:4" x14ac:dyDescent="0.3">
      <c r="A48417">
        <v>32023</v>
      </c>
      <c r="B48417">
        <v>169441717</v>
      </c>
      <c r="C48417" s="1">
        <v>42928</v>
      </c>
      <c r="D48417">
        <v>260515</v>
      </c>
    </row>
    <row r="48418" spans="1:4" x14ac:dyDescent="0.3">
      <c r="A48418">
        <v>32023</v>
      </c>
      <c r="B48418">
        <v>172027665</v>
      </c>
      <c r="C48418" s="1">
        <v>42935</v>
      </c>
      <c r="D48418">
        <v>129214496</v>
      </c>
    </row>
    <row r="48419" spans="1:4" x14ac:dyDescent="0.3">
      <c r="A48419">
        <v>32023</v>
      </c>
      <c r="B48419">
        <v>174568082</v>
      </c>
      <c r="C48419" s="1">
        <v>42942</v>
      </c>
      <c r="D48419">
        <v>116580133</v>
      </c>
    </row>
    <row r="48420" spans="1:4" x14ac:dyDescent="0.3">
      <c r="A48420">
        <v>32023</v>
      </c>
      <c r="B48420">
        <v>194755746</v>
      </c>
      <c r="C48420" s="1">
        <v>42995</v>
      </c>
      <c r="D48420">
        <v>45384410</v>
      </c>
    </row>
    <row r="48421" spans="1:4" x14ac:dyDescent="0.3">
      <c r="A48421">
        <v>32023</v>
      </c>
      <c r="B48421">
        <v>197909470</v>
      </c>
      <c r="C48421" s="1">
        <v>43005</v>
      </c>
      <c r="D48421">
        <v>87040474</v>
      </c>
    </row>
    <row r="48422" spans="1:4" x14ac:dyDescent="0.3">
      <c r="A48422">
        <v>32023</v>
      </c>
      <c r="B48422">
        <v>212595628</v>
      </c>
      <c r="C48422" s="1">
        <v>43057</v>
      </c>
      <c r="D48422">
        <v>37992243</v>
      </c>
    </row>
    <row r="48423" spans="1:4" x14ac:dyDescent="0.3">
      <c r="A48423">
        <v>32023</v>
      </c>
      <c r="B48423">
        <v>214326213</v>
      </c>
      <c r="C48423" s="1">
        <v>43064</v>
      </c>
      <c r="D48423">
        <v>96548204</v>
      </c>
    </row>
    <row r="48424" spans="1:4" x14ac:dyDescent="0.3">
      <c r="A48424">
        <v>32023</v>
      </c>
      <c r="B48424">
        <v>218420507</v>
      </c>
      <c r="C48424" s="1">
        <v>43081</v>
      </c>
      <c r="D48424">
        <v>147123380</v>
      </c>
    </row>
    <row r="48425" spans="1:4" x14ac:dyDescent="0.3">
      <c r="A48425">
        <v>32023</v>
      </c>
      <c r="B48425">
        <v>219729902</v>
      </c>
      <c r="C48425" s="1">
        <v>43087</v>
      </c>
      <c r="D48425">
        <v>5952071</v>
      </c>
    </row>
    <row r="48426" spans="1:4" x14ac:dyDescent="0.3">
      <c r="A48426">
        <v>32023</v>
      </c>
      <c r="B48426">
        <v>229282102</v>
      </c>
      <c r="C48426" s="1">
        <v>43122</v>
      </c>
      <c r="D48426">
        <v>78970113</v>
      </c>
    </row>
    <row r="48427" spans="1:4" x14ac:dyDescent="0.3">
      <c r="A48427">
        <v>32023</v>
      </c>
      <c r="B48427">
        <v>230678606</v>
      </c>
      <c r="C48427" s="1">
        <v>43128</v>
      </c>
      <c r="D48427">
        <v>40443095</v>
      </c>
    </row>
    <row r="48428" spans="1:4" x14ac:dyDescent="0.3">
      <c r="A48428">
        <v>32023</v>
      </c>
      <c r="B48428">
        <v>238726995</v>
      </c>
      <c r="C48428" s="1">
        <v>43157</v>
      </c>
      <c r="D48428">
        <v>172304451</v>
      </c>
    </row>
    <row r="48429" spans="1:4" x14ac:dyDescent="0.3">
      <c r="A48429">
        <v>32023</v>
      </c>
      <c r="B48429">
        <v>240301984</v>
      </c>
      <c r="C48429" s="1">
        <v>43163</v>
      </c>
      <c r="D48429">
        <v>13279562</v>
      </c>
    </row>
    <row r="48430" spans="1:4" x14ac:dyDescent="0.3">
      <c r="A48430">
        <v>32023</v>
      </c>
      <c r="B48430">
        <v>244336450</v>
      </c>
      <c r="C48430" s="1">
        <v>43177</v>
      </c>
      <c r="D48430">
        <v>921422</v>
      </c>
    </row>
    <row r="48431" spans="1:4" x14ac:dyDescent="0.3">
      <c r="A48431">
        <v>32023</v>
      </c>
      <c r="B48431">
        <v>246478234</v>
      </c>
      <c r="C48431" s="1">
        <v>43184</v>
      </c>
      <c r="D48431">
        <v>165520560</v>
      </c>
    </row>
    <row r="48432" spans="1:4" x14ac:dyDescent="0.3">
      <c r="A48432">
        <v>32023</v>
      </c>
      <c r="B48432">
        <v>250279743</v>
      </c>
      <c r="C48432" s="1">
        <v>43194</v>
      </c>
      <c r="D48432">
        <v>135662462</v>
      </c>
    </row>
    <row r="48433" spans="1:4" x14ac:dyDescent="0.3">
      <c r="A48433">
        <v>32023</v>
      </c>
      <c r="B48433">
        <v>254907024</v>
      </c>
      <c r="C48433" s="1">
        <v>43208</v>
      </c>
      <c r="D48433">
        <v>101754668</v>
      </c>
    </row>
    <row r="48434" spans="1:4" x14ac:dyDescent="0.3">
      <c r="A48434">
        <v>32023</v>
      </c>
      <c r="B48434">
        <v>257840450</v>
      </c>
      <c r="C48434" s="1">
        <v>43217</v>
      </c>
      <c r="D48434">
        <v>92207006</v>
      </c>
    </row>
    <row r="48435" spans="1:4" x14ac:dyDescent="0.3">
      <c r="A48435">
        <v>32023</v>
      </c>
      <c r="B48435">
        <v>262922540</v>
      </c>
      <c r="C48435" s="1">
        <v>43230</v>
      </c>
      <c r="D48435">
        <v>172271219</v>
      </c>
    </row>
    <row r="48436" spans="1:4" x14ac:dyDescent="0.3">
      <c r="A48436">
        <v>32023</v>
      </c>
      <c r="B48436">
        <v>269648794</v>
      </c>
      <c r="C48436" s="1">
        <v>43247</v>
      </c>
      <c r="D48436">
        <v>81656625</v>
      </c>
    </row>
    <row r="48437" spans="1:4" x14ac:dyDescent="0.3">
      <c r="A48437">
        <v>32023</v>
      </c>
      <c r="B48437">
        <v>271537176</v>
      </c>
      <c r="C48437" s="1">
        <v>43252</v>
      </c>
      <c r="D48437">
        <v>84057713</v>
      </c>
    </row>
    <row r="48438" spans="1:4" x14ac:dyDescent="0.3">
      <c r="A48438">
        <v>32023</v>
      </c>
      <c r="B48438">
        <v>272934442</v>
      </c>
      <c r="C48438" s="1">
        <v>43255</v>
      </c>
      <c r="D48438">
        <v>24120945</v>
      </c>
    </row>
    <row r="48439" spans="1:4" x14ac:dyDescent="0.3">
      <c r="A48439">
        <v>32023</v>
      </c>
      <c r="B48439">
        <v>276073548</v>
      </c>
      <c r="C48439" s="1">
        <v>43263</v>
      </c>
      <c r="D48439">
        <v>93874708</v>
      </c>
    </row>
    <row r="48440" spans="1:4" x14ac:dyDescent="0.3">
      <c r="A48440">
        <v>32023</v>
      </c>
      <c r="B48440">
        <v>280156879</v>
      </c>
      <c r="C48440" s="1">
        <v>43273</v>
      </c>
      <c r="D48440">
        <v>23126712</v>
      </c>
    </row>
    <row r="48441" spans="1:4" x14ac:dyDescent="0.3">
      <c r="A48441">
        <v>32023</v>
      </c>
      <c r="B48441">
        <v>282148159</v>
      </c>
      <c r="C48441" s="1">
        <v>43277</v>
      </c>
      <c r="D48441">
        <v>170563860</v>
      </c>
    </row>
    <row r="48442" spans="1:4" x14ac:dyDescent="0.3">
      <c r="A48442">
        <v>32023</v>
      </c>
      <c r="B48442">
        <v>290033739</v>
      </c>
      <c r="C48442" s="1">
        <v>43294</v>
      </c>
      <c r="D48442">
        <v>39980876</v>
      </c>
    </row>
    <row r="48443" spans="1:4" x14ac:dyDescent="0.3">
      <c r="A48443">
        <v>32023</v>
      </c>
      <c r="B48443">
        <v>291858033</v>
      </c>
      <c r="C48443" s="1">
        <v>43297</v>
      </c>
      <c r="D48443">
        <v>145541658</v>
      </c>
    </row>
    <row r="48444" spans="1:4" x14ac:dyDescent="0.3">
      <c r="A48444">
        <v>32023</v>
      </c>
      <c r="B48444">
        <v>294802008</v>
      </c>
      <c r="C48444" s="1">
        <v>43303</v>
      </c>
      <c r="D48444">
        <v>17891645</v>
      </c>
    </row>
    <row r="48445" spans="1:4" x14ac:dyDescent="0.3">
      <c r="A48445">
        <v>32023</v>
      </c>
      <c r="B48445">
        <v>296313600</v>
      </c>
      <c r="C48445" s="1">
        <v>43306</v>
      </c>
      <c r="D48445">
        <v>185660939</v>
      </c>
    </row>
    <row r="48446" spans="1:4" x14ac:dyDescent="0.3">
      <c r="A48446">
        <v>32023</v>
      </c>
      <c r="B48446">
        <v>298662453</v>
      </c>
      <c r="C48446" s="1">
        <v>43310</v>
      </c>
      <c r="D48446">
        <v>70933666</v>
      </c>
    </row>
    <row r="48447" spans="1:4" x14ac:dyDescent="0.3">
      <c r="A48447">
        <v>32023</v>
      </c>
      <c r="B48447">
        <v>302329021</v>
      </c>
      <c r="C48447" s="1">
        <v>43317</v>
      </c>
      <c r="D48447">
        <v>51839126</v>
      </c>
    </row>
    <row r="48448" spans="1:4" x14ac:dyDescent="0.3">
      <c r="A48448">
        <v>32023</v>
      </c>
      <c r="B48448">
        <v>312975725</v>
      </c>
      <c r="C48448" s="1">
        <v>43336</v>
      </c>
      <c r="D48448">
        <v>31368654</v>
      </c>
    </row>
    <row r="48449" spans="1:4" x14ac:dyDescent="0.3">
      <c r="A48449">
        <v>32023</v>
      </c>
      <c r="B48449">
        <v>316107480</v>
      </c>
      <c r="C48449" s="1">
        <v>43342</v>
      </c>
      <c r="D48449">
        <v>58965234</v>
      </c>
    </row>
    <row r="48450" spans="1:4" x14ac:dyDescent="0.3">
      <c r="A48450">
        <v>32023</v>
      </c>
      <c r="B48450">
        <v>324690330</v>
      </c>
      <c r="C48450" s="1">
        <v>43360</v>
      </c>
      <c r="D48450">
        <v>38834027</v>
      </c>
    </row>
    <row r="48451" spans="1:4" x14ac:dyDescent="0.3">
      <c r="A48451">
        <v>32023</v>
      </c>
      <c r="B48451">
        <v>326529456</v>
      </c>
      <c r="C48451" s="1">
        <v>43365</v>
      </c>
      <c r="D48451">
        <v>51639934</v>
      </c>
    </row>
    <row r="48452" spans="1:4" x14ac:dyDescent="0.3">
      <c r="A48452">
        <v>32023</v>
      </c>
      <c r="B48452">
        <v>328608694</v>
      </c>
      <c r="C48452" s="1">
        <v>43369</v>
      </c>
      <c r="D48452">
        <v>189235530</v>
      </c>
    </row>
    <row r="48453" spans="1:4" x14ac:dyDescent="0.3">
      <c r="A48453">
        <v>32023</v>
      </c>
      <c r="B48453">
        <v>332176981</v>
      </c>
      <c r="C48453" s="1">
        <v>43377</v>
      </c>
      <c r="D48453">
        <v>14174987</v>
      </c>
    </row>
    <row r="48454" spans="1:4" x14ac:dyDescent="0.3">
      <c r="A48454">
        <v>32023</v>
      </c>
      <c r="B48454">
        <v>335234813</v>
      </c>
      <c r="C48454" s="1">
        <v>43384</v>
      </c>
      <c r="D48454">
        <v>72549437</v>
      </c>
    </row>
    <row r="48455" spans="1:4" x14ac:dyDescent="0.3">
      <c r="A48455">
        <v>32023</v>
      </c>
      <c r="B48455">
        <v>343454228</v>
      </c>
      <c r="C48455" s="1">
        <v>43404</v>
      </c>
      <c r="D48455">
        <v>95633466</v>
      </c>
    </row>
    <row r="48456" spans="1:4" x14ac:dyDescent="0.3">
      <c r="A48456">
        <v>32023</v>
      </c>
      <c r="B48456">
        <v>347585224</v>
      </c>
      <c r="C48456" s="1">
        <v>43415</v>
      </c>
      <c r="D48456">
        <v>34815292</v>
      </c>
    </row>
    <row r="48457" spans="1:4" x14ac:dyDescent="0.3">
      <c r="A48457">
        <v>32023</v>
      </c>
      <c r="B48457">
        <v>350872137</v>
      </c>
      <c r="C48457" s="1">
        <v>43424</v>
      </c>
      <c r="D48457">
        <v>99903298</v>
      </c>
    </row>
    <row r="48458" spans="1:4" x14ac:dyDescent="0.3">
      <c r="A48458">
        <v>32023</v>
      </c>
      <c r="B48458">
        <v>352707087</v>
      </c>
      <c r="C48458" s="1">
        <v>43429</v>
      </c>
      <c r="D48458">
        <v>27697639</v>
      </c>
    </row>
    <row r="48459" spans="1:4" x14ac:dyDescent="0.3">
      <c r="A48459">
        <v>32023</v>
      </c>
      <c r="B48459">
        <v>354874055</v>
      </c>
      <c r="C48459" s="1">
        <v>43436</v>
      </c>
      <c r="D48459">
        <v>106610324</v>
      </c>
    </row>
    <row r="48460" spans="1:4" x14ac:dyDescent="0.3">
      <c r="A48460">
        <v>32023</v>
      </c>
      <c r="B48460">
        <v>357760281</v>
      </c>
      <c r="C48460" s="1">
        <v>43445</v>
      </c>
      <c r="D48460">
        <v>137698375</v>
      </c>
    </row>
    <row r="48461" spans="1:4" x14ac:dyDescent="0.3">
      <c r="A48461">
        <v>32023</v>
      </c>
      <c r="B48461">
        <v>360168923</v>
      </c>
      <c r="C48461" s="1">
        <v>43453</v>
      </c>
      <c r="D48461">
        <v>192655892</v>
      </c>
    </row>
    <row r="48462" spans="1:4" x14ac:dyDescent="0.3">
      <c r="A48462">
        <v>32023</v>
      </c>
      <c r="B48462">
        <v>363380626</v>
      </c>
      <c r="C48462" s="1">
        <v>43462</v>
      </c>
      <c r="D48462">
        <v>177267634</v>
      </c>
    </row>
    <row r="48463" spans="1:4" x14ac:dyDescent="0.3">
      <c r="A48463">
        <v>32023</v>
      </c>
      <c r="B48463">
        <v>403221285</v>
      </c>
      <c r="C48463" s="1">
        <v>43485</v>
      </c>
      <c r="D48463">
        <v>232821420</v>
      </c>
    </row>
    <row r="48464" spans="1:4" x14ac:dyDescent="0.3">
      <c r="A48464">
        <v>32023</v>
      </c>
      <c r="B48464">
        <v>408117391</v>
      </c>
      <c r="C48464" s="1">
        <v>43499</v>
      </c>
      <c r="D48464">
        <v>78095809</v>
      </c>
    </row>
    <row r="48465" spans="1:4" x14ac:dyDescent="0.3">
      <c r="A48465">
        <v>32023</v>
      </c>
      <c r="B48465">
        <v>409050474</v>
      </c>
      <c r="C48465" s="1">
        <v>43502</v>
      </c>
      <c r="D48465">
        <v>144684261</v>
      </c>
    </row>
    <row r="48466" spans="1:4" x14ac:dyDescent="0.3">
      <c r="A48466">
        <v>32023</v>
      </c>
      <c r="B48466">
        <v>412048290</v>
      </c>
      <c r="C48466" s="1">
        <v>43510</v>
      </c>
      <c r="D48466">
        <v>69273129</v>
      </c>
    </row>
    <row r="48467" spans="1:4" x14ac:dyDescent="0.3">
      <c r="A48467">
        <v>32023</v>
      </c>
      <c r="B48467">
        <v>414015690</v>
      </c>
      <c r="C48467" s="1">
        <v>43514</v>
      </c>
      <c r="D48467">
        <v>107968640</v>
      </c>
    </row>
    <row r="48468" spans="1:4" x14ac:dyDescent="0.3">
      <c r="A48468">
        <v>32023</v>
      </c>
      <c r="B48468">
        <v>417001843</v>
      </c>
      <c r="C48468" s="1">
        <v>43521</v>
      </c>
      <c r="D48468">
        <v>55713184</v>
      </c>
    </row>
    <row r="48469" spans="1:4" x14ac:dyDescent="0.3">
      <c r="A48469">
        <v>32023</v>
      </c>
      <c r="B48469">
        <v>418616157</v>
      </c>
      <c r="C48469" s="1">
        <v>43526</v>
      </c>
      <c r="D48469">
        <v>149097750</v>
      </c>
    </row>
    <row r="48470" spans="1:4" x14ac:dyDescent="0.3">
      <c r="A48470">
        <v>32023</v>
      </c>
      <c r="B48470">
        <v>420733810</v>
      </c>
      <c r="C48470" s="1">
        <v>43531</v>
      </c>
      <c r="D48470">
        <v>1787270</v>
      </c>
    </row>
    <row r="48471" spans="1:4" x14ac:dyDescent="0.3">
      <c r="A48471">
        <v>32023</v>
      </c>
      <c r="B48471">
        <v>423992102</v>
      </c>
      <c r="C48471" s="1">
        <v>43539</v>
      </c>
      <c r="D48471">
        <v>117135450</v>
      </c>
    </row>
    <row r="48472" spans="1:4" x14ac:dyDescent="0.3">
      <c r="A48472">
        <v>32023</v>
      </c>
      <c r="B48472">
        <v>425968310</v>
      </c>
      <c r="C48472" s="1">
        <v>43543</v>
      </c>
      <c r="D48472">
        <v>84980243</v>
      </c>
    </row>
    <row r="48473" spans="1:4" x14ac:dyDescent="0.3">
      <c r="A48473">
        <v>32023</v>
      </c>
      <c r="B48473">
        <v>428130750</v>
      </c>
      <c r="C48473" s="1">
        <v>43548</v>
      </c>
      <c r="D48473">
        <v>229354354</v>
      </c>
    </row>
    <row r="48474" spans="1:4" x14ac:dyDescent="0.3">
      <c r="A48474">
        <v>32023</v>
      </c>
      <c r="B48474">
        <v>429348599</v>
      </c>
      <c r="C48474" s="1">
        <v>43551</v>
      </c>
      <c r="D48474">
        <v>16093984</v>
      </c>
    </row>
    <row r="48475" spans="1:4" x14ac:dyDescent="0.3">
      <c r="A48475">
        <v>32023</v>
      </c>
      <c r="B48475">
        <v>431092475</v>
      </c>
      <c r="C48475" s="1">
        <v>43555</v>
      </c>
      <c r="D48475">
        <v>12928301</v>
      </c>
    </row>
    <row r="48476" spans="1:4" x14ac:dyDescent="0.3">
      <c r="A48476">
        <v>32023</v>
      </c>
      <c r="B48476">
        <v>436612078</v>
      </c>
      <c r="C48476" s="1">
        <v>43568</v>
      </c>
      <c r="D48476">
        <v>211594994</v>
      </c>
    </row>
    <row r="48477" spans="1:4" x14ac:dyDescent="0.3">
      <c r="A48477">
        <v>32023</v>
      </c>
      <c r="B48477">
        <v>439249791</v>
      </c>
      <c r="C48477" s="1">
        <v>43573</v>
      </c>
      <c r="D48477">
        <v>79118463</v>
      </c>
    </row>
    <row r="48478" spans="1:4" x14ac:dyDescent="0.3">
      <c r="A48478">
        <v>32023</v>
      </c>
      <c r="B48478">
        <v>442069841</v>
      </c>
      <c r="C48478" s="1">
        <v>43577</v>
      </c>
      <c r="D48478">
        <v>100742704</v>
      </c>
    </row>
    <row r="48479" spans="1:4" x14ac:dyDescent="0.3">
      <c r="A48479">
        <v>32023</v>
      </c>
      <c r="B48479">
        <v>448006280</v>
      </c>
      <c r="C48479" s="1">
        <v>43589</v>
      </c>
      <c r="D48479">
        <v>14476878</v>
      </c>
    </row>
    <row r="48480" spans="1:4" x14ac:dyDescent="0.3">
      <c r="A48480">
        <v>32023</v>
      </c>
      <c r="B48480">
        <v>452102590</v>
      </c>
      <c r="C48480" s="1">
        <v>43597</v>
      </c>
      <c r="D48480">
        <v>236082785</v>
      </c>
    </row>
    <row r="48481" spans="1:4" x14ac:dyDescent="0.3">
      <c r="A48481">
        <v>32023</v>
      </c>
      <c r="B48481">
        <v>454621752</v>
      </c>
      <c r="C48481" s="1">
        <v>43603</v>
      </c>
      <c r="D48481">
        <v>229058979</v>
      </c>
    </row>
    <row r="48482" spans="1:4" x14ac:dyDescent="0.3">
      <c r="A48482">
        <v>32023</v>
      </c>
      <c r="B48482">
        <v>460593660</v>
      </c>
      <c r="C48482" s="1">
        <v>43614</v>
      </c>
      <c r="D48482">
        <v>233255752</v>
      </c>
    </row>
    <row r="48483" spans="1:4" x14ac:dyDescent="0.3">
      <c r="A48483">
        <v>32023</v>
      </c>
      <c r="B48483">
        <v>463585325</v>
      </c>
      <c r="C48483" s="1">
        <v>43619</v>
      </c>
      <c r="D48483">
        <v>242899548</v>
      </c>
    </row>
    <row r="48484" spans="1:4" x14ac:dyDescent="0.3">
      <c r="A48484">
        <v>32023</v>
      </c>
      <c r="B48484">
        <v>468463479</v>
      </c>
      <c r="C48484" s="1">
        <v>43628</v>
      </c>
      <c r="D48484">
        <v>58344676</v>
      </c>
    </row>
    <row r="48485" spans="1:4" x14ac:dyDescent="0.3">
      <c r="A48485">
        <v>32023</v>
      </c>
      <c r="B48485">
        <v>474832573</v>
      </c>
      <c r="C48485" s="1">
        <v>43639</v>
      </c>
      <c r="D48485">
        <v>75228865</v>
      </c>
    </row>
    <row r="48486" spans="1:4" x14ac:dyDescent="0.3">
      <c r="A48486">
        <v>32023</v>
      </c>
      <c r="B48486">
        <v>479076624</v>
      </c>
      <c r="C48486" s="1">
        <v>43646</v>
      </c>
      <c r="D48486">
        <v>116795092</v>
      </c>
    </row>
    <row r="48487" spans="1:4" x14ac:dyDescent="0.3">
      <c r="A48487">
        <v>32023</v>
      </c>
      <c r="B48487">
        <v>484808168</v>
      </c>
      <c r="C48487" s="1">
        <v>43655</v>
      </c>
      <c r="D48487">
        <v>4081328</v>
      </c>
    </row>
    <row r="48488" spans="1:4" x14ac:dyDescent="0.3">
      <c r="A48488">
        <v>32023</v>
      </c>
      <c r="B48488">
        <v>487896670</v>
      </c>
      <c r="C48488" s="1">
        <v>43660</v>
      </c>
      <c r="D48488">
        <v>70171028</v>
      </c>
    </row>
    <row r="48489" spans="1:4" x14ac:dyDescent="0.3">
      <c r="A48489">
        <v>32023</v>
      </c>
      <c r="B48489">
        <v>490480730</v>
      </c>
      <c r="C48489" s="1">
        <v>43664</v>
      </c>
      <c r="D48489">
        <v>12083009</v>
      </c>
    </row>
    <row r="48490" spans="1:4" x14ac:dyDescent="0.3">
      <c r="A48490">
        <v>32023</v>
      </c>
      <c r="B48490">
        <v>494024080</v>
      </c>
      <c r="C48490" s="1">
        <v>43669</v>
      </c>
      <c r="D48490">
        <v>69787730</v>
      </c>
    </row>
    <row r="48491" spans="1:4" x14ac:dyDescent="0.3">
      <c r="A48491">
        <v>32023</v>
      </c>
      <c r="B48491">
        <v>495750892</v>
      </c>
      <c r="C48491" s="1">
        <v>43672</v>
      </c>
      <c r="D48491">
        <v>38570151</v>
      </c>
    </row>
    <row r="48492" spans="1:4" x14ac:dyDescent="0.3">
      <c r="A48492">
        <v>32023</v>
      </c>
      <c r="B48492">
        <v>498980583</v>
      </c>
      <c r="C48492" s="1">
        <v>43676</v>
      </c>
      <c r="D48492">
        <v>184447263</v>
      </c>
    </row>
    <row r="48493" spans="1:4" x14ac:dyDescent="0.3">
      <c r="A48493">
        <v>32023</v>
      </c>
      <c r="B48493">
        <v>502334731</v>
      </c>
      <c r="C48493" s="1">
        <v>43681</v>
      </c>
      <c r="D48493">
        <v>36295833</v>
      </c>
    </row>
    <row r="48494" spans="1:4" x14ac:dyDescent="0.3">
      <c r="A48494">
        <v>32023</v>
      </c>
      <c r="B48494">
        <v>505729777</v>
      </c>
      <c r="C48494" s="1">
        <v>43686</v>
      </c>
      <c r="D48494">
        <v>170580413</v>
      </c>
    </row>
    <row r="48495" spans="1:4" x14ac:dyDescent="0.3">
      <c r="A48495">
        <v>32023</v>
      </c>
      <c r="B48495">
        <v>514146778</v>
      </c>
      <c r="C48495" s="1">
        <v>43697</v>
      </c>
      <c r="D48495">
        <v>98391673</v>
      </c>
    </row>
    <row r="48496" spans="1:4" x14ac:dyDescent="0.3">
      <c r="A48496">
        <v>32023</v>
      </c>
      <c r="B48496">
        <v>516589152</v>
      </c>
      <c r="C48496" s="1">
        <v>43701</v>
      </c>
      <c r="D48496">
        <v>263690300</v>
      </c>
    </row>
    <row r="48497" spans="1:4" x14ac:dyDescent="0.3">
      <c r="A48497">
        <v>32023</v>
      </c>
      <c r="B48497">
        <v>521172898</v>
      </c>
      <c r="C48497" s="1">
        <v>43708</v>
      </c>
      <c r="D48497">
        <v>246192568</v>
      </c>
    </row>
    <row r="48498" spans="1:4" x14ac:dyDescent="0.3">
      <c r="A48498">
        <v>32023</v>
      </c>
      <c r="B48498">
        <v>526068341</v>
      </c>
      <c r="C48498" s="1">
        <v>43716</v>
      </c>
      <c r="D48498">
        <v>48035527</v>
      </c>
    </row>
    <row r="48499" spans="1:4" x14ac:dyDescent="0.3">
      <c r="A48499">
        <v>32023</v>
      </c>
      <c r="B48499">
        <v>530310778</v>
      </c>
      <c r="C48499" s="1">
        <v>43723</v>
      </c>
      <c r="D48499">
        <v>59433861</v>
      </c>
    </row>
    <row r="48500" spans="1:4" x14ac:dyDescent="0.3">
      <c r="A48500">
        <v>32023</v>
      </c>
      <c r="B48500">
        <v>535094706</v>
      </c>
      <c r="C48500" s="1">
        <v>43731</v>
      </c>
      <c r="D48500">
        <v>7814113</v>
      </c>
    </row>
    <row r="48501" spans="1:4" x14ac:dyDescent="0.3">
      <c r="A48501">
        <v>32023</v>
      </c>
      <c r="B48501">
        <v>540995473</v>
      </c>
      <c r="C48501" s="1">
        <v>43742</v>
      </c>
      <c r="D48501">
        <v>258542365</v>
      </c>
    </row>
    <row r="48502" spans="1:4" x14ac:dyDescent="0.3">
      <c r="A48502">
        <v>32023</v>
      </c>
      <c r="B48502">
        <v>543439290</v>
      </c>
      <c r="C48502" s="1">
        <v>43745</v>
      </c>
      <c r="D48502">
        <v>109858128</v>
      </c>
    </row>
    <row r="48503" spans="1:4" x14ac:dyDescent="0.3">
      <c r="A48503">
        <v>32023</v>
      </c>
      <c r="B48503">
        <v>545063448</v>
      </c>
      <c r="C48503" s="1">
        <v>43749</v>
      </c>
      <c r="D48503">
        <v>44940978</v>
      </c>
    </row>
    <row r="48504" spans="1:4" x14ac:dyDescent="0.3">
      <c r="A48504">
        <v>32023</v>
      </c>
      <c r="B48504">
        <v>547651752</v>
      </c>
      <c r="C48504" s="1">
        <v>43753</v>
      </c>
      <c r="D48504">
        <v>6176611</v>
      </c>
    </row>
    <row r="48505" spans="1:4" x14ac:dyDescent="0.3">
      <c r="A48505">
        <v>32023</v>
      </c>
      <c r="B48505">
        <v>550916992</v>
      </c>
      <c r="C48505" s="1">
        <v>43757</v>
      </c>
      <c r="D48505">
        <v>111468242</v>
      </c>
    </row>
    <row r="48506" spans="1:4" x14ac:dyDescent="0.3">
      <c r="A48506">
        <v>32023</v>
      </c>
      <c r="B48506">
        <v>555441276</v>
      </c>
      <c r="C48506" s="1">
        <v>43765</v>
      </c>
      <c r="D48506">
        <v>72200604</v>
      </c>
    </row>
    <row r="48507" spans="1:4" x14ac:dyDescent="0.3">
      <c r="A48507">
        <v>32023</v>
      </c>
      <c r="B48507">
        <v>558104424</v>
      </c>
      <c r="C48507" s="1">
        <v>43771</v>
      </c>
      <c r="D48507">
        <v>93178254</v>
      </c>
    </row>
    <row r="48508" spans="1:4" x14ac:dyDescent="0.3">
      <c r="A48508">
        <v>32023</v>
      </c>
      <c r="B48508">
        <v>562348879</v>
      </c>
      <c r="C48508" s="1">
        <v>43779</v>
      </c>
      <c r="D48508">
        <v>198023814</v>
      </c>
    </row>
    <row r="48509" spans="1:4" x14ac:dyDescent="0.3">
      <c r="A48509">
        <v>32023</v>
      </c>
      <c r="B48509">
        <v>563662635</v>
      </c>
      <c r="C48509" s="1">
        <v>43782</v>
      </c>
      <c r="D48509">
        <v>274537650</v>
      </c>
    </row>
    <row r="48510" spans="1:4" x14ac:dyDescent="0.3">
      <c r="A48510">
        <v>32023</v>
      </c>
      <c r="B48510">
        <v>565541687</v>
      </c>
      <c r="C48510" s="1">
        <v>43786</v>
      </c>
      <c r="D48510">
        <v>19544966</v>
      </c>
    </row>
    <row r="48511" spans="1:4" x14ac:dyDescent="0.3">
      <c r="A48511">
        <v>32023</v>
      </c>
      <c r="B48511">
        <v>567057300</v>
      </c>
      <c r="C48511" s="1">
        <v>43790</v>
      </c>
      <c r="D48511">
        <v>1158962</v>
      </c>
    </row>
    <row r="48512" spans="1:4" x14ac:dyDescent="0.3">
      <c r="A48512">
        <v>32023</v>
      </c>
      <c r="B48512">
        <v>569161729</v>
      </c>
      <c r="C48512" s="1">
        <v>43794</v>
      </c>
      <c r="D48512">
        <v>8257379</v>
      </c>
    </row>
    <row r="48513" spans="1:4" x14ac:dyDescent="0.3">
      <c r="A48513">
        <v>32023</v>
      </c>
      <c r="B48513">
        <v>570407299</v>
      </c>
      <c r="C48513" s="1">
        <v>43798</v>
      </c>
      <c r="D48513">
        <v>220398731</v>
      </c>
    </row>
    <row r="48514" spans="1:4" x14ac:dyDescent="0.3">
      <c r="A48514">
        <v>32023</v>
      </c>
      <c r="B48514">
        <v>575292609</v>
      </c>
      <c r="C48514" s="1">
        <v>43808</v>
      </c>
      <c r="D48514">
        <v>57495298</v>
      </c>
    </row>
    <row r="48515" spans="1:4" x14ac:dyDescent="0.3">
      <c r="A48515">
        <v>32023</v>
      </c>
      <c r="B48515">
        <v>587011853</v>
      </c>
      <c r="C48515" s="1">
        <v>43832</v>
      </c>
      <c r="D48515">
        <v>240683274</v>
      </c>
    </row>
    <row r="48516" spans="1:4" x14ac:dyDescent="0.3">
      <c r="A48516">
        <v>32023</v>
      </c>
      <c r="B48516">
        <v>595544995</v>
      </c>
      <c r="C48516" s="1">
        <v>43850</v>
      </c>
      <c r="D48516">
        <v>185328505</v>
      </c>
    </row>
    <row r="48517" spans="1:4" x14ac:dyDescent="0.3">
      <c r="A48517">
        <v>32023</v>
      </c>
      <c r="B48517">
        <v>599017634</v>
      </c>
      <c r="C48517" s="1">
        <v>43858</v>
      </c>
      <c r="D48517">
        <v>201878045</v>
      </c>
    </row>
    <row r="48518" spans="1:4" x14ac:dyDescent="0.3">
      <c r="A48518">
        <v>32023</v>
      </c>
      <c r="B48518">
        <v>603623948</v>
      </c>
      <c r="C48518" s="1">
        <v>43870</v>
      </c>
      <c r="D48518">
        <v>30099784</v>
      </c>
    </row>
    <row r="48519" spans="1:4" x14ac:dyDescent="0.3">
      <c r="A48519">
        <v>32023</v>
      </c>
      <c r="B48519">
        <v>607351820</v>
      </c>
      <c r="C48519" s="1">
        <v>43878</v>
      </c>
      <c r="D48519">
        <v>88592986</v>
      </c>
    </row>
    <row r="48520" spans="1:4" x14ac:dyDescent="0.3">
      <c r="A48520">
        <v>32023</v>
      </c>
      <c r="B48520">
        <v>611638120</v>
      </c>
      <c r="C48520" s="1">
        <v>43888</v>
      </c>
      <c r="D48520">
        <v>208595768</v>
      </c>
    </row>
    <row r="48521" spans="1:4" x14ac:dyDescent="0.3">
      <c r="A48521">
        <v>32023</v>
      </c>
      <c r="B48521">
        <v>619076437</v>
      </c>
      <c r="C48521" s="1">
        <v>43906</v>
      </c>
      <c r="D48521">
        <v>21625453</v>
      </c>
    </row>
    <row r="48522" spans="1:4" x14ac:dyDescent="0.3">
      <c r="A48522">
        <v>32965</v>
      </c>
      <c r="B48522">
        <v>6163887</v>
      </c>
      <c r="C48522" s="1">
        <v>41487</v>
      </c>
      <c r="D48522">
        <v>7453227</v>
      </c>
    </row>
    <row r="48523" spans="1:4" x14ac:dyDescent="0.3">
      <c r="A48523">
        <v>32965</v>
      </c>
      <c r="B48523">
        <v>6539243</v>
      </c>
      <c r="C48523" s="1">
        <v>41502</v>
      </c>
      <c r="D48523">
        <v>1493313</v>
      </c>
    </row>
    <row r="48524" spans="1:4" x14ac:dyDescent="0.3">
      <c r="A48524">
        <v>32965</v>
      </c>
      <c r="B48524">
        <v>6821523</v>
      </c>
      <c r="C48524" s="1">
        <v>41512</v>
      </c>
      <c r="D48524">
        <v>7894388</v>
      </c>
    </row>
    <row r="48525" spans="1:4" x14ac:dyDescent="0.3">
      <c r="A48525">
        <v>32965</v>
      </c>
      <c r="B48525">
        <v>7038817</v>
      </c>
      <c r="C48525" s="1">
        <v>41521</v>
      </c>
      <c r="D48525">
        <v>7024509</v>
      </c>
    </row>
    <row r="48526" spans="1:4" x14ac:dyDescent="0.3">
      <c r="A48526">
        <v>32965</v>
      </c>
      <c r="B48526">
        <v>7397256</v>
      </c>
      <c r="C48526" s="1">
        <v>41535</v>
      </c>
      <c r="D48526">
        <v>1706218</v>
      </c>
    </row>
    <row r="48527" spans="1:4" x14ac:dyDescent="0.3">
      <c r="A48527">
        <v>32965</v>
      </c>
      <c r="B48527">
        <v>7628801</v>
      </c>
      <c r="C48527" s="1">
        <v>41544</v>
      </c>
      <c r="D48527">
        <v>8655607</v>
      </c>
    </row>
    <row r="48528" spans="1:4" x14ac:dyDescent="0.3">
      <c r="A48528">
        <v>32965</v>
      </c>
      <c r="B48528">
        <v>8326304</v>
      </c>
      <c r="C48528" s="1">
        <v>41573</v>
      </c>
      <c r="D48528">
        <v>6318563</v>
      </c>
    </row>
    <row r="48529" spans="1:4" x14ac:dyDescent="0.3">
      <c r="A48529">
        <v>32965</v>
      </c>
      <c r="B48529">
        <v>8869946</v>
      </c>
      <c r="C48529" s="1">
        <v>41601</v>
      </c>
      <c r="D48529">
        <v>1480186</v>
      </c>
    </row>
    <row r="48530" spans="1:4" x14ac:dyDescent="0.3">
      <c r="A48530">
        <v>32965</v>
      </c>
      <c r="B48530">
        <v>9099666</v>
      </c>
      <c r="C48530" s="1">
        <v>41615</v>
      </c>
      <c r="D48530">
        <v>9180065</v>
      </c>
    </row>
    <row r="48531" spans="1:4" x14ac:dyDescent="0.3">
      <c r="A48531">
        <v>32965</v>
      </c>
      <c r="B48531">
        <v>9202074</v>
      </c>
      <c r="C48531" s="1">
        <v>41621</v>
      </c>
      <c r="D48531">
        <v>9706905</v>
      </c>
    </row>
    <row r="48532" spans="1:4" x14ac:dyDescent="0.3">
      <c r="A48532">
        <v>32965</v>
      </c>
      <c r="B48532">
        <v>9342137</v>
      </c>
      <c r="C48532" s="1">
        <v>41631</v>
      </c>
      <c r="D48532">
        <v>8369625</v>
      </c>
    </row>
    <row r="48533" spans="1:4" x14ac:dyDescent="0.3">
      <c r="A48533">
        <v>32965</v>
      </c>
      <c r="B48533">
        <v>10208613</v>
      </c>
      <c r="C48533" s="1">
        <v>41676</v>
      </c>
      <c r="D48533">
        <v>6069274</v>
      </c>
    </row>
    <row r="48534" spans="1:4" x14ac:dyDescent="0.3">
      <c r="A48534">
        <v>32965</v>
      </c>
      <c r="B48534">
        <v>11147809</v>
      </c>
      <c r="C48534" s="1">
        <v>41721</v>
      </c>
      <c r="D48534">
        <v>11272530</v>
      </c>
    </row>
    <row r="48535" spans="1:4" x14ac:dyDescent="0.3">
      <c r="A48535">
        <v>32965</v>
      </c>
      <c r="B48535">
        <v>11528732</v>
      </c>
      <c r="C48535" s="1">
        <v>41736</v>
      </c>
      <c r="D48535">
        <v>9633338</v>
      </c>
    </row>
    <row r="48536" spans="1:4" x14ac:dyDescent="0.3">
      <c r="A48536">
        <v>32965</v>
      </c>
      <c r="B48536">
        <v>12108301</v>
      </c>
      <c r="C48536" s="1">
        <v>41752</v>
      </c>
      <c r="D48536">
        <v>9091416</v>
      </c>
    </row>
    <row r="48537" spans="1:4" x14ac:dyDescent="0.3">
      <c r="A48537">
        <v>32965</v>
      </c>
      <c r="B48537">
        <v>12373211</v>
      </c>
      <c r="C48537" s="1">
        <v>41759</v>
      </c>
      <c r="D48537">
        <v>13255732</v>
      </c>
    </row>
    <row r="48538" spans="1:4" x14ac:dyDescent="0.3">
      <c r="A48538">
        <v>32965</v>
      </c>
      <c r="B48538">
        <v>12708830</v>
      </c>
      <c r="C48538" s="1">
        <v>41768</v>
      </c>
      <c r="D48538">
        <v>2859709</v>
      </c>
    </row>
    <row r="48539" spans="1:4" x14ac:dyDescent="0.3">
      <c r="A48539">
        <v>32965</v>
      </c>
      <c r="B48539">
        <v>12907209</v>
      </c>
      <c r="C48539" s="1">
        <v>41772</v>
      </c>
      <c r="D48539">
        <v>6616061</v>
      </c>
    </row>
    <row r="48540" spans="1:4" x14ac:dyDescent="0.3">
      <c r="A48540">
        <v>32965</v>
      </c>
      <c r="B48540">
        <v>13211581</v>
      </c>
      <c r="C48540" s="1">
        <v>41781</v>
      </c>
      <c r="D48540">
        <v>5403371</v>
      </c>
    </row>
    <row r="48541" spans="1:4" x14ac:dyDescent="0.3">
      <c r="A48541">
        <v>32965</v>
      </c>
      <c r="B48541">
        <v>13500708</v>
      </c>
      <c r="C48541" s="1">
        <v>41788</v>
      </c>
      <c r="D48541">
        <v>4728555</v>
      </c>
    </row>
    <row r="48542" spans="1:4" x14ac:dyDescent="0.3">
      <c r="A48542">
        <v>32965</v>
      </c>
      <c r="B48542">
        <v>13786021</v>
      </c>
      <c r="C48542" s="1">
        <v>41794</v>
      </c>
      <c r="D48542">
        <v>13318847</v>
      </c>
    </row>
    <row r="48543" spans="1:4" x14ac:dyDescent="0.3">
      <c r="A48543">
        <v>32965</v>
      </c>
      <c r="B48543">
        <v>15057118</v>
      </c>
      <c r="C48543" s="1">
        <v>41821</v>
      </c>
      <c r="D48543">
        <v>14778077</v>
      </c>
    </row>
    <row r="48544" spans="1:4" x14ac:dyDescent="0.3">
      <c r="A48544">
        <v>32965</v>
      </c>
      <c r="B48544">
        <v>15757569</v>
      </c>
      <c r="C48544" s="1">
        <v>41835</v>
      </c>
      <c r="D48544">
        <v>5590692</v>
      </c>
    </row>
    <row r="48545" spans="1:4" x14ac:dyDescent="0.3">
      <c r="A48545">
        <v>32965</v>
      </c>
      <c r="B48545">
        <v>16078108</v>
      </c>
      <c r="C48545" s="1">
        <v>41842</v>
      </c>
      <c r="D48545">
        <v>14283427</v>
      </c>
    </row>
    <row r="48546" spans="1:4" x14ac:dyDescent="0.3">
      <c r="A48546">
        <v>32965</v>
      </c>
      <c r="B48546">
        <v>16767512</v>
      </c>
      <c r="C48546" s="1">
        <v>41853</v>
      </c>
      <c r="D48546">
        <v>14533191</v>
      </c>
    </row>
    <row r="48547" spans="1:4" x14ac:dyDescent="0.3">
      <c r="A48547">
        <v>32965</v>
      </c>
      <c r="B48547">
        <v>17551916</v>
      </c>
      <c r="C48547" s="1">
        <v>41865</v>
      </c>
      <c r="D48547">
        <v>12921257</v>
      </c>
    </row>
    <row r="48548" spans="1:4" x14ac:dyDescent="0.3">
      <c r="A48548">
        <v>32965</v>
      </c>
      <c r="B48548">
        <v>18787326</v>
      </c>
      <c r="C48548" s="1">
        <v>41883</v>
      </c>
      <c r="D48548">
        <v>14289085</v>
      </c>
    </row>
    <row r="48549" spans="1:4" x14ac:dyDescent="0.3">
      <c r="A48549">
        <v>32965</v>
      </c>
      <c r="B48549">
        <v>19196756</v>
      </c>
      <c r="C48549" s="1">
        <v>41890</v>
      </c>
      <c r="D48549">
        <v>17676644</v>
      </c>
    </row>
    <row r="48550" spans="1:4" x14ac:dyDescent="0.3">
      <c r="A48550">
        <v>32965</v>
      </c>
      <c r="B48550">
        <v>19664613</v>
      </c>
      <c r="C48550" s="1">
        <v>41898</v>
      </c>
      <c r="D48550">
        <v>4309313</v>
      </c>
    </row>
    <row r="48551" spans="1:4" x14ac:dyDescent="0.3">
      <c r="A48551">
        <v>32965</v>
      </c>
      <c r="B48551">
        <v>19879796</v>
      </c>
      <c r="C48551" s="1">
        <v>41902</v>
      </c>
      <c r="D48551">
        <v>7086198</v>
      </c>
    </row>
    <row r="48552" spans="1:4" x14ac:dyDescent="0.3">
      <c r="A48552">
        <v>32965</v>
      </c>
      <c r="B48552">
        <v>20186912</v>
      </c>
      <c r="C48552" s="1">
        <v>41907</v>
      </c>
      <c r="D48552">
        <v>13024948</v>
      </c>
    </row>
    <row r="48553" spans="1:4" x14ac:dyDescent="0.3">
      <c r="A48553">
        <v>32965</v>
      </c>
      <c r="B48553">
        <v>20597120</v>
      </c>
      <c r="C48553" s="1">
        <v>41914</v>
      </c>
      <c r="D48553">
        <v>11024750</v>
      </c>
    </row>
    <row r="48554" spans="1:4" x14ac:dyDescent="0.3">
      <c r="A48554">
        <v>32965</v>
      </c>
      <c r="B48554">
        <v>21575341</v>
      </c>
      <c r="C48554" s="1">
        <v>41932</v>
      </c>
      <c r="D48554">
        <v>15750072</v>
      </c>
    </row>
    <row r="48555" spans="1:4" x14ac:dyDescent="0.3">
      <c r="A48555">
        <v>32965</v>
      </c>
      <c r="B48555">
        <v>21875432</v>
      </c>
      <c r="C48555" s="1">
        <v>41938</v>
      </c>
      <c r="D48555">
        <v>3731743</v>
      </c>
    </row>
    <row r="48556" spans="1:4" x14ac:dyDescent="0.3">
      <c r="A48556">
        <v>32965</v>
      </c>
      <c r="B48556">
        <v>22553952</v>
      </c>
      <c r="C48556" s="1">
        <v>41952</v>
      </c>
      <c r="D48556">
        <v>23041507</v>
      </c>
    </row>
    <row r="48557" spans="1:4" x14ac:dyDescent="0.3">
      <c r="A48557">
        <v>32965</v>
      </c>
      <c r="B48557">
        <v>23889466</v>
      </c>
      <c r="C48557" s="1">
        <v>41987</v>
      </c>
      <c r="D48557">
        <v>20029678</v>
      </c>
    </row>
    <row r="48558" spans="1:4" x14ac:dyDescent="0.3">
      <c r="A48558">
        <v>32965</v>
      </c>
      <c r="B48558">
        <v>26662767</v>
      </c>
      <c r="C48558" s="1">
        <v>42051</v>
      </c>
      <c r="D48558">
        <v>25763236</v>
      </c>
    </row>
    <row r="48559" spans="1:4" x14ac:dyDescent="0.3">
      <c r="A48559">
        <v>32965</v>
      </c>
      <c r="B48559">
        <v>31699139</v>
      </c>
      <c r="C48559" s="1">
        <v>42133</v>
      </c>
      <c r="D48559">
        <v>28230599</v>
      </c>
    </row>
    <row r="48560" spans="1:4" x14ac:dyDescent="0.3">
      <c r="A48560">
        <v>32965</v>
      </c>
      <c r="B48560">
        <v>32147653</v>
      </c>
      <c r="C48560" s="1">
        <v>42138</v>
      </c>
      <c r="D48560">
        <v>21715785</v>
      </c>
    </row>
    <row r="48561" spans="1:4" x14ac:dyDescent="0.3">
      <c r="A48561">
        <v>32965</v>
      </c>
      <c r="B48561">
        <v>32548287</v>
      </c>
      <c r="C48561" s="1">
        <v>42143</v>
      </c>
      <c r="D48561">
        <v>24912141</v>
      </c>
    </row>
    <row r="48562" spans="1:4" x14ac:dyDescent="0.3">
      <c r="A48562">
        <v>32965</v>
      </c>
      <c r="B48562">
        <v>34334251</v>
      </c>
      <c r="C48562" s="1">
        <v>42162</v>
      </c>
      <c r="D48562">
        <v>29331659</v>
      </c>
    </row>
    <row r="48563" spans="1:4" x14ac:dyDescent="0.3">
      <c r="A48563">
        <v>32965</v>
      </c>
      <c r="B48563">
        <v>34985504</v>
      </c>
      <c r="C48563" s="1">
        <v>42169</v>
      </c>
      <c r="D48563">
        <v>13985971</v>
      </c>
    </row>
    <row r="48564" spans="1:4" x14ac:dyDescent="0.3">
      <c r="A48564">
        <v>32965</v>
      </c>
      <c r="B48564">
        <v>36641443</v>
      </c>
      <c r="C48564" s="1">
        <v>42184</v>
      </c>
      <c r="D48564">
        <v>15709447</v>
      </c>
    </row>
    <row r="48565" spans="1:4" x14ac:dyDescent="0.3">
      <c r="A48565">
        <v>32965</v>
      </c>
      <c r="B48565">
        <v>41151976</v>
      </c>
      <c r="C48565" s="1">
        <v>42220</v>
      </c>
      <c r="D48565">
        <v>38949978</v>
      </c>
    </row>
    <row r="48566" spans="1:4" x14ac:dyDescent="0.3">
      <c r="A48566">
        <v>32965</v>
      </c>
      <c r="B48566">
        <v>45325164</v>
      </c>
      <c r="C48566" s="1">
        <v>42248</v>
      </c>
      <c r="D48566">
        <v>31536960</v>
      </c>
    </row>
    <row r="48567" spans="1:4" x14ac:dyDescent="0.3">
      <c r="A48567">
        <v>32965</v>
      </c>
      <c r="B48567">
        <v>47318085</v>
      </c>
      <c r="C48567" s="1">
        <v>42264</v>
      </c>
      <c r="D48567">
        <v>7992887</v>
      </c>
    </row>
    <row r="48568" spans="1:4" x14ac:dyDescent="0.3">
      <c r="A48568">
        <v>32965</v>
      </c>
      <c r="B48568">
        <v>47700574</v>
      </c>
      <c r="C48568" s="1">
        <v>42268</v>
      </c>
      <c r="D48568">
        <v>40539138</v>
      </c>
    </row>
    <row r="48569" spans="1:4" x14ac:dyDescent="0.3">
      <c r="A48569">
        <v>32965</v>
      </c>
      <c r="B48569">
        <v>48729811</v>
      </c>
      <c r="C48569" s="1">
        <v>42275</v>
      </c>
      <c r="D48569">
        <v>41878364</v>
      </c>
    </row>
    <row r="48570" spans="1:4" x14ac:dyDescent="0.3">
      <c r="A48570">
        <v>32965</v>
      </c>
      <c r="B48570">
        <v>50500904</v>
      </c>
      <c r="C48570" s="1">
        <v>42289</v>
      </c>
      <c r="D48570">
        <v>44209301</v>
      </c>
    </row>
    <row r="48571" spans="1:4" x14ac:dyDescent="0.3">
      <c r="A48571">
        <v>32965</v>
      </c>
      <c r="B48571">
        <v>51202486</v>
      </c>
      <c r="C48571" s="1">
        <v>42295</v>
      </c>
      <c r="D48571">
        <v>3514775</v>
      </c>
    </row>
    <row r="48572" spans="1:4" x14ac:dyDescent="0.3">
      <c r="A48572">
        <v>32965</v>
      </c>
      <c r="B48572">
        <v>52257955</v>
      </c>
      <c r="C48572" s="1">
        <v>42304</v>
      </c>
      <c r="D48572">
        <v>17277605</v>
      </c>
    </row>
    <row r="48573" spans="1:4" x14ac:dyDescent="0.3">
      <c r="A48573">
        <v>32965</v>
      </c>
      <c r="B48573">
        <v>54219893</v>
      </c>
      <c r="C48573" s="1">
        <v>42324</v>
      </c>
      <c r="D48573">
        <v>10707682</v>
      </c>
    </row>
    <row r="48574" spans="1:4" x14ac:dyDescent="0.3">
      <c r="A48574">
        <v>32965</v>
      </c>
      <c r="B48574">
        <v>58374036</v>
      </c>
      <c r="C48574" s="1">
        <v>42371</v>
      </c>
      <c r="D48574">
        <v>31254377</v>
      </c>
    </row>
    <row r="48575" spans="1:4" x14ac:dyDescent="0.3">
      <c r="A48575">
        <v>32965</v>
      </c>
      <c r="B48575">
        <v>63943255</v>
      </c>
      <c r="C48575" s="1">
        <v>42428</v>
      </c>
      <c r="D48575">
        <v>55766340</v>
      </c>
    </row>
    <row r="48576" spans="1:4" x14ac:dyDescent="0.3">
      <c r="A48576">
        <v>32965</v>
      </c>
      <c r="B48576">
        <v>66519540</v>
      </c>
      <c r="C48576" s="1">
        <v>42452</v>
      </c>
      <c r="D48576">
        <v>59024186</v>
      </c>
    </row>
    <row r="48577" spans="1:4" x14ac:dyDescent="0.3">
      <c r="A48577">
        <v>32965</v>
      </c>
      <c r="B48577">
        <v>67976743</v>
      </c>
      <c r="C48577" s="1">
        <v>42461</v>
      </c>
      <c r="D48577">
        <v>61464749</v>
      </c>
    </row>
    <row r="48578" spans="1:4" x14ac:dyDescent="0.3">
      <c r="A48578">
        <v>32965</v>
      </c>
      <c r="B48578">
        <v>71083251</v>
      </c>
      <c r="C48578" s="1">
        <v>42483</v>
      </c>
      <c r="D48578">
        <v>22618443</v>
      </c>
    </row>
    <row r="48579" spans="1:4" x14ac:dyDescent="0.3">
      <c r="A48579">
        <v>32965</v>
      </c>
      <c r="B48579">
        <v>73349411</v>
      </c>
      <c r="C48579" s="1">
        <v>42498</v>
      </c>
      <c r="D48579">
        <v>13565097</v>
      </c>
    </row>
    <row r="48580" spans="1:4" x14ac:dyDescent="0.3">
      <c r="A48580">
        <v>32965</v>
      </c>
      <c r="B48580">
        <v>75742941</v>
      </c>
      <c r="C48580" s="1">
        <v>42512</v>
      </c>
      <c r="D48580">
        <v>59721721</v>
      </c>
    </row>
    <row r="48581" spans="1:4" x14ac:dyDescent="0.3">
      <c r="A48581">
        <v>32965</v>
      </c>
      <c r="B48581">
        <v>78618240</v>
      </c>
      <c r="C48581" s="1">
        <v>42528</v>
      </c>
      <c r="D48581">
        <v>946049</v>
      </c>
    </row>
    <row r="48582" spans="1:4" x14ac:dyDescent="0.3">
      <c r="A48582">
        <v>32965</v>
      </c>
      <c r="B48582">
        <v>81091206</v>
      </c>
      <c r="C48582" s="1">
        <v>42541</v>
      </c>
      <c r="D48582">
        <v>60844518</v>
      </c>
    </row>
    <row r="48583" spans="1:4" x14ac:dyDescent="0.3">
      <c r="A48583">
        <v>32965</v>
      </c>
      <c r="B48583">
        <v>82047548</v>
      </c>
      <c r="C48583" s="1">
        <v>42547</v>
      </c>
      <c r="D48583">
        <v>76384125</v>
      </c>
    </row>
    <row r="48584" spans="1:4" x14ac:dyDescent="0.3">
      <c r="A48584">
        <v>32965</v>
      </c>
      <c r="B48584">
        <v>83132846</v>
      </c>
      <c r="C48584" s="1">
        <v>42552</v>
      </c>
      <c r="D48584">
        <v>5690512</v>
      </c>
    </row>
    <row r="48585" spans="1:4" x14ac:dyDescent="0.3">
      <c r="A48585">
        <v>32965</v>
      </c>
      <c r="B48585">
        <v>90246102</v>
      </c>
      <c r="C48585" s="1">
        <v>42582</v>
      </c>
      <c r="D48585">
        <v>16105889</v>
      </c>
    </row>
    <row r="48586" spans="1:4" x14ac:dyDescent="0.3">
      <c r="A48586">
        <v>32965</v>
      </c>
      <c r="B48586">
        <v>91881542</v>
      </c>
      <c r="C48586" s="1">
        <v>42589</v>
      </c>
      <c r="D48586">
        <v>65589499</v>
      </c>
    </row>
    <row r="48587" spans="1:4" x14ac:dyDescent="0.3">
      <c r="A48587">
        <v>32965</v>
      </c>
      <c r="B48587">
        <v>97003129</v>
      </c>
      <c r="C48587" s="1">
        <v>42607</v>
      </c>
      <c r="D48587">
        <v>88366171</v>
      </c>
    </row>
    <row r="48588" spans="1:4" x14ac:dyDescent="0.3">
      <c r="A48588">
        <v>32965</v>
      </c>
      <c r="B48588">
        <v>99273191</v>
      </c>
      <c r="C48588" s="1">
        <v>42617</v>
      </c>
      <c r="D48588">
        <v>90553111</v>
      </c>
    </row>
    <row r="48589" spans="1:4" x14ac:dyDescent="0.3">
      <c r="A48589">
        <v>32965</v>
      </c>
      <c r="B48589">
        <v>101482658</v>
      </c>
      <c r="C48589" s="1">
        <v>42626</v>
      </c>
      <c r="D48589">
        <v>45283689</v>
      </c>
    </row>
    <row r="48590" spans="1:4" x14ac:dyDescent="0.3">
      <c r="A48590">
        <v>32965</v>
      </c>
      <c r="B48590">
        <v>105642369</v>
      </c>
      <c r="C48590" s="1">
        <v>42645</v>
      </c>
      <c r="D48590">
        <v>84330499</v>
      </c>
    </row>
    <row r="48591" spans="1:4" x14ac:dyDescent="0.3">
      <c r="A48591">
        <v>32965</v>
      </c>
      <c r="B48591">
        <v>107612960</v>
      </c>
      <c r="C48591" s="1">
        <v>42654</v>
      </c>
      <c r="D48591">
        <v>44203466</v>
      </c>
    </row>
    <row r="48592" spans="1:4" x14ac:dyDescent="0.3">
      <c r="A48592">
        <v>32965</v>
      </c>
      <c r="B48592">
        <v>113678885</v>
      </c>
      <c r="C48592" s="1">
        <v>42687</v>
      </c>
      <c r="D48592">
        <v>90416269</v>
      </c>
    </row>
    <row r="48593" spans="1:4" x14ac:dyDescent="0.3">
      <c r="A48593">
        <v>32965</v>
      </c>
      <c r="B48593">
        <v>115997829</v>
      </c>
      <c r="C48593" s="1">
        <v>42701</v>
      </c>
      <c r="D48593">
        <v>6282056</v>
      </c>
    </row>
    <row r="48594" spans="1:4" x14ac:dyDescent="0.3">
      <c r="A48594">
        <v>32965</v>
      </c>
      <c r="B48594">
        <v>132200115</v>
      </c>
      <c r="C48594" s="1">
        <v>42782</v>
      </c>
      <c r="D48594">
        <v>30871178</v>
      </c>
    </row>
    <row r="48595" spans="1:4" x14ac:dyDescent="0.3">
      <c r="A48595">
        <v>32965</v>
      </c>
      <c r="B48595">
        <v>132833190</v>
      </c>
      <c r="C48595" s="1">
        <v>42785</v>
      </c>
      <c r="D48595">
        <v>113582978</v>
      </c>
    </row>
    <row r="48596" spans="1:4" x14ac:dyDescent="0.3">
      <c r="A48596">
        <v>32965</v>
      </c>
      <c r="B48596">
        <v>139750072</v>
      </c>
      <c r="C48596" s="1">
        <v>42820</v>
      </c>
      <c r="D48596">
        <v>70575558</v>
      </c>
    </row>
    <row r="48597" spans="1:4" x14ac:dyDescent="0.3">
      <c r="A48597">
        <v>32965</v>
      </c>
      <c r="B48597">
        <v>144736486</v>
      </c>
      <c r="C48597" s="1">
        <v>42841</v>
      </c>
      <c r="D48597">
        <v>30752741</v>
      </c>
    </row>
    <row r="48598" spans="1:4" x14ac:dyDescent="0.3">
      <c r="A48598">
        <v>32965</v>
      </c>
      <c r="B48598">
        <v>146656230</v>
      </c>
      <c r="C48598" s="1">
        <v>42848</v>
      </c>
      <c r="D48598">
        <v>9065657</v>
      </c>
    </row>
    <row r="48599" spans="1:4" x14ac:dyDescent="0.3">
      <c r="A48599">
        <v>32965</v>
      </c>
      <c r="B48599">
        <v>148881651</v>
      </c>
      <c r="C48599" s="1">
        <v>42856</v>
      </c>
      <c r="D48599">
        <v>21419983</v>
      </c>
    </row>
    <row r="48600" spans="1:4" x14ac:dyDescent="0.3">
      <c r="A48600">
        <v>32965</v>
      </c>
      <c r="B48600">
        <v>149718694</v>
      </c>
      <c r="C48600" s="1">
        <v>42860</v>
      </c>
      <c r="D48600">
        <v>15998329</v>
      </c>
    </row>
    <row r="48601" spans="1:4" x14ac:dyDescent="0.3">
      <c r="A48601">
        <v>32965</v>
      </c>
      <c r="B48601">
        <v>154260163</v>
      </c>
      <c r="C48601" s="1">
        <v>42878</v>
      </c>
      <c r="D48601">
        <v>8439896</v>
      </c>
    </row>
    <row r="48602" spans="1:4" x14ac:dyDescent="0.3">
      <c r="A48602">
        <v>32965</v>
      </c>
      <c r="B48602">
        <v>156703939</v>
      </c>
      <c r="C48602" s="1">
        <v>42886</v>
      </c>
      <c r="D48602">
        <v>22893886</v>
      </c>
    </row>
    <row r="48603" spans="1:4" x14ac:dyDescent="0.3">
      <c r="A48603">
        <v>32965</v>
      </c>
      <c r="B48603">
        <v>163105218</v>
      </c>
      <c r="C48603" s="1">
        <v>42909</v>
      </c>
      <c r="D48603">
        <v>44204401</v>
      </c>
    </row>
    <row r="48604" spans="1:4" x14ac:dyDescent="0.3">
      <c r="A48604">
        <v>32965</v>
      </c>
      <c r="B48604">
        <v>164549449</v>
      </c>
      <c r="C48604" s="1">
        <v>42914</v>
      </c>
      <c r="D48604">
        <v>55237517</v>
      </c>
    </row>
    <row r="48605" spans="1:4" x14ac:dyDescent="0.3">
      <c r="A48605">
        <v>32965</v>
      </c>
      <c r="B48605">
        <v>174660137</v>
      </c>
      <c r="C48605" s="1">
        <v>42942</v>
      </c>
      <c r="D48605">
        <v>134947018</v>
      </c>
    </row>
    <row r="48606" spans="1:4" x14ac:dyDescent="0.3">
      <c r="A48606">
        <v>32965</v>
      </c>
      <c r="B48606">
        <v>180934354</v>
      </c>
      <c r="C48606" s="1">
        <v>42958</v>
      </c>
      <c r="D48606">
        <v>18649858</v>
      </c>
    </row>
    <row r="48607" spans="1:4" x14ac:dyDescent="0.3">
      <c r="A48607">
        <v>32965</v>
      </c>
      <c r="B48607">
        <v>185441800</v>
      </c>
      <c r="C48607" s="1">
        <v>42968</v>
      </c>
      <c r="D48607">
        <v>31455746</v>
      </c>
    </row>
    <row r="48608" spans="1:4" x14ac:dyDescent="0.3">
      <c r="A48608">
        <v>32965</v>
      </c>
      <c r="B48608">
        <v>193197347</v>
      </c>
      <c r="C48608" s="1">
        <v>42990</v>
      </c>
      <c r="D48608">
        <v>24422380</v>
      </c>
    </row>
    <row r="48609" spans="1:4" x14ac:dyDescent="0.3">
      <c r="A48609">
        <v>32965</v>
      </c>
      <c r="B48609">
        <v>195747725</v>
      </c>
      <c r="C48609" s="1">
        <v>42998</v>
      </c>
      <c r="D48609">
        <v>21347026</v>
      </c>
    </row>
    <row r="48610" spans="1:4" x14ac:dyDescent="0.3">
      <c r="A48610">
        <v>32965</v>
      </c>
      <c r="B48610">
        <v>203235107</v>
      </c>
      <c r="C48610" s="1">
        <v>43022</v>
      </c>
      <c r="D48610">
        <v>44354712</v>
      </c>
    </row>
    <row r="48611" spans="1:4" x14ac:dyDescent="0.3">
      <c r="A48611">
        <v>32965</v>
      </c>
      <c r="B48611">
        <v>205662363</v>
      </c>
      <c r="C48611" s="1">
        <v>43030</v>
      </c>
      <c r="D48611">
        <v>23110153</v>
      </c>
    </row>
    <row r="48612" spans="1:4" x14ac:dyDescent="0.3">
      <c r="A48612">
        <v>32965</v>
      </c>
      <c r="B48612">
        <v>208677670</v>
      </c>
      <c r="C48612" s="1">
        <v>43041</v>
      </c>
      <c r="D48612">
        <v>132906466</v>
      </c>
    </row>
    <row r="48613" spans="1:4" x14ac:dyDescent="0.3">
      <c r="A48613">
        <v>32965</v>
      </c>
      <c r="B48613">
        <v>217948733</v>
      </c>
      <c r="C48613" s="1">
        <v>43079</v>
      </c>
      <c r="D48613">
        <v>1704483</v>
      </c>
    </row>
    <row r="48614" spans="1:4" x14ac:dyDescent="0.3">
      <c r="A48614">
        <v>32965</v>
      </c>
      <c r="B48614">
        <v>223606928</v>
      </c>
      <c r="C48614" s="1">
        <v>43101</v>
      </c>
      <c r="D48614">
        <v>143723931</v>
      </c>
    </row>
    <row r="48615" spans="1:4" x14ac:dyDescent="0.3">
      <c r="A48615">
        <v>32965</v>
      </c>
      <c r="B48615">
        <v>242311948</v>
      </c>
      <c r="C48615" s="1">
        <v>43170</v>
      </c>
      <c r="D48615">
        <v>911210</v>
      </c>
    </row>
    <row r="48616" spans="1:4" x14ac:dyDescent="0.3">
      <c r="A48616">
        <v>32965</v>
      </c>
      <c r="B48616">
        <v>254689880</v>
      </c>
      <c r="C48616" s="1">
        <v>43207</v>
      </c>
      <c r="D48616">
        <v>158259122</v>
      </c>
    </row>
    <row r="48617" spans="1:4" x14ac:dyDescent="0.3">
      <c r="A48617">
        <v>32965</v>
      </c>
      <c r="B48617">
        <v>257033241</v>
      </c>
      <c r="C48617" s="1">
        <v>43214</v>
      </c>
      <c r="D48617">
        <v>132532903</v>
      </c>
    </row>
    <row r="48618" spans="1:4" x14ac:dyDescent="0.3">
      <c r="A48618">
        <v>32965</v>
      </c>
      <c r="B48618">
        <v>262048179</v>
      </c>
      <c r="C48618" s="1">
        <v>43227</v>
      </c>
      <c r="D48618">
        <v>105650091</v>
      </c>
    </row>
    <row r="48619" spans="1:4" x14ac:dyDescent="0.3">
      <c r="A48619">
        <v>32965</v>
      </c>
      <c r="B48619">
        <v>265026782</v>
      </c>
      <c r="C48619" s="1">
        <v>43235</v>
      </c>
      <c r="D48619">
        <v>99234454</v>
      </c>
    </row>
    <row r="48620" spans="1:4" x14ac:dyDescent="0.3">
      <c r="A48620">
        <v>32965</v>
      </c>
      <c r="B48620">
        <v>267731729</v>
      </c>
      <c r="C48620" s="1">
        <v>43242</v>
      </c>
      <c r="D48620">
        <v>60758490</v>
      </c>
    </row>
    <row r="48621" spans="1:4" x14ac:dyDescent="0.3">
      <c r="A48621">
        <v>32965</v>
      </c>
      <c r="B48621">
        <v>273603349</v>
      </c>
      <c r="C48621" s="1">
        <v>43257</v>
      </c>
      <c r="D48621">
        <v>191975518</v>
      </c>
    </row>
    <row r="48622" spans="1:4" x14ac:dyDescent="0.3">
      <c r="A48622">
        <v>32965</v>
      </c>
      <c r="B48622">
        <v>299786707</v>
      </c>
      <c r="C48622" s="1">
        <v>43312</v>
      </c>
      <c r="D48622">
        <v>190673889</v>
      </c>
    </row>
    <row r="48623" spans="1:4" x14ac:dyDescent="0.3">
      <c r="A48623">
        <v>32965</v>
      </c>
      <c r="B48623">
        <v>312502615</v>
      </c>
      <c r="C48623" s="1">
        <v>43335</v>
      </c>
      <c r="D48623">
        <v>60560563</v>
      </c>
    </row>
    <row r="48624" spans="1:4" x14ac:dyDescent="0.3">
      <c r="A48624">
        <v>32965</v>
      </c>
      <c r="B48624">
        <v>314924156</v>
      </c>
      <c r="C48624" s="1">
        <v>43339</v>
      </c>
      <c r="D48624">
        <v>169409303</v>
      </c>
    </row>
    <row r="48625" spans="1:4" x14ac:dyDescent="0.3">
      <c r="A48625">
        <v>32965</v>
      </c>
      <c r="B48625">
        <v>328947625</v>
      </c>
      <c r="C48625" s="1">
        <v>43370</v>
      </c>
      <c r="D48625">
        <v>32372937</v>
      </c>
    </row>
    <row r="48626" spans="1:4" x14ac:dyDescent="0.3">
      <c r="A48626">
        <v>32965</v>
      </c>
      <c r="B48626">
        <v>333755089</v>
      </c>
      <c r="C48626" s="1">
        <v>43380</v>
      </c>
      <c r="D48626">
        <v>58564827</v>
      </c>
    </row>
    <row r="48627" spans="1:4" x14ac:dyDescent="0.3">
      <c r="A48627">
        <v>32965</v>
      </c>
      <c r="B48627">
        <v>337569764</v>
      </c>
      <c r="C48627" s="1">
        <v>43389</v>
      </c>
      <c r="D48627">
        <v>165833974</v>
      </c>
    </row>
    <row r="48628" spans="1:4" x14ac:dyDescent="0.3">
      <c r="A48628">
        <v>32965</v>
      </c>
      <c r="B48628">
        <v>345084127</v>
      </c>
      <c r="C48628" s="1">
        <v>43408</v>
      </c>
      <c r="D48628">
        <v>181644444</v>
      </c>
    </row>
    <row r="48629" spans="1:4" x14ac:dyDescent="0.3">
      <c r="A48629">
        <v>32965</v>
      </c>
      <c r="B48629">
        <v>356258996</v>
      </c>
      <c r="C48629" s="1">
        <v>43441</v>
      </c>
      <c r="D48629">
        <v>88089028</v>
      </c>
    </row>
    <row r="48630" spans="1:4" x14ac:dyDescent="0.3">
      <c r="A48630">
        <v>32965</v>
      </c>
      <c r="B48630">
        <v>359652278</v>
      </c>
      <c r="C48630" s="1">
        <v>43451</v>
      </c>
      <c r="D48630">
        <v>94870062</v>
      </c>
    </row>
    <row r="48631" spans="1:4" x14ac:dyDescent="0.3">
      <c r="A48631">
        <v>32965</v>
      </c>
      <c r="B48631">
        <v>362548486</v>
      </c>
      <c r="C48631" s="1">
        <v>43460</v>
      </c>
      <c r="D48631">
        <v>230081377</v>
      </c>
    </row>
    <row r="48632" spans="1:4" x14ac:dyDescent="0.3">
      <c r="A48632">
        <v>32965</v>
      </c>
      <c r="B48632">
        <v>368633803</v>
      </c>
      <c r="C48632" s="1">
        <v>43472</v>
      </c>
      <c r="D48632">
        <v>185388203</v>
      </c>
    </row>
    <row r="48633" spans="1:4" x14ac:dyDescent="0.3">
      <c r="A48633">
        <v>32965</v>
      </c>
      <c r="B48633">
        <v>408155152</v>
      </c>
      <c r="C48633" s="1">
        <v>43499</v>
      </c>
      <c r="D48633">
        <v>80462309</v>
      </c>
    </row>
    <row r="48634" spans="1:4" x14ac:dyDescent="0.3">
      <c r="A48634">
        <v>32965</v>
      </c>
      <c r="B48634">
        <v>413490874</v>
      </c>
      <c r="C48634" s="1">
        <v>43513</v>
      </c>
      <c r="D48634">
        <v>221148081</v>
      </c>
    </row>
    <row r="48635" spans="1:4" x14ac:dyDescent="0.3">
      <c r="A48635">
        <v>32965</v>
      </c>
      <c r="B48635">
        <v>419326120</v>
      </c>
      <c r="C48635" s="1">
        <v>43527</v>
      </c>
      <c r="D48635">
        <v>240827207</v>
      </c>
    </row>
    <row r="48636" spans="1:4" x14ac:dyDescent="0.3">
      <c r="A48636">
        <v>32965</v>
      </c>
      <c r="B48636">
        <v>422030852</v>
      </c>
      <c r="C48636" s="1">
        <v>43534</v>
      </c>
      <c r="D48636">
        <v>26950423</v>
      </c>
    </row>
    <row r="48637" spans="1:4" x14ac:dyDescent="0.3">
      <c r="A48637">
        <v>32965</v>
      </c>
      <c r="B48637">
        <v>428203297</v>
      </c>
      <c r="C48637" s="1">
        <v>43548</v>
      </c>
      <c r="D48637">
        <v>241682938</v>
      </c>
    </row>
    <row r="48638" spans="1:4" x14ac:dyDescent="0.3">
      <c r="A48638">
        <v>32965</v>
      </c>
      <c r="B48638">
        <v>431273507</v>
      </c>
      <c r="C48638" s="1">
        <v>43555</v>
      </c>
      <c r="D48638">
        <v>247127586</v>
      </c>
    </row>
    <row r="48639" spans="1:4" x14ac:dyDescent="0.3">
      <c r="A48639">
        <v>32965</v>
      </c>
      <c r="B48639">
        <v>434855694</v>
      </c>
      <c r="C48639" s="1">
        <v>43563</v>
      </c>
      <c r="D48639">
        <v>44053523</v>
      </c>
    </row>
    <row r="48640" spans="1:4" x14ac:dyDescent="0.3">
      <c r="A48640">
        <v>32965</v>
      </c>
      <c r="B48640">
        <v>438381655</v>
      </c>
      <c r="C48640" s="1">
        <v>43571</v>
      </c>
      <c r="D48640">
        <v>250801799</v>
      </c>
    </row>
    <row r="48641" spans="1:4" x14ac:dyDescent="0.3">
      <c r="A48641">
        <v>32965</v>
      </c>
      <c r="B48641">
        <v>441594863</v>
      </c>
      <c r="C48641" s="1">
        <v>43577</v>
      </c>
      <c r="D48641">
        <v>63787083</v>
      </c>
    </row>
    <row r="48642" spans="1:4" x14ac:dyDescent="0.3">
      <c r="A48642">
        <v>32965</v>
      </c>
      <c r="B48642">
        <v>449787962</v>
      </c>
      <c r="C48642" s="1">
        <v>43592</v>
      </c>
      <c r="D48642">
        <v>1891045</v>
      </c>
    </row>
    <row r="48643" spans="1:4" x14ac:dyDescent="0.3">
      <c r="A48643">
        <v>32965</v>
      </c>
      <c r="B48643">
        <v>454573600</v>
      </c>
      <c r="C48643" s="1">
        <v>43603</v>
      </c>
      <c r="D48643">
        <v>130856352</v>
      </c>
    </row>
    <row r="48644" spans="1:4" x14ac:dyDescent="0.3">
      <c r="A48644">
        <v>32965</v>
      </c>
      <c r="B48644">
        <v>468497407</v>
      </c>
      <c r="C48644" s="1">
        <v>43628</v>
      </c>
      <c r="D48644">
        <v>4113795</v>
      </c>
    </row>
    <row r="48645" spans="1:4" x14ac:dyDescent="0.3">
      <c r="A48645">
        <v>32965</v>
      </c>
      <c r="B48645">
        <v>472831737</v>
      </c>
      <c r="C48645" s="1">
        <v>43636</v>
      </c>
      <c r="D48645">
        <v>246341626</v>
      </c>
    </row>
    <row r="48646" spans="1:4" x14ac:dyDescent="0.3">
      <c r="A48646">
        <v>32965</v>
      </c>
      <c r="B48646">
        <v>478155988</v>
      </c>
      <c r="C48646" s="1">
        <v>43645</v>
      </c>
      <c r="D48646">
        <v>242587177</v>
      </c>
    </row>
    <row r="48647" spans="1:4" x14ac:dyDescent="0.3">
      <c r="A48647">
        <v>32965</v>
      </c>
      <c r="B48647">
        <v>484235485</v>
      </c>
      <c r="C48647" s="1">
        <v>43654</v>
      </c>
      <c r="D48647">
        <v>207024101</v>
      </c>
    </row>
    <row r="48648" spans="1:4" x14ac:dyDescent="0.3">
      <c r="A48648">
        <v>32965</v>
      </c>
      <c r="B48648">
        <v>515904772</v>
      </c>
      <c r="C48648" s="1">
        <v>43700</v>
      </c>
      <c r="D48648">
        <v>110528971</v>
      </c>
    </row>
    <row r="48649" spans="1:4" x14ac:dyDescent="0.3">
      <c r="A48649">
        <v>32965</v>
      </c>
      <c r="B48649">
        <v>530156153</v>
      </c>
      <c r="C48649" s="1">
        <v>43723</v>
      </c>
      <c r="D48649">
        <v>28996182</v>
      </c>
    </row>
    <row r="48650" spans="1:4" x14ac:dyDescent="0.3">
      <c r="A48650">
        <v>32965</v>
      </c>
      <c r="B48650">
        <v>534442762</v>
      </c>
      <c r="C48650" s="1">
        <v>43730</v>
      </c>
      <c r="D48650">
        <v>164412610</v>
      </c>
    </row>
    <row r="48651" spans="1:4" x14ac:dyDescent="0.3">
      <c r="A48651">
        <v>32965</v>
      </c>
      <c r="B48651">
        <v>539579407</v>
      </c>
      <c r="C48651" s="1">
        <v>43739</v>
      </c>
      <c r="D48651">
        <v>56231779</v>
      </c>
    </row>
    <row r="48652" spans="1:4" x14ac:dyDescent="0.3">
      <c r="A48652">
        <v>32965</v>
      </c>
      <c r="B48652">
        <v>545620630</v>
      </c>
      <c r="C48652" s="1">
        <v>43750</v>
      </c>
      <c r="D48652">
        <v>100274880</v>
      </c>
    </row>
    <row r="48653" spans="1:4" x14ac:dyDescent="0.3">
      <c r="A48653">
        <v>32965</v>
      </c>
      <c r="B48653">
        <v>552493753</v>
      </c>
      <c r="C48653" s="1">
        <v>43759</v>
      </c>
      <c r="D48653">
        <v>14285056</v>
      </c>
    </row>
    <row r="48654" spans="1:4" x14ac:dyDescent="0.3">
      <c r="A48654">
        <v>32965</v>
      </c>
      <c r="B48654">
        <v>558967796</v>
      </c>
      <c r="C48654" s="1">
        <v>43772</v>
      </c>
      <c r="D48654">
        <v>262513697</v>
      </c>
    </row>
    <row r="48655" spans="1:4" x14ac:dyDescent="0.3">
      <c r="A48655">
        <v>32965</v>
      </c>
      <c r="B48655">
        <v>562931671</v>
      </c>
      <c r="C48655" s="1">
        <v>43780</v>
      </c>
      <c r="D48655">
        <v>16754828</v>
      </c>
    </row>
    <row r="48656" spans="1:4" x14ac:dyDescent="0.3">
      <c r="A48656">
        <v>32965</v>
      </c>
      <c r="B48656">
        <v>562952859</v>
      </c>
      <c r="C48656" s="1">
        <v>43780</v>
      </c>
      <c r="D48656">
        <v>271821104</v>
      </c>
    </row>
    <row r="48657" spans="1:4" x14ac:dyDescent="0.3">
      <c r="A48657">
        <v>32965</v>
      </c>
      <c r="B48657">
        <v>565461954</v>
      </c>
      <c r="C48657" s="1">
        <v>43786</v>
      </c>
      <c r="D48657">
        <v>150862149</v>
      </c>
    </row>
    <row r="48658" spans="1:4" x14ac:dyDescent="0.3">
      <c r="A48658">
        <v>32965</v>
      </c>
      <c r="B48658">
        <v>578035422</v>
      </c>
      <c r="C48658" s="1">
        <v>43815</v>
      </c>
      <c r="D48658">
        <v>201433957</v>
      </c>
    </row>
    <row r="48659" spans="1:4" x14ac:dyDescent="0.3">
      <c r="A48659">
        <v>32965</v>
      </c>
      <c r="B48659">
        <v>581304602</v>
      </c>
      <c r="C48659" s="1">
        <v>43823</v>
      </c>
      <c r="D48659">
        <v>48021237</v>
      </c>
    </row>
    <row r="48660" spans="1:4" x14ac:dyDescent="0.3">
      <c r="A48660">
        <v>32965</v>
      </c>
      <c r="B48660">
        <v>595574632</v>
      </c>
      <c r="C48660" s="1">
        <v>43850</v>
      </c>
      <c r="D48660">
        <v>37734999</v>
      </c>
    </row>
    <row r="48661" spans="1:4" x14ac:dyDescent="0.3">
      <c r="A48661">
        <v>32965</v>
      </c>
      <c r="B48661">
        <v>603804849</v>
      </c>
      <c r="C48661" s="1">
        <v>43870</v>
      </c>
      <c r="D48661">
        <v>93457860</v>
      </c>
    </row>
    <row r="48662" spans="1:4" x14ac:dyDescent="0.3">
      <c r="A48662">
        <v>32965</v>
      </c>
      <c r="B48662">
        <v>607297549</v>
      </c>
      <c r="C48662" s="1">
        <v>43878</v>
      </c>
      <c r="D48662">
        <v>10322763</v>
      </c>
    </row>
    <row r="48663" spans="1:4" x14ac:dyDescent="0.3">
      <c r="A48663">
        <v>33114</v>
      </c>
      <c r="B48663">
        <v>535573</v>
      </c>
      <c r="C48663" s="1">
        <v>40802</v>
      </c>
      <c r="D48663">
        <v>671979</v>
      </c>
    </row>
    <row r="48664" spans="1:4" x14ac:dyDescent="0.3">
      <c r="A48664">
        <v>33114</v>
      </c>
      <c r="B48664">
        <v>557267</v>
      </c>
      <c r="C48664" s="1">
        <v>40808</v>
      </c>
      <c r="D48664">
        <v>1094900</v>
      </c>
    </row>
    <row r="48665" spans="1:4" x14ac:dyDescent="0.3">
      <c r="A48665">
        <v>33114</v>
      </c>
      <c r="B48665">
        <v>580086</v>
      </c>
      <c r="C48665" s="1">
        <v>40815</v>
      </c>
      <c r="D48665">
        <v>838373</v>
      </c>
    </row>
    <row r="48666" spans="1:4" x14ac:dyDescent="0.3">
      <c r="A48666">
        <v>33114</v>
      </c>
      <c r="B48666">
        <v>32574300</v>
      </c>
      <c r="C48666" s="1">
        <v>42143</v>
      </c>
      <c r="D48666">
        <v>15543804</v>
      </c>
    </row>
    <row r="48667" spans="1:4" x14ac:dyDescent="0.3">
      <c r="A48667">
        <v>33114</v>
      </c>
      <c r="B48667">
        <v>32924736</v>
      </c>
      <c r="C48667" s="1">
        <v>42147</v>
      </c>
      <c r="D48667">
        <v>3074573</v>
      </c>
    </row>
    <row r="48668" spans="1:4" x14ac:dyDescent="0.3">
      <c r="A48668">
        <v>33114</v>
      </c>
      <c r="B48668">
        <v>34211889</v>
      </c>
      <c r="C48668" s="1">
        <v>42161</v>
      </c>
      <c r="D48668">
        <v>20885865</v>
      </c>
    </row>
    <row r="48669" spans="1:4" x14ac:dyDescent="0.3">
      <c r="A48669">
        <v>33114</v>
      </c>
      <c r="B48669">
        <v>34709129</v>
      </c>
      <c r="C48669" s="1">
        <v>42166</v>
      </c>
      <c r="D48669">
        <v>31546821</v>
      </c>
    </row>
    <row r="48670" spans="1:4" x14ac:dyDescent="0.3">
      <c r="A48670">
        <v>33114</v>
      </c>
      <c r="B48670">
        <v>35097646</v>
      </c>
      <c r="C48670" s="1">
        <v>42170</v>
      </c>
      <c r="D48670">
        <v>10944170</v>
      </c>
    </row>
    <row r="48671" spans="1:4" x14ac:dyDescent="0.3">
      <c r="A48671">
        <v>33114</v>
      </c>
      <c r="B48671">
        <v>35384845</v>
      </c>
      <c r="C48671" s="1">
        <v>42173</v>
      </c>
      <c r="D48671">
        <v>15232467</v>
      </c>
    </row>
    <row r="48672" spans="1:4" x14ac:dyDescent="0.3">
      <c r="A48672">
        <v>33114</v>
      </c>
      <c r="B48672">
        <v>36672747</v>
      </c>
      <c r="C48672" s="1">
        <v>42185</v>
      </c>
      <c r="D48672">
        <v>4326701</v>
      </c>
    </row>
    <row r="48673" spans="1:4" x14ac:dyDescent="0.3">
      <c r="A48673">
        <v>33114</v>
      </c>
      <c r="B48673">
        <v>37049489</v>
      </c>
      <c r="C48673" s="1">
        <v>42189</v>
      </c>
      <c r="D48673">
        <v>11118667</v>
      </c>
    </row>
    <row r="48674" spans="1:4" x14ac:dyDescent="0.3">
      <c r="A48674">
        <v>33114</v>
      </c>
      <c r="B48674">
        <v>37562113</v>
      </c>
      <c r="C48674" s="1">
        <v>42193</v>
      </c>
      <c r="D48674">
        <v>3385439</v>
      </c>
    </row>
    <row r="48675" spans="1:4" x14ac:dyDescent="0.3">
      <c r="A48675">
        <v>33114</v>
      </c>
      <c r="B48675">
        <v>38063556</v>
      </c>
      <c r="C48675" s="1">
        <v>42197</v>
      </c>
      <c r="D48675">
        <v>37701917</v>
      </c>
    </row>
    <row r="48676" spans="1:4" x14ac:dyDescent="0.3">
      <c r="A48676">
        <v>33114</v>
      </c>
      <c r="B48676">
        <v>38608484</v>
      </c>
      <c r="C48676" s="1">
        <v>42202</v>
      </c>
      <c r="D48676">
        <v>701333</v>
      </c>
    </row>
    <row r="48677" spans="1:4" x14ac:dyDescent="0.3">
      <c r="A48677">
        <v>33114</v>
      </c>
      <c r="B48677">
        <v>39750119</v>
      </c>
      <c r="C48677" s="1">
        <v>42211</v>
      </c>
      <c r="D48677">
        <v>32491438</v>
      </c>
    </row>
    <row r="48678" spans="1:4" x14ac:dyDescent="0.3">
      <c r="A48678">
        <v>33114</v>
      </c>
      <c r="B48678">
        <v>40592677</v>
      </c>
      <c r="C48678" s="1">
        <v>42217</v>
      </c>
      <c r="D48678">
        <v>9064362</v>
      </c>
    </row>
    <row r="48679" spans="1:4" x14ac:dyDescent="0.3">
      <c r="A48679">
        <v>33114</v>
      </c>
      <c r="B48679">
        <v>41600487</v>
      </c>
      <c r="C48679" s="1">
        <v>42224</v>
      </c>
      <c r="D48679">
        <v>5244463</v>
      </c>
    </row>
    <row r="48680" spans="1:4" x14ac:dyDescent="0.3">
      <c r="A48680">
        <v>33114</v>
      </c>
      <c r="B48680">
        <v>43487329</v>
      </c>
      <c r="C48680" s="1">
        <v>42236</v>
      </c>
      <c r="D48680">
        <v>33969409</v>
      </c>
    </row>
    <row r="48681" spans="1:4" x14ac:dyDescent="0.3">
      <c r="A48681">
        <v>33114</v>
      </c>
      <c r="B48681">
        <v>44126761</v>
      </c>
      <c r="C48681" s="1">
        <v>42240</v>
      </c>
      <c r="D48681">
        <v>6855009</v>
      </c>
    </row>
    <row r="48682" spans="1:4" x14ac:dyDescent="0.3">
      <c r="A48682">
        <v>33114</v>
      </c>
      <c r="B48682">
        <v>46307403</v>
      </c>
      <c r="C48682" s="1">
        <v>42256</v>
      </c>
      <c r="D48682">
        <v>34593153</v>
      </c>
    </row>
    <row r="48683" spans="1:4" x14ac:dyDescent="0.3">
      <c r="A48683">
        <v>33114</v>
      </c>
      <c r="B48683">
        <v>47143877</v>
      </c>
      <c r="C48683" s="1">
        <v>42263</v>
      </c>
      <c r="D48683">
        <v>29986618</v>
      </c>
    </row>
    <row r="48684" spans="1:4" x14ac:dyDescent="0.3">
      <c r="A48684">
        <v>33114</v>
      </c>
      <c r="B48684">
        <v>47628197</v>
      </c>
      <c r="C48684" s="1">
        <v>42268</v>
      </c>
      <c r="D48684">
        <v>2310224</v>
      </c>
    </row>
    <row r="48685" spans="1:4" x14ac:dyDescent="0.3">
      <c r="A48685">
        <v>33114</v>
      </c>
      <c r="B48685">
        <v>48066918</v>
      </c>
      <c r="C48685" s="1">
        <v>42270</v>
      </c>
      <c r="D48685">
        <v>36040400</v>
      </c>
    </row>
    <row r="48686" spans="1:4" x14ac:dyDescent="0.3">
      <c r="A48686">
        <v>33114</v>
      </c>
      <c r="B48686">
        <v>48684020</v>
      </c>
      <c r="C48686" s="1">
        <v>42275</v>
      </c>
      <c r="D48686">
        <v>35611325</v>
      </c>
    </row>
    <row r="48687" spans="1:4" x14ac:dyDescent="0.3">
      <c r="A48687">
        <v>33114</v>
      </c>
      <c r="B48687">
        <v>52354921</v>
      </c>
      <c r="C48687" s="1">
        <v>42305</v>
      </c>
      <c r="D48687">
        <v>8157886</v>
      </c>
    </row>
    <row r="48688" spans="1:4" x14ac:dyDescent="0.3">
      <c r="A48688">
        <v>33114</v>
      </c>
      <c r="B48688">
        <v>53380433</v>
      </c>
      <c r="C48688" s="1">
        <v>42316</v>
      </c>
      <c r="D48688">
        <v>34278962</v>
      </c>
    </row>
    <row r="48689" spans="1:4" x14ac:dyDescent="0.3">
      <c r="A48689">
        <v>33114</v>
      </c>
      <c r="B48689">
        <v>54256076</v>
      </c>
      <c r="C48689" s="1">
        <v>42325</v>
      </c>
      <c r="D48689">
        <v>46828337</v>
      </c>
    </row>
    <row r="48690" spans="1:4" x14ac:dyDescent="0.3">
      <c r="A48690">
        <v>33114</v>
      </c>
      <c r="B48690">
        <v>56499060</v>
      </c>
      <c r="C48690" s="1">
        <v>42352</v>
      </c>
      <c r="D48690">
        <v>48015062</v>
      </c>
    </row>
    <row r="48691" spans="1:4" x14ac:dyDescent="0.3">
      <c r="A48691">
        <v>33114</v>
      </c>
      <c r="B48691">
        <v>57671028</v>
      </c>
      <c r="C48691" s="1">
        <v>42366</v>
      </c>
      <c r="D48691">
        <v>6488860</v>
      </c>
    </row>
    <row r="48692" spans="1:4" x14ac:dyDescent="0.3">
      <c r="A48692">
        <v>33114</v>
      </c>
      <c r="B48692">
        <v>58538298</v>
      </c>
      <c r="C48692" s="1">
        <v>42372</v>
      </c>
      <c r="D48692">
        <v>36018399</v>
      </c>
    </row>
    <row r="48693" spans="1:4" x14ac:dyDescent="0.3">
      <c r="A48693">
        <v>33114</v>
      </c>
      <c r="B48693">
        <v>59603697</v>
      </c>
      <c r="C48693" s="1">
        <v>42381</v>
      </c>
      <c r="D48693">
        <v>53059181</v>
      </c>
    </row>
    <row r="48694" spans="1:4" x14ac:dyDescent="0.3">
      <c r="A48694">
        <v>33114</v>
      </c>
      <c r="B48694">
        <v>68678557</v>
      </c>
      <c r="C48694" s="1">
        <v>42466</v>
      </c>
      <c r="D48694">
        <v>50454816</v>
      </c>
    </row>
    <row r="48695" spans="1:4" x14ac:dyDescent="0.3">
      <c r="A48695">
        <v>33114</v>
      </c>
      <c r="B48695">
        <v>69593666</v>
      </c>
      <c r="C48695" s="1">
        <v>42471</v>
      </c>
      <c r="D48695">
        <v>47695332</v>
      </c>
    </row>
    <row r="48696" spans="1:4" x14ac:dyDescent="0.3">
      <c r="A48696">
        <v>33114</v>
      </c>
      <c r="B48696">
        <v>71057914</v>
      </c>
      <c r="C48696" s="1">
        <v>42483</v>
      </c>
      <c r="D48696">
        <v>48831344</v>
      </c>
    </row>
    <row r="48697" spans="1:4" x14ac:dyDescent="0.3">
      <c r="A48697">
        <v>33114</v>
      </c>
      <c r="B48697">
        <v>89680259</v>
      </c>
      <c r="C48697" s="1">
        <v>42580</v>
      </c>
      <c r="D48697">
        <v>58394854</v>
      </c>
    </row>
    <row r="48698" spans="1:4" x14ac:dyDescent="0.3">
      <c r="A48698">
        <v>33114</v>
      </c>
      <c r="B48698">
        <v>102230343</v>
      </c>
      <c r="C48698" s="1">
        <v>42630</v>
      </c>
      <c r="D48698">
        <v>6113491</v>
      </c>
    </row>
    <row r="48699" spans="1:4" x14ac:dyDescent="0.3">
      <c r="A48699">
        <v>33114</v>
      </c>
      <c r="B48699">
        <v>125350058</v>
      </c>
      <c r="C48699" s="1">
        <v>42740</v>
      </c>
      <c r="D48699">
        <v>30244556</v>
      </c>
    </row>
    <row r="48700" spans="1:4" x14ac:dyDescent="0.3">
      <c r="A48700">
        <v>33114</v>
      </c>
      <c r="B48700">
        <v>126917213</v>
      </c>
      <c r="C48700" s="1">
        <v>42750</v>
      </c>
      <c r="D48700">
        <v>61098842</v>
      </c>
    </row>
    <row r="48701" spans="1:4" x14ac:dyDescent="0.3">
      <c r="A48701">
        <v>33114</v>
      </c>
      <c r="B48701">
        <v>143503308</v>
      </c>
      <c r="C48701" s="1">
        <v>42837</v>
      </c>
      <c r="D48701">
        <v>23384874</v>
      </c>
    </row>
    <row r="48702" spans="1:4" x14ac:dyDescent="0.3">
      <c r="A48702">
        <v>33114</v>
      </c>
      <c r="B48702">
        <v>147156640</v>
      </c>
      <c r="C48702" s="1">
        <v>42850</v>
      </c>
      <c r="D48702">
        <v>253368</v>
      </c>
    </row>
    <row r="48703" spans="1:4" x14ac:dyDescent="0.3">
      <c r="A48703">
        <v>33114</v>
      </c>
      <c r="B48703">
        <v>149231104</v>
      </c>
      <c r="C48703" s="1">
        <v>42858</v>
      </c>
      <c r="D48703">
        <v>49190359</v>
      </c>
    </row>
    <row r="48704" spans="1:4" x14ac:dyDescent="0.3">
      <c r="A48704">
        <v>33114</v>
      </c>
      <c r="B48704">
        <v>151738703</v>
      </c>
      <c r="C48704" s="1">
        <v>42869</v>
      </c>
      <c r="D48704">
        <v>111154308</v>
      </c>
    </row>
    <row r="48705" spans="1:4" x14ac:dyDescent="0.3">
      <c r="A48705">
        <v>33114</v>
      </c>
      <c r="B48705">
        <v>165137986</v>
      </c>
      <c r="C48705" s="1">
        <v>42916</v>
      </c>
      <c r="D48705">
        <v>60974571</v>
      </c>
    </row>
    <row r="48706" spans="1:4" x14ac:dyDescent="0.3">
      <c r="A48706">
        <v>33114</v>
      </c>
      <c r="B48706">
        <v>173954662</v>
      </c>
      <c r="C48706" s="1">
        <v>42940</v>
      </c>
      <c r="D48706">
        <v>104181429</v>
      </c>
    </row>
    <row r="48707" spans="1:4" x14ac:dyDescent="0.3">
      <c r="A48707">
        <v>33114</v>
      </c>
      <c r="B48707">
        <v>239102816</v>
      </c>
      <c r="C48707" s="1">
        <v>43159</v>
      </c>
      <c r="D48707">
        <v>60974571</v>
      </c>
    </row>
    <row r="48708" spans="1:4" x14ac:dyDescent="0.3">
      <c r="A48708">
        <v>33114</v>
      </c>
      <c r="B48708">
        <v>244966160</v>
      </c>
      <c r="C48708" s="1">
        <v>43179</v>
      </c>
      <c r="D48708">
        <v>8094260</v>
      </c>
    </row>
    <row r="48709" spans="1:4" x14ac:dyDescent="0.3">
      <c r="A48709">
        <v>33114</v>
      </c>
      <c r="B48709">
        <v>248279323</v>
      </c>
      <c r="C48709" s="1">
        <v>43190</v>
      </c>
      <c r="D48709">
        <v>12806182</v>
      </c>
    </row>
    <row r="48710" spans="1:4" x14ac:dyDescent="0.3">
      <c r="A48710">
        <v>33114</v>
      </c>
      <c r="B48710">
        <v>252050147</v>
      </c>
      <c r="C48710" s="1">
        <v>43199</v>
      </c>
      <c r="D48710">
        <v>17416841</v>
      </c>
    </row>
    <row r="48711" spans="1:4" x14ac:dyDescent="0.3">
      <c r="A48711">
        <v>33114</v>
      </c>
      <c r="B48711">
        <v>259623057</v>
      </c>
      <c r="C48711" s="1">
        <v>43221</v>
      </c>
      <c r="D48711">
        <v>82926728</v>
      </c>
    </row>
    <row r="48712" spans="1:4" x14ac:dyDescent="0.3">
      <c r="A48712">
        <v>33114</v>
      </c>
      <c r="B48712">
        <v>262208654</v>
      </c>
      <c r="C48712" s="1">
        <v>43228</v>
      </c>
      <c r="D48712">
        <v>31996531</v>
      </c>
    </row>
    <row r="48713" spans="1:4" x14ac:dyDescent="0.3">
      <c r="A48713">
        <v>33114</v>
      </c>
      <c r="B48713">
        <v>264957953</v>
      </c>
      <c r="C48713" s="1">
        <v>43235</v>
      </c>
      <c r="D48713">
        <v>38744268</v>
      </c>
    </row>
    <row r="48714" spans="1:4" x14ac:dyDescent="0.3">
      <c r="A48714">
        <v>33114</v>
      </c>
      <c r="B48714">
        <v>283599271</v>
      </c>
      <c r="C48714" s="1">
        <v>43281</v>
      </c>
      <c r="D48714">
        <v>172214458</v>
      </c>
    </row>
    <row r="48715" spans="1:4" x14ac:dyDescent="0.3">
      <c r="A48715">
        <v>33114</v>
      </c>
      <c r="B48715">
        <v>293823527</v>
      </c>
      <c r="C48715" s="1">
        <v>43302</v>
      </c>
      <c r="D48715">
        <v>168450118</v>
      </c>
    </row>
    <row r="48716" spans="1:4" x14ac:dyDescent="0.3">
      <c r="A48716">
        <v>33114</v>
      </c>
      <c r="B48716">
        <v>299168438</v>
      </c>
      <c r="C48716" s="1">
        <v>43311</v>
      </c>
      <c r="D48716">
        <v>35568289</v>
      </c>
    </row>
    <row r="48717" spans="1:4" x14ac:dyDescent="0.3">
      <c r="A48717">
        <v>33114</v>
      </c>
      <c r="B48717">
        <v>307794471</v>
      </c>
      <c r="C48717" s="1">
        <v>43327</v>
      </c>
      <c r="D48717">
        <v>1213000</v>
      </c>
    </row>
    <row r="48718" spans="1:4" x14ac:dyDescent="0.3">
      <c r="A48718">
        <v>33114</v>
      </c>
      <c r="B48718">
        <v>311458844</v>
      </c>
      <c r="C48718" s="1">
        <v>43333</v>
      </c>
      <c r="D48718">
        <v>206924692</v>
      </c>
    </row>
    <row r="48719" spans="1:4" x14ac:dyDescent="0.3">
      <c r="A48719">
        <v>33114</v>
      </c>
      <c r="B48719">
        <v>332000503</v>
      </c>
      <c r="C48719" s="1">
        <v>43377</v>
      </c>
      <c r="D48719">
        <v>209071308</v>
      </c>
    </row>
    <row r="48720" spans="1:4" x14ac:dyDescent="0.3">
      <c r="A48720">
        <v>33114</v>
      </c>
      <c r="B48720">
        <v>336313082</v>
      </c>
      <c r="C48720" s="1">
        <v>43387</v>
      </c>
      <c r="D48720">
        <v>21617925</v>
      </c>
    </row>
    <row r="48721" spans="1:4" x14ac:dyDescent="0.3">
      <c r="A48721">
        <v>33114</v>
      </c>
      <c r="B48721">
        <v>341235371</v>
      </c>
      <c r="C48721" s="1">
        <v>43399</v>
      </c>
      <c r="D48721">
        <v>168894162</v>
      </c>
    </row>
    <row r="48722" spans="1:4" x14ac:dyDescent="0.3">
      <c r="A48722">
        <v>33114</v>
      </c>
      <c r="B48722">
        <v>358125189</v>
      </c>
      <c r="C48722" s="1">
        <v>43447</v>
      </c>
      <c r="D48722">
        <v>217825967</v>
      </c>
    </row>
    <row r="48723" spans="1:4" x14ac:dyDescent="0.3">
      <c r="A48723">
        <v>33114</v>
      </c>
      <c r="B48723">
        <v>368536741</v>
      </c>
      <c r="C48723" s="1">
        <v>43472</v>
      </c>
      <c r="D48723">
        <v>152404414</v>
      </c>
    </row>
    <row r="48724" spans="1:4" x14ac:dyDescent="0.3">
      <c r="A48724">
        <v>33114</v>
      </c>
      <c r="B48724">
        <v>406917265</v>
      </c>
      <c r="C48724" s="1">
        <v>43496</v>
      </c>
      <c r="D48724">
        <v>53873580</v>
      </c>
    </row>
    <row r="48725" spans="1:4" x14ac:dyDescent="0.3">
      <c r="A48725">
        <v>33114</v>
      </c>
      <c r="B48725">
        <v>412274129</v>
      </c>
      <c r="C48725" s="1">
        <v>43511</v>
      </c>
      <c r="D48725">
        <v>1768413</v>
      </c>
    </row>
    <row r="48726" spans="1:4" x14ac:dyDescent="0.3">
      <c r="A48726">
        <v>33114</v>
      </c>
      <c r="B48726">
        <v>417456875</v>
      </c>
      <c r="C48726" s="1">
        <v>43523</v>
      </c>
      <c r="D48726">
        <v>5785923</v>
      </c>
    </row>
    <row r="48727" spans="1:4" x14ac:dyDescent="0.3">
      <c r="A48727">
        <v>33114</v>
      </c>
      <c r="B48727">
        <v>423870160</v>
      </c>
      <c r="C48727" s="1">
        <v>43539</v>
      </c>
      <c r="D48727">
        <v>44821755</v>
      </c>
    </row>
    <row r="48728" spans="1:4" x14ac:dyDescent="0.3">
      <c r="A48728">
        <v>33114</v>
      </c>
      <c r="B48728">
        <v>432581903</v>
      </c>
      <c r="C48728" s="1">
        <v>43559</v>
      </c>
      <c r="D48728">
        <v>14799325</v>
      </c>
    </row>
    <row r="48729" spans="1:4" x14ac:dyDescent="0.3">
      <c r="A48729">
        <v>33114</v>
      </c>
      <c r="B48729">
        <v>437142093</v>
      </c>
      <c r="C48729" s="1">
        <v>43569</v>
      </c>
      <c r="D48729">
        <v>43150733</v>
      </c>
    </row>
    <row r="48730" spans="1:4" x14ac:dyDescent="0.3">
      <c r="A48730">
        <v>33114</v>
      </c>
      <c r="B48730">
        <v>445375527</v>
      </c>
      <c r="C48730" s="1">
        <v>43584</v>
      </c>
      <c r="D48730">
        <v>151649351</v>
      </c>
    </row>
    <row r="48731" spans="1:4" x14ac:dyDescent="0.3">
      <c r="A48731">
        <v>33114</v>
      </c>
      <c r="B48731">
        <v>448318577</v>
      </c>
      <c r="C48731" s="1">
        <v>43590</v>
      </c>
      <c r="D48731">
        <v>243946784</v>
      </c>
    </row>
    <row r="48732" spans="1:4" x14ac:dyDescent="0.3">
      <c r="A48732">
        <v>33114</v>
      </c>
      <c r="B48732">
        <v>455827402</v>
      </c>
      <c r="C48732" s="1">
        <v>43605</v>
      </c>
      <c r="D48732">
        <v>69728904</v>
      </c>
    </row>
    <row r="48733" spans="1:4" x14ac:dyDescent="0.3">
      <c r="A48733">
        <v>33368</v>
      </c>
      <c r="B48733">
        <v>21678957</v>
      </c>
      <c r="C48733" s="1">
        <v>41933</v>
      </c>
      <c r="D48733">
        <v>22183236</v>
      </c>
    </row>
    <row r="48734" spans="1:4" x14ac:dyDescent="0.3">
      <c r="A48734">
        <v>34760</v>
      </c>
      <c r="B48734">
        <v>156889008</v>
      </c>
      <c r="C48734" s="1">
        <v>42887</v>
      </c>
      <c r="D48734">
        <v>106661205</v>
      </c>
    </row>
    <row r="48735" spans="1:4" x14ac:dyDescent="0.3">
      <c r="A48735">
        <v>34760</v>
      </c>
      <c r="B48735">
        <v>201527116</v>
      </c>
      <c r="C48735" s="1">
        <v>43016</v>
      </c>
      <c r="D48735">
        <v>621434</v>
      </c>
    </row>
    <row r="48736" spans="1:4" x14ac:dyDescent="0.3">
      <c r="A48736">
        <v>34760</v>
      </c>
      <c r="B48736">
        <v>204519427</v>
      </c>
      <c r="C48736" s="1">
        <v>43026</v>
      </c>
      <c r="D48736">
        <v>152170778</v>
      </c>
    </row>
    <row r="48737" spans="1:4" x14ac:dyDescent="0.3">
      <c r="A48737">
        <v>34760</v>
      </c>
      <c r="B48737">
        <v>219696531</v>
      </c>
      <c r="C48737" s="1">
        <v>43087</v>
      </c>
      <c r="D48737">
        <v>5535816</v>
      </c>
    </row>
    <row r="48738" spans="1:4" x14ac:dyDescent="0.3">
      <c r="A48738">
        <v>34760</v>
      </c>
      <c r="B48738">
        <v>221466392</v>
      </c>
      <c r="C48738" s="1">
        <v>43095</v>
      </c>
      <c r="D48738">
        <v>1273444</v>
      </c>
    </row>
    <row r="48739" spans="1:4" x14ac:dyDescent="0.3">
      <c r="A48739">
        <v>34760</v>
      </c>
      <c r="B48739">
        <v>224201488</v>
      </c>
      <c r="C48739" s="1">
        <v>43102</v>
      </c>
      <c r="D48739">
        <v>58550460</v>
      </c>
    </row>
    <row r="48740" spans="1:4" x14ac:dyDescent="0.3">
      <c r="A48740">
        <v>34760</v>
      </c>
      <c r="B48740">
        <v>226436517</v>
      </c>
      <c r="C48740" s="1">
        <v>43110</v>
      </c>
      <c r="D48740">
        <v>113741</v>
      </c>
    </row>
    <row r="48741" spans="1:4" x14ac:dyDescent="0.3">
      <c r="A48741">
        <v>34760</v>
      </c>
      <c r="B48741">
        <v>235384959</v>
      </c>
      <c r="C48741" s="1">
        <v>43147</v>
      </c>
      <c r="D48741">
        <v>66124117</v>
      </c>
    </row>
    <row r="48742" spans="1:4" x14ac:dyDescent="0.3">
      <c r="A48742">
        <v>34760</v>
      </c>
      <c r="B48742">
        <v>241277857</v>
      </c>
      <c r="C48742" s="1">
        <v>43167</v>
      </c>
      <c r="D48742">
        <v>12277073</v>
      </c>
    </row>
    <row r="48743" spans="1:4" x14ac:dyDescent="0.3">
      <c r="A48743">
        <v>34760</v>
      </c>
      <c r="B48743">
        <v>244809169</v>
      </c>
      <c r="C48743" s="1">
        <v>43178</v>
      </c>
      <c r="D48743">
        <v>28296611</v>
      </c>
    </row>
    <row r="48744" spans="1:4" x14ac:dyDescent="0.3">
      <c r="A48744">
        <v>34760</v>
      </c>
      <c r="B48744">
        <v>253919451</v>
      </c>
      <c r="C48744" s="1">
        <v>43205</v>
      </c>
      <c r="D48744">
        <v>8285831</v>
      </c>
    </row>
    <row r="48745" spans="1:4" x14ac:dyDescent="0.3">
      <c r="A48745">
        <v>34760</v>
      </c>
      <c r="B48745">
        <v>262964471</v>
      </c>
      <c r="C48745" s="1">
        <v>43230</v>
      </c>
      <c r="D48745">
        <v>77121794</v>
      </c>
    </row>
    <row r="48746" spans="1:4" x14ac:dyDescent="0.3">
      <c r="A48746">
        <v>34760</v>
      </c>
      <c r="B48746">
        <v>276075221</v>
      </c>
      <c r="C48746" s="1">
        <v>43263</v>
      </c>
      <c r="D48746">
        <v>83099690</v>
      </c>
    </row>
    <row r="48747" spans="1:4" x14ac:dyDescent="0.3">
      <c r="A48747">
        <v>34760</v>
      </c>
      <c r="B48747">
        <v>297344024</v>
      </c>
      <c r="C48747" s="1">
        <v>43308</v>
      </c>
      <c r="D48747">
        <v>4715639</v>
      </c>
    </row>
    <row r="48748" spans="1:4" x14ac:dyDescent="0.3">
      <c r="A48748">
        <v>34760</v>
      </c>
      <c r="B48748">
        <v>310553626</v>
      </c>
      <c r="C48748" s="1">
        <v>43331</v>
      </c>
      <c r="D48748">
        <v>17506719</v>
      </c>
    </row>
    <row r="48749" spans="1:4" x14ac:dyDescent="0.3">
      <c r="A48749">
        <v>34760</v>
      </c>
      <c r="B48749">
        <v>320361796</v>
      </c>
      <c r="C48749" s="1">
        <v>43351</v>
      </c>
      <c r="D48749">
        <v>6300820</v>
      </c>
    </row>
    <row r="48750" spans="1:4" x14ac:dyDescent="0.3">
      <c r="A48750">
        <v>34760</v>
      </c>
      <c r="B48750">
        <v>332128161</v>
      </c>
      <c r="C48750" s="1">
        <v>43377</v>
      </c>
      <c r="D48750">
        <v>208733387</v>
      </c>
    </row>
    <row r="48751" spans="1:4" x14ac:dyDescent="0.3">
      <c r="A48751">
        <v>34760</v>
      </c>
      <c r="B48751">
        <v>354109429</v>
      </c>
      <c r="C48751" s="1">
        <v>43434</v>
      </c>
      <c r="D48751">
        <v>12501589</v>
      </c>
    </row>
    <row r="48752" spans="1:4" x14ac:dyDescent="0.3">
      <c r="A48752">
        <v>34760</v>
      </c>
      <c r="B48752">
        <v>368643667</v>
      </c>
      <c r="C48752" s="1">
        <v>43472</v>
      </c>
      <c r="D48752">
        <v>176100316</v>
      </c>
    </row>
    <row r="48753" spans="1:4" x14ac:dyDescent="0.3">
      <c r="A48753">
        <v>34760</v>
      </c>
      <c r="B48753">
        <v>431069043</v>
      </c>
      <c r="C48753" s="1">
        <v>43555</v>
      </c>
      <c r="D48753">
        <v>15120792</v>
      </c>
    </row>
    <row r="48754" spans="1:4" x14ac:dyDescent="0.3">
      <c r="A48754">
        <v>34760</v>
      </c>
      <c r="B48754">
        <v>435462196</v>
      </c>
      <c r="C48754" s="1">
        <v>43565</v>
      </c>
      <c r="D48754">
        <v>2759246</v>
      </c>
    </row>
    <row r="48755" spans="1:4" x14ac:dyDescent="0.3">
      <c r="A48755">
        <v>34760</v>
      </c>
      <c r="B48755">
        <v>438392356</v>
      </c>
      <c r="C48755" s="1">
        <v>43571</v>
      </c>
      <c r="D48755">
        <v>251954191</v>
      </c>
    </row>
    <row r="48756" spans="1:4" x14ac:dyDescent="0.3">
      <c r="A48756">
        <v>34760</v>
      </c>
      <c r="B48756">
        <v>446907816</v>
      </c>
      <c r="C48756" s="1">
        <v>43587</v>
      </c>
      <c r="D48756">
        <v>252350458</v>
      </c>
    </row>
    <row r="48757" spans="1:4" x14ac:dyDescent="0.3">
      <c r="A48757">
        <v>34760</v>
      </c>
      <c r="B48757">
        <v>450899073</v>
      </c>
      <c r="C48757" s="1">
        <v>43595</v>
      </c>
      <c r="D48757">
        <v>51396195</v>
      </c>
    </row>
    <row r="48758" spans="1:4" x14ac:dyDescent="0.3">
      <c r="A48758">
        <v>34760</v>
      </c>
      <c r="B48758">
        <v>459522952</v>
      </c>
      <c r="C48758" s="1">
        <v>43612</v>
      </c>
      <c r="D48758">
        <v>2363472</v>
      </c>
    </row>
    <row r="48759" spans="1:4" x14ac:dyDescent="0.3">
      <c r="A48759">
        <v>34760</v>
      </c>
      <c r="B48759">
        <v>463552450</v>
      </c>
      <c r="C48759" s="1">
        <v>43619</v>
      </c>
      <c r="D48759">
        <v>1722346</v>
      </c>
    </row>
    <row r="48760" spans="1:4" x14ac:dyDescent="0.3">
      <c r="A48760">
        <v>34760</v>
      </c>
      <c r="B48760">
        <v>478175273</v>
      </c>
      <c r="C48760" s="1">
        <v>43645</v>
      </c>
      <c r="D48760">
        <v>34362806</v>
      </c>
    </row>
    <row r="48761" spans="1:4" x14ac:dyDescent="0.3">
      <c r="A48761">
        <v>34760</v>
      </c>
      <c r="B48761">
        <v>520000984</v>
      </c>
      <c r="C48761" s="1">
        <v>43706</v>
      </c>
      <c r="D48761">
        <v>118222160</v>
      </c>
    </row>
    <row r="48762" spans="1:4" x14ac:dyDescent="0.3">
      <c r="A48762">
        <v>35636</v>
      </c>
      <c r="B48762">
        <v>8260710</v>
      </c>
      <c r="C48762" s="1">
        <v>41569</v>
      </c>
      <c r="D48762">
        <v>3815751</v>
      </c>
    </row>
    <row r="48763" spans="1:4" x14ac:dyDescent="0.3">
      <c r="A48763">
        <v>35636</v>
      </c>
      <c r="B48763">
        <v>8348085</v>
      </c>
      <c r="C48763" s="1">
        <v>41574</v>
      </c>
      <c r="D48763">
        <v>4049569</v>
      </c>
    </row>
    <row r="48764" spans="1:4" x14ac:dyDescent="0.3">
      <c r="A48764">
        <v>35636</v>
      </c>
      <c r="B48764">
        <v>8562695</v>
      </c>
      <c r="C48764" s="1">
        <v>41583</v>
      </c>
      <c r="D48764">
        <v>1602826</v>
      </c>
    </row>
    <row r="48765" spans="1:4" x14ac:dyDescent="0.3">
      <c r="A48765">
        <v>35636</v>
      </c>
      <c r="B48765">
        <v>8782025</v>
      </c>
      <c r="C48765" s="1">
        <v>41596</v>
      </c>
      <c r="D48765">
        <v>7038645</v>
      </c>
    </row>
    <row r="48766" spans="1:4" x14ac:dyDescent="0.3">
      <c r="A48766">
        <v>35636</v>
      </c>
      <c r="B48766">
        <v>8868082</v>
      </c>
      <c r="C48766" s="1">
        <v>41601</v>
      </c>
      <c r="D48766">
        <v>3731955</v>
      </c>
    </row>
    <row r="48767" spans="1:4" x14ac:dyDescent="0.3">
      <c r="A48767">
        <v>35636</v>
      </c>
      <c r="B48767">
        <v>8957405</v>
      </c>
      <c r="C48767" s="1">
        <v>41606</v>
      </c>
      <c r="D48767">
        <v>9393040</v>
      </c>
    </row>
    <row r="48768" spans="1:4" x14ac:dyDescent="0.3">
      <c r="A48768">
        <v>35636</v>
      </c>
      <c r="B48768">
        <v>9456654</v>
      </c>
      <c r="C48768" s="1">
        <v>41637</v>
      </c>
      <c r="D48768">
        <v>322472</v>
      </c>
    </row>
    <row r="48769" spans="1:4" x14ac:dyDescent="0.3">
      <c r="A48769">
        <v>35636</v>
      </c>
      <c r="B48769">
        <v>9699257</v>
      </c>
      <c r="C48769" s="1">
        <v>41645</v>
      </c>
      <c r="D48769">
        <v>260973</v>
      </c>
    </row>
    <row r="48770" spans="1:4" x14ac:dyDescent="0.3">
      <c r="A48770">
        <v>35636</v>
      </c>
      <c r="B48770">
        <v>9896900</v>
      </c>
      <c r="C48770" s="1">
        <v>41657</v>
      </c>
      <c r="D48770">
        <v>3708939</v>
      </c>
    </row>
    <row r="48771" spans="1:4" x14ac:dyDescent="0.3">
      <c r="A48771">
        <v>35636</v>
      </c>
      <c r="B48771">
        <v>10142127</v>
      </c>
      <c r="C48771" s="1">
        <v>41672</v>
      </c>
      <c r="D48771">
        <v>11707770</v>
      </c>
    </row>
    <row r="48772" spans="1:4" x14ac:dyDescent="0.3">
      <c r="A48772">
        <v>35636</v>
      </c>
      <c r="B48772">
        <v>10344241</v>
      </c>
      <c r="C48772" s="1">
        <v>41685</v>
      </c>
      <c r="D48772">
        <v>8112278</v>
      </c>
    </row>
    <row r="48773" spans="1:4" x14ac:dyDescent="0.3">
      <c r="A48773">
        <v>35636</v>
      </c>
      <c r="B48773">
        <v>11983028</v>
      </c>
      <c r="C48773" s="1">
        <v>41750</v>
      </c>
      <c r="D48773">
        <v>4161685</v>
      </c>
    </row>
    <row r="48774" spans="1:4" x14ac:dyDescent="0.3">
      <c r="A48774">
        <v>35636</v>
      </c>
      <c r="B48774">
        <v>12136467</v>
      </c>
      <c r="C48774" s="1">
        <v>41752</v>
      </c>
      <c r="D48774">
        <v>3325627</v>
      </c>
    </row>
    <row r="48775" spans="1:4" x14ac:dyDescent="0.3">
      <c r="A48775">
        <v>35636</v>
      </c>
      <c r="B48775">
        <v>13682921</v>
      </c>
      <c r="C48775" s="1">
        <v>41792</v>
      </c>
      <c r="D48775">
        <v>13022391</v>
      </c>
    </row>
    <row r="48776" spans="1:4" x14ac:dyDescent="0.3">
      <c r="A48776">
        <v>35636</v>
      </c>
      <c r="B48776">
        <v>14230761</v>
      </c>
      <c r="C48776" s="1">
        <v>41805</v>
      </c>
      <c r="D48776">
        <v>11028109</v>
      </c>
    </row>
    <row r="48777" spans="1:4" x14ac:dyDescent="0.3">
      <c r="A48777">
        <v>35636</v>
      </c>
      <c r="B48777">
        <v>14460332</v>
      </c>
      <c r="C48777" s="1">
        <v>41810</v>
      </c>
      <c r="D48777">
        <v>7409049</v>
      </c>
    </row>
    <row r="48778" spans="1:4" x14ac:dyDescent="0.3">
      <c r="A48778">
        <v>35636</v>
      </c>
      <c r="B48778">
        <v>14726668</v>
      </c>
      <c r="C48778" s="1">
        <v>41815</v>
      </c>
      <c r="D48778">
        <v>8742267</v>
      </c>
    </row>
    <row r="48779" spans="1:4" x14ac:dyDescent="0.3">
      <c r="A48779">
        <v>35636</v>
      </c>
      <c r="B48779">
        <v>15807744</v>
      </c>
      <c r="C48779" s="1">
        <v>41836</v>
      </c>
      <c r="D48779">
        <v>7082643</v>
      </c>
    </row>
    <row r="48780" spans="1:4" x14ac:dyDescent="0.3">
      <c r="A48780">
        <v>35636</v>
      </c>
      <c r="B48780">
        <v>16676406</v>
      </c>
      <c r="C48780" s="1">
        <v>41851</v>
      </c>
      <c r="D48780">
        <v>9489071</v>
      </c>
    </row>
    <row r="48781" spans="1:4" x14ac:dyDescent="0.3">
      <c r="A48781">
        <v>35636</v>
      </c>
      <c r="B48781">
        <v>17856403</v>
      </c>
      <c r="C48781" s="1">
        <v>41869</v>
      </c>
      <c r="D48781">
        <v>2885113</v>
      </c>
    </row>
    <row r="48782" spans="1:4" x14ac:dyDescent="0.3">
      <c r="A48782">
        <v>35636</v>
      </c>
      <c r="B48782">
        <v>19680048</v>
      </c>
      <c r="C48782" s="1">
        <v>41898</v>
      </c>
      <c r="D48782">
        <v>19240407</v>
      </c>
    </row>
    <row r="48783" spans="1:4" x14ac:dyDescent="0.3">
      <c r="A48783">
        <v>35636</v>
      </c>
      <c r="B48783">
        <v>20193595</v>
      </c>
      <c r="C48783" s="1">
        <v>41907</v>
      </c>
      <c r="D48783">
        <v>17527375</v>
      </c>
    </row>
    <row r="48784" spans="1:4" x14ac:dyDescent="0.3">
      <c r="A48784">
        <v>35636</v>
      </c>
      <c r="B48784">
        <v>20375748</v>
      </c>
      <c r="C48784" s="1">
        <v>41910</v>
      </c>
      <c r="D48784">
        <v>3559910</v>
      </c>
    </row>
    <row r="48785" spans="1:4" x14ac:dyDescent="0.3">
      <c r="A48785">
        <v>35636</v>
      </c>
      <c r="B48785">
        <v>20855757</v>
      </c>
      <c r="C48785" s="1">
        <v>41918</v>
      </c>
      <c r="D48785">
        <v>21231763</v>
      </c>
    </row>
    <row r="48786" spans="1:4" x14ac:dyDescent="0.3">
      <c r="A48786">
        <v>35636</v>
      </c>
      <c r="B48786">
        <v>21306266</v>
      </c>
      <c r="C48786" s="1">
        <v>41926</v>
      </c>
      <c r="D48786">
        <v>9606940</v>
      </c>
    </row>
    <row r="48787" spans="1:4" x14ac:dyDescent="0.3">
      <c r="A48787">
        <v>35636</v>
      </c>
      <c r="B48787">
        <v>22333533</v>
      </c>
      <c r="C48787" s="1">
        <v>41946</v>
      </c>
      <c r="D48787">
        <v>2276988</v>
      </c>
    </row>
    <row r="48788" spans="1:4" x14ac:dyDescent="0.3">
      <c r="A48788">
        <v>35636</v>
      </c>
      <c r="B48788">
        <v>22471020</v>
      </c>
      <c r="C48788" s="1">
        <v>41950</v>
      </c>
      <c r="D48788">
        <v>23049695</v>
      </c>
    </row>
    <row r="48789" spans="1:4" x14ac:dyDescent="0.3">
      <c r="A48789">
        <v>35636</v>
      </c>
      <c r="B48789">
        <v>22568244</v>
      </c>
      <c r="C48789" s="1">
        <v>41952</v>
      </c>
      <c r="D48789">
        <v>12918595</v>
      </c>
    </row>
    <row r="48790" spans="1:4" x14ac:dyDescent="0.3">
      <c r="A48790">
        <v>35636</v>
      </c>
      <c r="B48790">
        <v>22729558</v>
      </c>
      <c r="C48790" s="1">
        <v>41956</v>
      </c>
      <c r="D48790">
        <v>15658157</v>
      </c>
    </row>
    <row r="48791" spans="1:4" x14ac:dyDescent="0.3">
      <c r="A48791">
        <v>35636</v>
      </c>
      <c r="B48791">
        <v>22902668</v>
      </c>
      <c r="C48791" s="1">
        <v>41960</v>
      </c>
      <c r="D48791">
        <v>4120279</v>
      </c>
    </row>
    <row r="48792" spans="1:4" x14ac:dyDescent="0.3">
      <c r="A48792">
        <v>35636</v>
      </c>
      <c r="B48792">
        <v>23077796</v>
      </c>
      <c r="C48792" s="1">
        <v>41965</v>
      </c>
      <c r="D48792">
        <v>1355623</v>
      </c>
    </row>
    <row r="48793" spans="1:4" x14ac:dyDescent="0.3">
      <c r="A48793">
        <v>35636</v>
      </c>
      <c r="B48793">
        <v>24224173</v>
      </c>
      <c r="C48793" s="1">
        <v>41996</v>
      </c>
      <c r="D48793">
        <v>288961</v>
      </c>
    </row>
    <row r="48794" spans="1:4" x14ac:dyDescent="0.3">
      <c r="A48794">
        <v>35636</v>
      </c>
      <c r="B48794">
        <v>24916332</v>
      </c>
      <c r="C48794" s="1">
        <v>42008</v>
      </c>
      <c r="D48794">
        <v>20850365</v>
      </c>
    </row>
    <row r="48795" spans="1:4" x14ac:dyDescent="0.3">
      <c r="A48795">
        <v>35636</v>
      </c>
      <c r="B48795">
        <v>25461667</v>
      </c>
      <c r="C48795" s="1">
        <v>42021</v>
      </c>
      <c r="D48795">
        <v>5583985</v>
      </c>
    </row>
    <row r="48796" spans="1:4" x14ac:dyDescent="0.3">
      <c r="A48796">
        <v>35636</v>
      </c>
      <c r="B48796">
        <v>25653063</v>
      </c>
      <c r="C48796" s="1">
        <v>42026</v>
      </c>
      <c r="D48796">
        <v>11713137</v>
      </c>
    </row>
    <row r="48797" spans="1:4" x14ac:dyDescent="0.3">
      <c r="A48797">
        <v>35636</v>
      </c>
      <c r="B48797">
        <v>25855183</v>
      </c>
      <c r="C48797" s="1">
        <v>42031</v>
      </c>
      <c r="D48797">
        <v>25712461</v>
      </c>
    </row>
    <row r="48798" spans="1:4" x14ac:dyDescent="0.3">
      <c r="A48798">
        <v>35636</v>
      </c>
      <c r="B48798">
        <v>27044376</v>
      </c>
      <c r="C48798" s="1">
        <v>42059</v>
      </c>
      <c r="D48798">
        <v>23386321</v>
      </c>
    </row>
    <row r="48799" spans="1:4" x14ac:dyDescent="0.3">
      <c r="A48799">
        <v>35636</v>
      </c>
      <c r="B48799">
        <v>27154755</v>
      </c>
      <c r="C48799" s="1">
        <v>42061</v>
      </c>
      <c r="D48799">
        <v>23386321</v>
      </c>
    </row>
    <row r="48800" spans="1:4" x14ac:dyDescent="0.3">
      <c r="A48800">
        <v>35636</v>
      </c>
      <c r="B48800">
        <v>27807134</v>
      </c>
      <c r="C48800" s="1">
        <v>42075</v>
      </c>
      <c r="D48800">
        <v>15817252</v>
      </c>
    </row>
    <row r="48801" spans="1:4" x14ac:dyDescent="0.3">
      <c r="A48801">
        <v>35636</v>
      </c>
      <c r="B48801">
        <v>29201066</v>
      </c>
      <c r="C48801" s="1">
        <v>42099</v>
      </c>
      <c r="D48801">
        <v>29211082</v>
      </c>
    </row>
    <row r="48802" spans="1:4" x14ac:dyDescent="0.3">
      <c r="A48802">
        <v>35636</v>
      </c>
      <c r="B48802">
        <v>29770344</v>
      </c>
      <c r="C48802" s="1">
        <v>42106</v>
      </c>
      <c r="D48802">
        <v>2843318</v>
      </c>
    </row>
    <row r="48803" spans="1:4" x14ac:dyDescent="0.3">
      <c r="A48803">
        <v>35636</v>
      </c>
      <c r="B48803">
        <v>30109454</v>
      </c>
      <c r="C48803" s="1">
        <v>42111</v>
      </c>
      <c r="D48803">
        <v>29900144</v>
      </c>
    </row>
    <row r="48804" spans="1:4" x14ac:dyDescent="0.3">
      <c r="A48804">
        <v>35636</v>
      </c>
      <c r="B48804">
        <v>30406074</v>
      </c>
      <c r="C48804" s="1">
        <v>42115</v>
      </c>
      <c r="D48804">
        <v>15140177</v>
      </c>
    </row>
    <row r="48805" spans="1:4" x14ac:dyDescent="0.3">
      <c r="A48805">
        <v>35636</v>
      </c>
      <c r="B48805">
        <v>30903788</v>
      </c>
      <c r="C48805" s="1">
        <v>42122</v>
      </c>
      <c r="D48805">
        <v>9541738</v>
      </c>
    </row>
    <row r="48806" spans="1:4" x14ac:dyDescent="0.3">
      <c r="A48806">
        <v>35636</v>
      </c>
      <c r="B48806">
        <v>32269402</v>
      </c>
      <c r="C48806" s="1">
        <v>42140</v>
      </c>
      <c r="D48806">
        <v>13698589</v>
      </c>
    </row>
    <row r="48807" spans="1:4" x14ac:dyDescent="0.3">
      <c r="A48807">
        <v>35636</v>
      </c>
      <c r="B48807">
        <v>32793455</v>
      </c>
      <c r="C48807" s="1">
        <v>42145</v>
      </c>
      <c r="D48807">
        <v>210033</v>
      </c>
    </row>
    <row r="48808" spans="1:4" x14ac:dyDescent="0.3">
      <c r="A48808">
        <v>35636</v>
      </c>
      <c r="B48808">
        <v>33394526</v>
      </c>
      <c r="C48808" s="1">
        <v>42151</v>
      </c>
      <c r="D48808">
        <v>32866713</v>
      </c>
    </row>
    <row r="48809" spans="1:4" x14ac:dyDescent="0.3">
      <c r="A48809">
        <v>35636</v>
      </c>
      <c r="B48809">
        <v>36820348</v>
      </c>
      <c r="C48809" s="1">
        <v>42186</v>
      </c>
      <c r="D48809">
        <v>14789975</v>
      </c>
    </row>
    <row r="48810" spans="1:4" x14ac:dyDescent="0.3">
      <c r="A48810">
        <v>35636</v>
      </c>
      <c r="B48810">
        <v>39085804</v>
      </c>
      <c r="C48810" s="1">
        <v>42205</v>
      </c>
      <c r="D48810">
        <v>18108327</v>
      </c>
    </row>
    <row r="48811" spans="1:4" x14ac:dyDescent="0.3">
      <c r="A48811">
        <v>35636</v>
      </c>
      <c r="B48811">
        <v>39543570</v>
      </c>
      <c r="C48811" s="1">
        <v>42209</v>
      </c>
      <c r="D48811">
        <v>10523442</v>
      </c>
    </row>
    <row r="48812" spans="1:4" x14ac:dyDescent="0.3">
      <c r="A48812">
        <v>35636</v>
      </c>
      <c r="B48812">
        <v>43154580</v>
      </c>
      <c r="C48812" s="1">
        <v>42233</v>
      </c>
      <c r="D48812">
        <v>20473335</v>
      </c>
    </row>
    <row r="48813" spans="1:4" x14ac:dyDescent="0.3">
      <c r="A48813">
        <v>35636</v>
      </c>
      <c r="B48813">
        <v>44035536</v>
      </c>
      <c r="C48813" s="1">
        <v>42239</v>
      </c>
      <c r="D48813">
        <v>20495401</v>
      </c>
    </row>
    <row r="48814" spans="1:4" x14ac:dyDescent="0.3">
      <c r="A48814">
        <v>35636</v>
      </c>
      <c r="B48814">
        <v>47302373</v>
      </c>
      <c r="C48814" s="1">
        <v>42264</v>
      </c>
      <c r="D48814">
        <v>11302600</v>
      </c>
    </row>
    <row r="48815" spans="1:4" x14ac:dyDescent="0.3">
      <c r="A48815">
        <v>35636</v>
      </c>
      <c r="B48815">
        <v>49329905</v>
      </c>
      <c r="C48815" s="1">
        <v>42280</v>
      </c>
      <c r="D48815">
        <v>2612312</v>
      </c>
    </row>
    <row r="48816" spans="1:4" x14ac:dyDescent="0.3">
      <c r="A48816">
        <v>35636</v>
      </c>
      <c r="B48816">
        <v>49792332</v>
      </c>
      <c r="C48816" s="1">
        <v>42283</v>
      </c>
      <c r="D48816">
        <v>13537151</v>
      </c>
    </row>
    <row r="48817" spans="1:4" x14ac:dyDescent="0.3">
      <c r="A48817">
        <v>35636</v>
      </c>
      <c r="B48817">
        <v>50879787</v>
      </c>
      <c r="C48817" s="1">
        <v>42292</v>
      </c>
      <c r="D48817">
        <v>6861510</v>
      </c>
    </row>
    <row r="48818" spans="1:4" x14ac:dyDescent="0.3">
      <c r="A48818">
        <v>35636</v>
      </c>
      <c r="B48818">
        <v>51250601</v>
      </c>
      <c r="C48818" s="1">
        <v>42295</v>
      </c>
      <c r="D48818">
        <v>5937181</v>
      </c>
    </row>
    <row r="48819" spans="1:4" x14ac:dyDescent="0.3">
      <c r="A48819">
        <v>35636</v>
      </c>
      <c r="B48819">
        <v>55139484</v>
      </c>
      <c r="C48819" s="1">
        <v>42336</v>
      </c>
      <c r="D48819">
        <v>8615395</v>
      </c>
    </row>
    <row r="48820" spans="1:4" x14ac:dyDescent="0.3">
      <c r="A48820">
        <v>35636</v>
      </c>
      <c r="B48820">
        <v>55637900</v>
      </c>
      <c r="C48820" s="1">
        <v>42341</v>
      </c>
      <c r="D48820">
        <v>42402237</v>
      </c>
    </row>
    <row r="48821" spans="1:4" x14ac:dyDescent="0.3">
      <c r="A48821">
        <v>35636</v>
      </c>
      <c r="B48821">
        <v>56146353</v>
      </c>
      <c r="C48821" s="1">
        <v>42347</v>
      </c>
      <c r="D48821">
        <v>36214449</v>
      </c>
    </row>
    <row r="48822" spans="1:4" x14ac:dyDescent="0.3">
      <c r="A48822">
        <v>35636</v>
      </c>
      <c r="B48822">
        <v>58489310</v>
      </c>
      <c r="C48822" s="1">
        <v>42372</v>
      </c>
      <c r="D48822">
        <v>15059184</v>
      </c>
    </row>
    <row r="48823" spans="1:4" x14ac:dyDescent="0.3">
      <c r="A48823">
        <v>35636</v>
      </c>
      <c r="B48823">
        <v>62236593</v>
      </c>
      <c r="C48823" s="1">
        <v>42413</v>
      </c>
      <c r="D48823">
        <v>3810816</v>
      </c>
    </row>
    <row r="48824" spans="1:4" x14ac:dyDescent="0.3">
      <c r="A48824">
        <v>35636</v>
      </c>
      <c r="B48824">
        <v>75453207</v>
      </c>
      <c r="C48824" s="1">
        <v>42511</v>
      </c>
      <c r="D48824">
        <v>48662273</v>
      </c>
    </row>
    <row r="48825" spans="1:4" x14ac:dyDescent="0.3">
      <c r="A48825">
        <v>35636</v>
      </c>
      <c r="B48825">
        <v>76126326</v>
      </c>
      <c r="C48825" s="1">
        <v>42515</v>
      </c>
      <c r="D48825">
        <v>3723374</v>
      </c>
    </row>
    <row r="48826" spans="1:4" x14ac:dyDescent="0.3">
      <c r="A48826">
        <v>35636</v>
      </c>
      <c r="B48826">
        <v>76293586</v>
      </c>
      <c r="C48826" s="1">
        <v>42516</v>
      </c>
      <c r="D48826">
        <v>13305883</v>
      </c>
    </row>
    <row r="48827" spans="1:4" x14ac:dyDescent="0.3">
      <c r="A48827">
        <v>35636</v>
      </c>
      <c r="B48827">
        <v>78659793</v>
      </c>
      <c r="C48827" s="1">
        <v>42529</v>
      </c>
      <c r="D48827">
        <v>52109050</v>
      </c>
    </row>
    <row r="48828" spans="1:4" x14ac:dyDescent="0.3">
      <c r="A48828">
        <v>35636</v>
      </c>
      <c r="B48828">
        <v>83637876</v>
      </c>
      <c r="C48828" s="1">
        <v>42554</v>
      </c>
      <c r="D48828">
        <v>73551354</v>
      </c>
    </row>
    <row r="48829" spans="1:4" x14ac:dyDescent="0.3">
      <c r="A48829">
        <v>35636</v>
      </c>
      <c r="B48829">
        <v>87671545</v>
      </c>
      <c r="C48829" s="1">
        <v>42572</v>
      </c>
      <c r="D48829">
        <v>17758522</v>
      </c>
    </row>
    <row r="48830" spans="1:4" x14ac:dyDescent="0.3">
      <c r="A48830">
        <v>35636</v>
      </c>
      <c r="B48830">
        <v>89893777</v>
      </c>
      <c r="C48830" s="1">
        <v>42581</v>
      </c>
      <c r="D48830">
        <v>7196094</v>
      </c>
    </row>
    <row r="48831" spans="1:4" x14ac:dyDescent="0.3">
      <c r="A48831">
        <v>35636</v>
      </c>
      <c r="B48831">
        <v>91751378</v>
      </c>
      <c r="C48831" s="1">
        <v>42588</v>
      </c>
      <c r="D48831">
        <v>9843658</v>
      </c>
    </row>
    <row r="48832" spans="1:4" x14ac:dyDescent="0.3">
      <c r="A48832">
        <v>35636</v>
      </c>
      <c r="B48832">
        <v>94723187</v>
      </c>
      <c r="C48832" s="1">
        <v>42598</v>
      </c>
      <c r="D48832">
        <v>33383112</v>
      </c>
    </row>
    <row r="48833" spans="1:4" x14ac:dyDescent="0.3">
      <c r="A48833">
        <v>35636</v>
      </c>
      <c r="B48833">
        <v>96881763</v>
      </c>
      <c r="C48833" s="1">
        <v>42606</v>
      </c>
      <c r="D48833">
        <v>17995409</v>
      </c>
    </row>
    <row r="48834" spans="1:4" x14ac:dyDescent="0.3">
      <c r="A48834">
        <v>35636</v>
      </c>
      <c r="B48834">
        <v>99621617</v>
      </c>
      <c r="C48834" s="1">
        <v>42618</v>
      </c>
      <c r="D48834">
        <v>2951324</v>
      </c>
    </row>
    <row r="48835" spans="1:4" x14ac:dyDescent="0.3">
      <c r="A48835">
        <v>35636</v>
      </c>
      <c r="B48835">
        <v>101843719</v>
      </c>
      <c r="C48835" s="1">
        <v>42628</v>
      </c>
      <c r="D48835">
        <v>92723125</v>
      </c>
    </row>
    <row r="48836" spans="1:4" x14ac:dyDescent="0.3">
      <c r="A48836">
        <v>35636</v>
      </c>
      <c r="B48836">
        <v>102553024</v>
      </c>
      <c r="C48836" s="1">
        <v>42631</v>
      </c>
      <c r="D48836">
        <v>25337949</v>
      </c>
    </row>
    <row r="48837" spans="1:4" x14ac:dyDescent="0.3">
      <c r="A48837">
        <v>35636</v>
      </c>
      <c r="B48837">
        <v>107803299</v>
      </c>
      <c r="C48837" s="1">
        <v>42655</v>
      </c>
      <c r="D48837">
        <v>27466544</v>
      </c>
    </row>
    <row r="48838" spans="1:4" x14ac:dyDescent="0.3">
      <c r="A48838">
        <v>35636</v>
      </c>
      <c r="B48838">
        <v>108535457</v>
      </c>
      <c r="C48838" s="1">
        <v>42659</v>
      </c>
      <c r="D48838">
        <v>16525864</v>
      </c>
    </row>
    <row r="48839" spans="1:4" x14ac:dyDescent="0.3">
      <c r="A48839">
        <v>35636</v>
      </c>
      <c r="B48839">
        <v>109265539</v>
      </c>
      <c r="C48839" s="1">
        <v>42663</v>
      </c>
      <c r="D48839">
        <v>12810242</v>
      </c>
    </row>
    <row r="48840" spans="1:4" x14ac:dyDescent="0.3">
      <c r="A48840">
        <v>35636</v>
      </c>
      <c r="B48840">
        <v>112283284</v>
      </c>
      <c r="C48840" s="1">
        <v>42679</v>
      </c>
      <c r="D48840">
        <v>28386219</v>
      </c>
    </row>
    <row r="48841" spans="1:4" x14ac:dyDescent="0.3">
      <c r="A48841">
        <v>35636</v>
      </c>
      <c r="B48841">
        <v>112757299</v>
      </c>
      <c r="C48841" s="1">
        <v>42681</v>
      </c>
      <c r="D48841">
        <v>29709763</v>
      </c>
    </row>
    <row r="48842" spans="1:4" x14ac:dyDescent="0.3">
      <c r="A48842">
        <v>35636</v>
      </c>
      <c r="B48842">
        <v>120722369</v>
      </c>
      <c r="C48842" s="1">
        <v>42715</v>
      </c>
      <c r="D48842">
        <v>102892756</v>
      </c>
    </row>
    <row r="48843" spans="1:4" x14ac:dyDescent="0.3">
      <c r="A48843">
        <v>35636</v>
      </c>
      <c r="B48843">
        <v>124691130</v>
      </c>
      <c r="C48843" s="1">
        <v>42737</v>
      </c>
      <c r="D48843">
        <v>103419235</v>
      </c>
    </row>
    <row r="48844" spans="1:4" x14ac:dyDescent="0.3">
      <c r="A48844">
        <v>35636</v>
      </c>
      <c r="B48844">
        <v>125380531</v>
      </c>
      <c r="C48844" s="1">
        <v>42740</v>
      </c>
      <c r="D48844">
        <v>10965312</v>
      </c>
    </row>
    <row r="48845" spans="1:4" x14ac:dyDescent="0.3">
      <c r="A48845">
        <v>35636</v>
      </c>
      <c r="B48845">
        <v>127448550</v>
      </c>
      <c r="C48845" s="1">
        <v>42753</v>
      </c>
      <c r="D48845">
        <v>72019377</v>
      </c>
    </row>
    <row r="48846" spans="1:4" x14ac:dyDescent="0.3">
      <c r="A48846">
        <v>35636</v>
      </c>
      <c r="B48846">
        <v>128268213</v>
      </c>
      <c r="C48846" s="1">
        <v>42758</v>
      </c>
      <c r="D48846">
        <v>29998205</v>
      </c>
    </row>
    <row r="48847" spans="1:4" x14ac:dyDescent="0.3">
      <c r="A48847">
        <v>35636</v>
      </c>
      <c r="B48847">
        <v>130933350</v>
      </c>
      <c r="C48847" s="1">
        <v>42775</v>
      </c>
      <c r="D48847">
        <v>3329234</v>
      </c>
    </row>
    <row r="48848" spans="1:4" x14ac:dyDescent="0.3">
      <c r="A48848">
        <v>35636</v>
      </c>
      <c r="B48848">
        <v>131477716</v>
      </c>
      <c r="C48848" s="1">
        <v>42778</v>
      </c>
      <c r="D48848">
        <v>33808142</v>
      </c>
    </row>
    <row r="48849" spans="1:4" x14ac:dyDescent="0.3">
      <c r="A48849">
        <v>35636</v>
      </c>
      <c r="B48849">
        <v>133430900</v>
      </c>
      <c r="C48849" s="1">
        <v>42788</v>
      </c>
      <c r="D48849">
        <v>45005976</v>
      </c>
    </row>
    <row r="48850" spans="1:4" x14ac:dyDescent="0.3">
      <c r="A48850">
        <v>35636</v>
      </c>
      <c r="B48850">
        <v>134853260</v>
      </c>
      <c r="C48850" s="1">
        <v>42795</v>
      </c>
      <c r="D48850">
        <v>100963622</v>
      </c>
    </row>
    <row r="48851" spans="1:4" x14ac:dyDescent="0.3">
      <c r="A48851">
        <v>35636</v>
      </c>
      <c r="B48851">
        <v>135136074</v>
      </c>
      <c r="C48851" s="1">
        <v>42797</v>
      </c>
      <c r="D48851">
        <v>24515467</v>
      </c>
    </row>
    <row r="48852" spans="1:4" x14ac:dyDescent="0.3">
      <c r="A48852">
        <v>35636</v>
      </c>
      <c r="B48852">
        <v>135586599</v>
      </c>
      <c r="C48852" s="1">
        <v>42799</v>
      </c>
      <c r="D48852">
        <v>48884024</v>
      </c>
    </row>
    <row r="48853" spans="1:4" x14ac:dyDescent="0.3">
      <c r="A48853">
        <v>35636</v>
      </c>
      <c r="B48853">
        <v>141270972</v>
      </c>
      <c r="C48853" s="1">
        <v>42827</v>
      </c>
      <c r="D48853">
        <v>98809342</v>
      </c>
    </row>
    <row r="48854" spans="1:4" x14ac:dyDescent="0.3">
      <c r="A48854">
        <v>35636</v>
      </c>
      <c r="B48854">
        <v>141916435</v>
      </c>
      <c r="C48854" s="1">
        <v>42830</v>
      </c>
      <c r="D48854">
        <v>2931995</v>
      </c>
    </row>
    <row r="48855" spans="1:4" x14ac:dyDescent="0.3">
      <c r="A48855">
        <v>35636</v>
      </c>
      <c r="B48855">
        <v>143145375</v>
      </c>
      <c r="C48855" s="1">
        <v>42835</v>
      </c>
      <c r="D48855">
        <v>14188856</v>
      </c>
    </row>
    <row r="48856" spans="1:4" x14ac:dyDescent="0.3">
      <c r="A48856">
        <v>35636</v>
      </c>
      <c r="B48856">
        <v>144680968</v>
      </c>
      <c r="C48856" s="1">
        <v>42841</v>
      </c>
      <c r="D48856">
        <v>30355940</v>
      </c>
    </row>
    <row r="48857" spans="1:4" x14ac:dyDescent="0.3">
      <c r="A48857">
        <v>35636</v>
      </c>
      <c r="B48857">
        <v>149072784</v>
      </c>
      <c r="C48857" s="1">
        <v>42857</v>
      </c>
      <c r="D48857">
        <v>11723397</v>
      </c>
    </row>
    <row r="48858" spans="1:4" x14ac:dyDescent="0.3">
      <c r="A48858">
        <v>35636</v>
      </c>
      <c r="B48858">
        <v>156446919</v>
      </c>
      <c r="C48858" s="1">
        <v>42885</v>
      </c>
      <c r="D48858">
        <v>124918674</v>
      </c>
    </row>
    <row r="48859" spans="1:4" x14ac:dyDescent="0.3">
      <c r="A48859">
        <v>35636</v>
      </c>
      <c r="B48859">
        <v>158176306</v>
      </c>
      <c r="C48859" s="1">
        <v>42891</v>
      </c>
      <c r="D48859">
        <v>34513503</v>
      </c>
    </row>
    <row r="48860" spans="1:4" x14ac:dyDescent="0.3">
      <c r="A48860">
        <v>35636</v>
      </c>
      <c r="B48860">
        <v>162064689</v>
      </c>
      <c r="C48860" s="1">
        <v>42905</v>
      </c>
      <c r="D48860">
        <v>55672079</v>
      </c>
    </row>
    <row r="48861" spans="1:4" x14ac:dyDescent="0.3">
      <c r="A48861">
        <v>35636</v>
      </c>
      <c r="B48861">
        <v>164528518</v>
      </c>
      <c r="C48861" s="1">
        <v>42914</v>
      </c>
      <c r="D48861">
        <v>35014779</v>
      </c>
    </row>
    <row r="48862" spans="1:4" x14ac:dyDescent="0.3">
      <c r="A48862">
        <v>35636</v>
      </c>
      <c r="B48862">
        <v>166512475</v>
      </c>
      <c r="C48862" s="1">
        <v>42919</v>
      </c>
      <c r="D48862">
        <v>49011883</v>
      </c>
    </row>
    <row r="48863" spans="1:4" x14ac:dyDescent="0.3">
      <c r="A48863">
        <v>35636</v>
      </c>
      <c r="B48863">
        <v>169452210</v>
      </c>
      <c r="C48863" s="1">
        <v>42928</v>
      </c>
      <c r="D48863">
        <v>8538813</v>
      </c>
    </row>
    <row r="48864" spans="1:4" x14ac:dyDescent="0.3">
      <c r="A48864">
        <v>35636</v>
      </c>
      <c r="B48864">
        <v>175717247</v>
      </c>
      <c r="C48864" s="1">
        <v>42945</v>
      </c>
      <c r="D48864">
        <v>57451433</v>
      </c>
    </row>
    <row r="48865" spans="1:4" x14ac:dyDescent="0.3">
      <c r="A48865">
        <v>35636</v>
      </c>
      <c r="B48865">
        <v>186434935</v>
      </c>
      <c r="C48865" s="1">
        <v>42971</v>
      </c>
      <c r="D48865">
        <v>140741405</v>
      </c>
    </row>
    <row r="48866" spans="1:4" x14ac:dyDescent="0.3">
      <c r="A48866">
        <v>35636</v>
      </c>
      <c r="B48866">
        <v>187784878</v>
      </c>
      <c r="C48866" s="1">
        <v>42974</v>
      </c>
      <c r="D48866">
        <v>118737195</v>
      </c>
    </row>
    <row r="48867" spans="1:4" x14ac:dyDescent="0.3">
      <c r="A48867">
        <v>35636</v>
      </c>
      <c r="B48867">
        <v>215394776</v>
      </c>
      <c r="C48867" s="1">
        <v>43068</v>
      </c>
      <c r="D48867">
        <v>31723130</v>
      </c>
    </row>
    <row r="48868" spans="1:4" x14ac:dyDescent="0.3">
      <c r="A48868">
        <v>35636</v>
      </c>
      <c r="B48868">
        <v>222707042</v>
      </c>
      <c r="C48868" s="1">
        <v>43099</v>
      </c>
      <c r="D48868">
        <v>10760282</v>
      </c>
    </row>
    <row r="48869" spans="1:4" x14ac:dyDescent="0.3">
      <c r="A48869">
        <v>35636</v>
      </c>
      <c r="B48869">
        <v>226042173</v>
      </c>
      <c r="C48869" s="1">
        <v>43108</v>
      </c>
      <c r="D48869">
        <v>97849773</v>
      </c>
    </row>
    <row r="48870" spans="1:4" x14ac:dyDescent="0.3">
      <c r="A48870">
        <v>35636</v>
      </c>
      <c r="B48870">
        <v>228354868</v>
      </c>
      <c r="C48870" s="1">
        <v>43119</v>
      </c>
      <c r="D48870">
        <v>153804023</v>
      </c>
    </row>
    <row r="48871" spans="1:4" x14ac:dyDescent="0.3">
      <c r="A48871">
        <v>35636</v>
      </c>
      <c r="B48871">
        <v>230895964</v>
      </c>
      <c r="C48871" s="1">
        <v>43129</v>
      </c>
      <c r="D48871">
        <v>156207188</v>
      </c>
    </row>
    <row r="48872" spans="1:4" x14ac:dyDescent="0.3">
      <c r="A48872">
        <v>35636</v>
      </c>
      <c r="B48872">
        <v>231474446</v>
      </c>
      <c r="C48872" s="1">
        <v>43132</v>
      </c>
      <c r="D48872">
        <v>15623586</v>
      </c>
    </row>
    <row r="48873" spans="1:4" x14ac:dyDescent="0.3">
      <c r="A48873">
        <v>35636</v>
      </c>
      <c r="B48873">
        <v>232593511</v>
      </c>
      <c r="C48873" s="1">
        <v>43136</v>
      </c>
      <c r="D48873">
        <v>9130615</v>
      </c>
    </row>
    <row r="48874" spans="1:4" x14ac:dyDescent="0.3">
      <c r="A48874">
        <v>35636</v>
      </c>
      <c r="B48874">
        <v>239883401</v>
      </c>
      <c r="C48874" s="1">
        <v>43162</v>
      </c>
      <c r="D48874">
        <v>23984669</v>
      </c>
    </row>
    <row r="48875" spans="1:4" x14ac:dyDescent="0.3">
      <c r="A48875">
        <v>35636</v>
      </c>
      <c r="B48875">
        <v>242871699</v>
      </c>
      <c r="C48875" s="1">
        <v>43172</v>
      </c>
      <c r="D48875">
        <v>3717094</v>
      </c>
    </row>
    <row r="48876" spans="1:4" x14ac:dyDescent="0.3">
      <c r="A48876">
        <v>35636</v>
      </c>
      <c r="B48876">
        <v>243871540</v>
      </c>
      <c r="C48876" s="1">
        <v>43176</v>
      </c>
      <c r="D48876">
        <v>7633263</v>
      </c>
    </row>
    <row r="48877" spans="1:4" x14ac:dyDescent="0.3">
      <c r="A48877">
        <v>35636</v>
      </c>
      <c r="B48877">
        <v>245038541</v>
      </c>
      <c r="C48877" s="1">
        <v>43179</v>
      </c>
      <c r="D48877">
        <v>16967682</v>
      </c>
    </row>
    <row r="48878" spans="1:4" x14ac:dyDescent="0.3">
      <c r="A48878">
        <v>35636</v>
      </c>
      <c r="B48878">
        <v>253457531</v>
      </c>
      <c r="C48878" s="1">
        <v>43204</v>
      </c>
      <c r="D48878">
        <v>1305175</v>
      </c>
    </row>
    <row r="48879" spans="1:4" x14ac:dyDescent="0.3">
      <c r="A48879">
        <v>35636</v>
      </c>
      <c r="B48879">
        <v>256277787</v>
      </c>
      <c r="C48879" s="1">
        <v>43212</v>
      </c>
      <c r="D48879">
        <v>58780851</v>
      </c>
    </row>
    <row r="48880" spans="1:4" x14ac:dyDescent="0.3">
      <c r="A48880">
        <v>35636</v>
      </c>
      <c r="B48880">
        <v>258159479</v>
      </c>
      <c r="C48880" s="1">
        <v>43218</v>
      </c>
      <c r="D48880">
        <v>125588806</v>
      </c>
    </row>
    <row r="48881" spans="1:4" x14ac:dyDescent="0.3">
      <c r="A48881">
        <v>35636</v>
      </c>
      <c r="B48881">
        <v>284411409</v>
      </c>
      <c r="C48881" s="1">
        <v>43282</v>
      </c>
      <c r="D48881">
        <v>19409996</v>
      </c>
    </row>
    <row r="48882" spans="1:4" x14ac:dyDescent="0.3">
      <c r="A48882">
        <v>35636</v>
      </c>
      <c r="B48882">
        <v>294839181</v>
      </c>
      <c r="C48882" s="1">
        <v>43303</v>
      </c>
      <c r="D48882">
        <v>122006634</v>
      </c>
    </row>
    <row r="48883" spans="1:4" x14ac:dyDescent="0.3">
      <c r="A48883">
        <v>35636</v>
      </c>
      <c r="B48883">
        <v>307082049</v>
      </c>
      <c r="C48883" s="1">
        <v>43325</v>
      </c>
      <c r="D48883">
        <v>56170876</v>
      </c>
    </row>
    <row r="48884" spans="1:4" x14ac:dyDescent="0.3">
      <c r="A48884">
        <v>35636</v>
      </c>
      <c r="B48884">
        <v>314298725</v>
      </c>
      <c r="C48884" s="1">
        <v>43338</v>
      </c>
      <c r="D48884">
        <v>7050728</v>
      </c>
    </row>
    <row r="48885" spans="1:4" x14ac:dyDescent="0.3">
      <c r="A48885">
        <v>35636</v>
      </c>
      <c r="B48885">
        <v>316560758</v>
      </c>
      <c r="C48885" s="1">
        <v>43343</v>
      </c>
      <c r="D48885">
        <v>86721516</v>
      </c>
    </row>
    <row r="48886" spans="1:4" x14ac:dyDescent="0.3">
      <c r="A48886">
        <v>35636</v>
      </c>
      <c r="B48886">
        <v>322265751</v>
      </c>
      <c r="C48886" s="1">
        <v>43355</v>
      </c>
      <c r="D48886">
        <v>52669042</v>
      </c>
    </row>
    <row r="48887" spans="1:4" x14ac:dyDescent="0.3">
      <c r="A48887">
        <v>35636</v>
      </c>
      <c r="B48887">
        <v>322971300</v>
      </c>
      <c r="C48887" s="1">
        <v>43357</v>
      </c>
      <c r="D48887">
        <v>26062577</v>
      </c>
    </row>
    <row r="48888" spans="1:4" x14ac:dyDescent="0.3">
      <c r="A48888">
        <v>35636</v>
      </c>
      <c r="B48888">
        <v>324690256</v>
      </c>
      <c r="C48888" s="1">
        <v>43360</v>
      </c>
      <c r="D48888">
        <v>89421201</v>
      </c>
    </row>
    <row r="48889" spans="1:4" x14ac:dyDescent="0.3">
      <c r="A48889">
        <v>35636</v>
      </c>
      <c r="B48889">
        <v>330484233</v>
      </c>
      <c r="C48889" s="1">
        <v>43373</v>
      </c>
      <c r="D48889">
        <v>168316693</v>
      </c>
    </row>
    <row r="48890" spans="1:4" x14ac:dyDescent="0.3">
      <c r="A48890">
        <v>35636</v>
      </c>
      <c r="B48890">
        <v>334590451</v>
      </c>
      <c r="C48890" s="1">
        <v>43382</v>
      </c>
      <c r="D48890">
        <v>16603196</v>
      </c>
    </row>
    <row r="48891" spans="1:4" x14ac:dyDescent="0.3">
      <c r="A48891">
        <v>35636</v>
      </c>
      <c r="B48891">
        <v>338782770</v>
      </c>
      <c r="C48891" s="1">
        <v>43393</v>
      </c>
      <c r="D48891">
        <v>182484392</v>
      </c>
    </row>
    <row r="48892" spans="1:4" x14ac:dyDescent="0.3">
      <c r="A48892">
        <v>35636</v>
      </c>
      <c r="B48892">
        <v>340618653</v>
      </c>
      <c r="C48892" s="1">
        <v>43397</v>
      </c>
      <c r="D48892">
        <v>104016857</v>
      </c>
    </row>
    <row r="48893" spans="1:4" x14ac:dyDescent="0.3">
      <c r="A48893">
        <v>35636</v>
      </c>
      <c r="B48893">
        <v>341655731</v>
      </c>
      <c r="C48893" s="1">
        <v>43400</v>
      </c>
      <c r="D48893">
        <v>12641356</v>
      </c>
    </row>
    <row r="48894" spans="1:4" x14ac:dyDescent="0.3">
      <c r="A48894">
        <v>35636</v>
      </c>
      <c r="B48894">
        <v>347437393</v>
      </c>
      <c r="C48894" s="1">
        <v>43415</v>
      </c>
      <c r="D48894">
        <v>45014974</v>
      </c>
    </row>
    <row r="48895" spans="1:4" x14ac:dyDescent="0.3">
      <c r="A48895">
        <v>35636</v>
      </c>
      <c r="B48895">
        <v>350446691</v>
      </c>
      <c r="C48895" s="1">
        <v>43423</v>
      </c>
      <c r="D48895">
        <v>45023696</v>
      </c>
    </row>
    <row r="48896" spans="1:4" x14ac:dyDescent="0.3">
      <c r="A48896">
        <v>35636</v>
      </c>
      <c r="B48896">
        <v>351915067</v>
      </c>
      <c r="C48896" s="1">
        <v>43428</v>
      </c>
      <c r="D48896">
        <v>36435610</v>
      </c>
    </row>
    <row r="48897" spans="1:4" x14ac:dyDescent="0.3">
      <c r="A48897">
        <v>35636</v>
      </c>
      <c r="B48897">
        <v>355739881</v>
      </c>
      <c r="C48897" s="1">
        <v>43439</v>
      </c>
      <c r="D48897">
        <v>217109303</v>
      </c>
    </row>
    <row r="48898" spans="1:4" x14ac:dyDescent="0.3">
      <c r="A48898">
        <v>35636</v>
      </c>
      <c r="B48898">
        <v>357980173</v>
      </c>
      <c r="C48898" s="1">
        <v>43446</v>
      </c>
      <c r="D48898">
        <v>31645605</v>
      </c>
    </row>
    <row r="48899" spans="1:4" x14ac:dyDescent="0.3">
      <c r="A48899">
        <v>35636</v>
      </c>
      <c r="B48899">
        <v>359149122</v>
      </c>
      <c r="C48899" s="1">
        <v>43450</v>
      </c>
      <c r="D48899">
        <v>175112688</v>
      </c>
    </row>
    <row r="48900" spans="1:4" x14ac:dyDescent="0.3">
      <c r="A48900">
        <v>35636</v>
      </c>
      <c r="B48900">
        <v>362884361</v>
      </c>
      <c r="C48900" s="1">
        <v>43461</v>
      </c>
      <c r="D48900">
        <v>63906385</v>
      </c>
    </row>
    <row r="48901" spans="1:4" x14ac:dyDescent="0.3">
      <c r="A48901">
        <v>35636</v>
      </c>
      <c r="B48901">
        <v>406409764</v>
      </c>
      <c r="C48901" s="1">
        <v>43494</v>
      </c>
      <c r="D48901">
        <v>187549267</v>
      </c>
    </row>
    <row r="48902" spans="1:4" x14ac:dyDescent="0.3">
      <c r="A48902">
        <v>35636</v>
      </c>
      <c r="B48902">
        <v>412046252</v>
      </c>
      <c r="C48902" s="1">
        <v>43510</v>
      </c>
      <c r="D48902">
        <v>123727256</v>
      </c>
    </row>
    <row r="48903" spans="1:4" x14ac:dyDescent="0.3">
      <c r="A48903">
        <v>35636</v>
      </c>
      <c r="B48903">
        <v>417217265</v>
      </c>
      <c r="C48903" s="1">
        <v>43522</v>
      </c>
      <c r="D48903">
        <v>55996491</v>
      </c>
    </row>
    <row r="48904" spans="1:4" x14ac:dyDescent="0.3">
      <c r="A48904">
        <v>35636</v>
      </c>
      <c r="B48904">
        <v>423201124</v>
      </c>
      <c r="C48904" s="1">
        <v>43537</v>
      </c>
      <c r="D48904">
        <v>142005643</v>
      </c>
    </row>
    <row r="48905" spans="1:4" x14ac:dyDescent="0.3">
      <c r="A48905">
        <v>35636</v>
      </c>
      <c r="B48905">
        <v>424933050</v>
      </c>
      <c r="C48905" s="1">
        <v>43541</v>
      </c>
      <c r="D48905">
        <v>2552598</v>
      </c>
    </row>
    <row r="48906" spans="1:4" x14ac:dyDescent="0.3">
      <c r="A48906">
        <v>35636</v>
      </c>
      <c r="B48906">
        <v>427991195</v>
      </c>
      <c r="C48906" s="1">
        <v>43548</v>
      </c>
      <c r="D48906">
        <v>118373934</v>
      </c>
    </row>
    <row r="48907" spans="1:4" x14ac:dyDescent="0.3">
      <c r="A48907">
        <v>35636</v>
      </c>
      <c r="B48907">
        <v>429304664</v>
      </c>
      <c r="C48907" s="1">
        <v>43551</v>
      </c>
      <c r="D48907">
        <v>152533020</v>
      </c>
    </row>
    <row r="48908" spans="1:4" x14ac:dyDescent="0.3">
      <c r="A48908">
        <v>35636</v>
      </c>
      <c r="B48908">
        <v>432636027</v>
      </c>
      <c r="C48908" s="1">
        <v>43559</v>
      </c>
      <c r="D48908">
        <v>55211013</v>
      </c>
    </row>
    <row r="48909" spans="1:4" x14ac:dyDescent="0.3">
      <c r="A48909">
        <v>35636</v>
      </c>
      <c r="B48909">
        <v>439253669</v>
      </c>
      <c r="C48909" s="1">
        <v>43573</v>
      </c>
      <c r="D48909">
        <v>27334008</v>
      </c>
    </row>
    <row r="48910" spans="1:4" x14ac:dyDescent="0.3">
      <c r="A48910">
        <v>35636</v>
      </c>
      <c r="B48910">
        <v>444219358</v>
      </c>
      <c r="C48910" s="1">
        <v>43582</v>
      </c>
      <c r="D48910">
        <v>132525735</v>
      </c>
    </row>
    <row r="48911" spans="1:4" x14ac:dyDescent="0.3">
      <c r="A48911">
        <v>35636</v>
      </c>
      <c r="B48911">
        <v>446928727</v>
      </c>
      <c r="C48911" s="1">
        <v>43587</v>
      </c>
      <c r="D48911">
        <v>44953589</v>
      </c>
    </row>
    <row r="48912" spans="1:4" x14ac:dyDescent="0.3">
      <c r="A48912">
        <v>35636</v>
      </c>
      <c r="B48912">
        <v>449361505</v>
      </c>
      <c r="C48912" s="1">
        <v>43591</v>
      </c>
      <c r="D48912">
        <v>42762033</v>
      </c>
    </row>
    <row r="48913" spans="1:4" x14ac:dyDescent="0.3">
      <c r="A48913">
        <v>35636</v>
      </c>
      <c r="B48913">
        <v>450889053</v>
      </c>
      <c r="C48913" s="1">
        <v>43595</v>
      </c>
      <c r="D48913">
        <v>46798856</v>
      </c>
    </row>
    <row r="48914" spans="1:4" x14ac:dyDescent="0.3">
      <c r="A48914">
        <v>35636</v>
      </c>
      <c r="B48914">
        <v>452984670</v>
      </c>
      <c r="C48914" s="1">
        <v>43599</v>
      </c>
      <c r="D48914">
        <v>28288189</v>
      </c>
    </row>
    <row r="48915" spans="1:4" x14ac:dyDescent="0.3">
      <c r="A48915">
        <v>35636</v>
      </c>
      <c r="B48915">
        <v>454078081</v>
      </c>
      <c r="C48915" s="1">
        <v>43602</v>
      </c>
      <c r="D48915">
        <v>15640955</v>
      </c>
    </row>
    <row r="48916" spans="1:4" x14ac:dyDescent="0.3">
      <c r="A48916">
        <v>35636</v>
      </c>
      <c r="B48916">
        <v>456783331</v>
      </c>
      <c r="C48916" s="1">
        <v>43607</v>
      </c>
      <c r="D48916">
        <v>606278</v>
      </c>
    </row>
    <row r="48917" spans="1:4" x14ac:dyDescent="0.3">
      <c r="A48917">
        <v>35636</v>
      </c>
      <c r="B48917">
        <v>465295956</v>
      </c>
      <c r="C48917" s="1">
        <v>43623</v>
      </c>
      <c r="D48917">
        <v>169235731</v>
      </c>
    </row>
    <row r="48918" spans="1:4" x14ac:dyDescent="0.3">
      <c r="A48918">
        <v>35636</v>
      </c>
      <c r="B48918">
        <v>466685848</v>
      </c>
      <c r="C48918" s="1">
        <v>43625</v>
      </c>
      <c r="D48918">
        <v>85682766</v>
      </c>
    </row>
    <row r="48919" spans="1:4" x14ac:dyDescent="0.3">
      <c r="A48919">
        <v>35636</v>
      </c>
      <c r="B48919">
        <v>468496867</v>
      </c>
      <c r="C48919" s="1">
        <v>43628</v>
      </c>
      <c r="D48919">
        <v>149449447</v>
      </c>
    </row>
    <row r="48920" spans="1:4" x14ac:dyDescent="0.3">
      <c r="A48920">
        <v>35636</v>
      </c>
      <c r="B48920">
        <v>479051215</v>
      </c>
      <c r="C48920" s="1">
        <v>43646</v>
      </c>
      <c r="D48920">
        <v>71154018</v>
      </c>
    </row>
    <row r="48921" spans="1:4" x14ac:dyDescent="0.3">
      <c r="A48921">
        <v>35636</v>
      </c>
      <c r="B48921">
        <v>481306530</v>
      </c>
      <c r="C48921" s="1">
        <v>43650</v>
      </c>
      <c r="D48921">
        <v>73888837</v>
      </c>
    </row>
    <row r="48922" spans="1:4" x14ac:dyDescent="0.3">
      <c r="A48922">
        <v>35636</v>
      </c>
      <c r="B48922">
        <v>493431332</v>
      </c>
      <c r="C48922" s="1">
        <v>43668</v>
      </c>
      <c r="D48922">
        <v>72477227</v>
      </c>
    </row>
    <row r="48923" spans="1:4" x14ac:dyDescent="0.3">
      <c r="A48923">
        <v>35636</v>
      </c>
      <c r="B48923">
        <v>526847690</v>
      </c>
      <c r="C48923" s="1">
        <v>43717</v>
      </c>
      <c r="D48923">
        <v>53045801</v>
      </c>
    </row>
    <row r="48924" spans="1:4" x14ac:dyDescent="0.3">
      <c r="A48924">
        <v>35636</v>
      </c>
      <c r="B48924">
        <v>530135029</v>
      </c>
      <c r="C48924" s="1">
        <v>43723</v>
      </c>
      <c r="D48924">
        <v>66756329</v>
      </c>
    </row>
    <row r="48925" spans="1:4" x14ac:dyDescent="0.3">
      <c r="A48925">
        <v>35636</v>
      </c>
      <c r="B48925">
        <v>537426804</v>
      </c>
      <c r="C48925" s="1">
        <v>43736</v>
      </c>
      <c r="D48925">
        <v>84752039</v>
      </c>
    </row>
    <row r="48926" spans="1:4" x14ac:dyDescent="0.3">
      <c r="A48926">
        <v>35636</v>
      </c>
      <c r="B48926">
        <v>541002384</v>
      </c>
      <c r="C48926" s="1">
        <v>43742</v>
      </c>
      <c r="D48926">
        <v>103573758</v>
      </c>
    </row>
    <row r="48927" spans="1:4" x14ac:dyDescent="0.3">
      <c r="A48927">
        <v>35636</v>
      </c>
      <c r="B48927">
        <v>546373286</v>
      </c>
      <c r="C48927" s="1">
        <v>43751</v>
      </c>
      <c r="D48927">
        <v>106179643</v>
      </c>
    </row>
    <row r="48928" spans="1:4" x14ac:dyDescent="0.3">
      <c r="A48928">
        <v>35636</v>
      </c>
      <c r="B48928">
        <v>553190052</v>
      </c>
      <c r="C48928" s="1">
        <v>43761</v>
      </c>
      <c r="D48928">
        <v>6603214</v>
      </c>
    </row>
    <row r="48929" spans="1:4" x14ac:dyDescent="0.3">
      <c r="A48929">
        <v>35636</v>
      </c>
      <c r="B48929">
        <v>560665689</v>
      </c>
      <c r="C48929" s="1">
        <v>43776</v>
      </c>
      <c r="D48929">
        <v>20377093</v>
      </c>
    </row>
    <row r="48930" spans="1:4" x14ac:dyDescent="0.3">
      <c r="A48930">
        <v>35636</v>
      </c>
      <c r="B48930">
        <v>563613294</v>
      </c>
      <c r="C48930" s="1">
        <v>43782</v>
      </c>
      <c r="D48930">
        <v>23122818</v>
      </c>
    </row>
    <row r="48931" spans="1:4" x14ac:dyDescent="0.3">
      <c r="A48931">
        <v>35636</v>
      </c>
      <c r="B48931">
        <v>564675021</v>
      </c>
      <c r="C48931" s="1">
        <v>43785</v>
      </c>
      <c r="D48931">
        <v>273109440</v>
      </c>
    </row>
    <row r="48932" spans="1:4" x14ac:dyDescent="0.3">
      <c r="A48932">
        <v>35636</v>
      </c>
      <c r="B48932">
        <v>573502595</v>
      </c>
      <c r="C48932" s="1">
        <v>43805</v>
      </c>
      <c r="D48932">
        <v>132244829</v>
      </c>
    </row>
    <row r="48933" spans="1:4" x14ac:dyDescent="0.3">
      <c r="A48933">
        <v>35636</v>
      </c>
      <c r="B48933">
        <v>578367389</v>
      </c>
      <c r="C48933" s="1">
        <v>43816</v>
      </c>
      <c r="D48933">
        <v>39023717</v>
      </c>
    </row>
    <row r="48934" spans="1:4" x14ac:dyDescent="0.3">
      <c r="A48934">
        <v>35636</v>
      </c>
      <c r="B48934">
        <v>581260403</v>
      </c>
      <c r="C48934" s="1">
        <v>43823</v>
      </c>
      <c r="D48934">
        <v>5257181</v>
      </c>
    </row>
    <row r="48935" spans="1:4" x14ac:dyDescent="0.3">
      <c r="A48935">
        <v>35636</v>
      </c>
      <c r="B48935">
        <v>587740565</v>
      </c>
      <c r="C48935" s="1">
        <v>43833</v>
      </c>
      <c r="D48935">
        <v>22448551</v>
      </c>
    </row>
    <row r="48936" spans="1:4" x14ac:dyDescent="0.3">
      <c r="A48936">
        <v>35636</v>
      </c>
      <c r="B48936">
        <v>592958102</v>
      </c>
      <c r="C48936" s="1">
        <v>43844</v>
      </c>
      <c r="D48936">
        <v>1026758</v>
      </c>
    </row>
    <row r="48937" spans="1:4" x14ac:dyDescent="0.3">
      <c r="A48937">
        <v>35636</v>
      </c>
      <c r="B48937">
        <v>598943064</v>
      </c>
      <c r="C48937" s="1">
        <v>43858</v>
      </c>
      <c r="D48937">
        <v>21219122</v>
      </c>
    </row>
    <row r="48938" spans="1:4" x14ac:dyDescent="0.3">
      <c r="A48938">
        <v>35636</v>
      </c>
      <c r="B48938">
        <v>603565346</v>
      </c>
      <c r="C48938" s="1">
        <v>43870</v>
      </c>
      <c r="D48938">
        <v>240876101</v>
      </c>
    </row>
    <row r="48939" spans="1:4" x14ac:dyDescent="0.3">
      <c r="A48939">
        <v>35636</v>
      </c>
      <c r="B48939">
        <v>605840794</v>
      </c>
      <c r="C48939" s="1">
        <v>43876</v>
      </c>
      <c r="D48939">
        <v>86310920</v>
      </c>
    </row>
    <row r="48940" spans="1:4" x14ac:dyDescent="0.3">
      <c r="A48940">
        <v>35636</v>
      </c>
      <c r="B48940">
        <v>609182010</v>
      </c>
      <c r="C48940" s="1">
        <v>43883</v>
      </c>
      <c r="D48940">
        <v>170939092</v>
      </c>
    </row>
    <row r="48941" spans="1:4" x14ac:dyDescent="0.3">
      <c r="A48941">
        <v>35636</v>
      </c>
      <c r="B48941">
        <v>614492172</v>
      </c>
      <c r="C48941" s="1">
        <v>43895</v>
      </c>
      <c r="D48941">
        <v>23870860</v>
      </c>
    </row>
    <row r="48942" spans="1:4" x14ac:dyDescent="0.3">
      <c r="A48942">
        <v>35636</v>
      </c>
      <c r="B48942">
        <v>618675607</v>
      </c>
      <c r="C48942" s="1">
        <v>43905</v>
      </c>
      <c r="D48942">
        <v>314677261</v>
      </c>
    </row>
    <row r="48943" spans="1:4" x14ac:dyDescent="0.3">
      <c r="A48943">
        <v>35780</v>
      </c>
      <c r="B48943">
        <v>85867988</v>
      </c>
      <c r="C48943" s="1">
        <v>42564</v>
      </c>
      <c r="D48943">
        <v>52382859</v>
      </c>
    </row>
    <row r="48944" spans="1:4" x14ac:dyDescent="0.3">
      <c r="A48944">
        <v>44288</v>
      </c>
      <c r="B48944">
        <v>86090</v>
      </c>
      <c r="C48944" s="1">
        <v>40418</v>
      </c>
      <c r="D48944">
        <v>10329</v>
      </c>
    </row>
    <row r="48945" spans="1:4" x14ac:dyDescent="0.3">
      <c r="A48945">
        <v>44288</v>
      </c>
      <c r="B48945">
        <v>723217</v>
      </c>
      <c r="C48945" s="1">
        <v>40862</v>
      </c>
      <c r="D48945">
        <v>1354016</v>
      </c>
    </row>
    <row r="48946" spans="1:4" x14ac:dyDescent="0.3">
      <c r="A48946">
        <v>44288</v>
      </c>
      <c r="B48946">
        <v>777046</v>
      </c>
      <c r="C48946" s="1">
        <v>40888</v>
      </c>
      <c r="D48946">
        <v>1410138</v>
      </c>
    </row>
    <row r="48947" spans="1:4" x14ac:dyDescent="0.3">
      <c r="A48947">
        <v>44288</v>
      </c>
      <c r="B48947">
        <v>788476</v>
      </c>
      <c r="C48947" s="1">
        <v>40893</v>
      </c>
      <c r="D48947">
        <v>239390</v>
      </c>
    </row>
    <row r="48948" spans="1:4" x14ac:dyDescent="0.3">
      <c r="A48948">
        <v>44288</v>
      </c>
      <c r="B48948">
        <v>794344</v>
      </c>
      <c r="C48948" s="1">
        <v>40896</v>
      </c>
      <c r="D48948">
        <v>921654</v>
      </c>
    </row>
    <row r="48949" spans="1:4" x14ac:dyDescent="0.3">
      <c r="A48949">
        <v>44288</v>
      </c>
      <c r="B48949">
        <v>795174</v>
      </c>
      <c r="C48949" s="1">
        <v>40897</v>
      </c>
      <c r="D48949">
        <v>1479386</v>
      </c>
    </row>
    <row r="48950" spans="1:4" x14ac:dyDescent="0.3">
      <c r="A48950">
        <v>44288</v>
      </c>
      <c r="B48950">
        <v>867116</v>
      </c>
      <c r="C48950" s="1">
        <v>40924</v>
      </c>
      <c r="D48950">
        <v>92121</v>
      </c>
    </row>
    <row r="48951" spans="1:4" x14ac:dyDescent="0.3">
      <c r="A48951">
        <v>44288</v>
      </c>
      <c r="B48951">
        <v>913890</v>
      </c>
      <c r="C48951" s="1">
        <v>40950</v>
      </c>
      <c r="D48951">
        <v>300748</v>
      </c>
    </row>
    <row r="48952" spans="1:4" x14ac:dyDescent="0.3">
      <c r="A48952">
        <v>44288</v>
      </c>
      <c r="B48952">
        <v>928500</v>
      </c>
      <c r="C48952" s="1">
        <v>40957</v>
      </c>
      <c r="D48952">
        <v>1584750</v>
      </c>
    </row>
    <row r="48953" spans="1:4" x14ac:dyDescent="0.3">
      <c r="A48953">
        <v>44288</v>
      </c>
      <c r="B48953">
        <v>946125</v>
      </c>
      <c r="C48953" s="1">
        <v>40963</v>
      </c>
      <c r="D48953">
        <v>1681938</v>
      </c>
    </row>
    <row r="48954" spans="1:4" x14ac:dyDescent="0.3">
      <c r="A48954">
        <v>44288</v>
      </c>
      <c r="B48954">
        <v>972421</v>
      </c>
      <c r="C48954" s="1">
        <v>40973</v>
      </c>
      <c r="D48954">
        <v>1754201</v>
      </c>
    </row>
    <row r="48955" spans="1:4" x14ac:dyDescent="0.3">
      <c r="A48955">
        <v>44288</v>
      </c>
      <c r="B48955">
        <v>989052</v>
      </c>
      <c r="C48955" s="1">
        <v>40979</v>
      </c>
      <c r="D48955">
        <v>1838777</v>
      </c>
    </row>
    <row r="48956" spans="1:4" x14ac:dyDescent="0.3">
      <c r="A48956">
        <v>44288</v>
      </c>
      <c r="B48956">
        <v>1245961</v>
      </c>
      <c r="C48956" s="1">
        <v>41037</v>
      </c>
      <c r="D48956">
        <v>1805270</v>
      </c>
    </row>
    <row r="48957" spans="1:4" x14ac:dyDescent="0.3">
      <c r="A48957">
        <v>44288</v>
      </c>
      <c r="B48957">
        <v>1262405</v>
      </c>
      <c r="C48957" s="1">
        <v>41040</v>
      </c>
      <c r="D48957">
        <v>2095418</v>
      </c>
    </row>
    <row r="48958" spans="1:4" x14ac:dyDescent="0.3">
      <c r="A48958">
        <v>44288</v>
      </c>
      <c r="B48958">
        <v>1340938</v>
      </c>
      <c r="C48958" s="1">
        <v>41053</v>
      </c>
      <c r="D48958">
        <v>1110688</v>
      </c>
    </row>
    <row r="48959" spans="1:4" x14ac:dyDescent="0.3">
      <c r="A48959">
        <v>44288</v>
      </c>
      <c r="B48959">
        <v>1398168</v>
      </c>
      <c r="C48959" s="1">
        <v>41062</v>
      </c>
      <c r="D48959">
        <v>1576272</v>
      </c>
    </row>
    <row r="48960" spans="1:4" x14ac:dyDescent="0.3">
      <c r="A48960">
        <v>44288</v>
      </c>
      <c r="B48960">
        <v>1552150</v>
      </c>
      <c r="C48960" s="1">
        <v>41084</v>
      </c>
      <c r="D48960">
        <v>905586</v>
      </c>
    </row>
    <row r="48961" spans="1:4" x14ac:dyDescent="0.3">
      <c r="A48961">
        <v>44288</v>
      </c>
      <c r="B48961">
        <v>1613722</v>
      </c>
      <c r="C48961" s="1">
        <v>41092</v>
      </c>
      <c r="D48961">
        <v>337160</v>
      </c>
    </row>
    <row r="48962" spans="1:4" x14ac:dyDescent="0.3">
      <c r="A48962">
        <v>44288</v>
      </c>
      <c r="B48962">
        <v>1725398</v>
      </c>
      <c r="C48962" s="1">
        <v>41106</v>
      </c>
      <c r="D48962">
        <v>2502176</v>
      </c>
    </row>
    <row r="48963" spans="1:4" x14ac:dyDescent="0.3">
      <c r="A48963">
        <v>44288</v>
      </c>
      <c r="B48963">
        <v>2444468</v>
      </c>
      <c r="C48963" s="1">
        <v>41181</v>
      </c>
      <c r="D48963">
        <v>3213217</v>
      </c>
    </row>
    <row r="48964" spans="1:4" x14ac:dyDescent="0.3">
      <c r="A48964">
        <v>44288</v>
      </c>
      <c r="B48964">
        <v>2613677</v>
      </c>
      <c r="C48964" s="1">
        <v>41197</v>
      </c>
      <c r="D48964">
        <v>250637</v>
      </c>
    </row>
    <row r="48965" spans="1:4" x14ac:dyDescent="0.3">
      <c r="A48965">
        <v>44288</v>
      </c>
      <c r="B48965">
        <v>3142152</v>
      </c>
      <c r="C48965" s="1">
        <v>41266</v>
      </c>
      <c r="D48965">
        <v>3278826</v>
      </c>
    </row>
    <row r="48966" spans="1:4" x14ac:dyDescent="0.3">
      <c r="A48966">
        <v>44288</v>
      </c>
      <c r="B48966">
        <v>3256875</v>
      </c>
      <c r="C48966" s="1">
        <v>41277</v>
      </c>
      <c r="D48966">
        <v>3363922</v>
      </c>
    </row>
    <row r="48967" spans="1:4" x14ac:dyDescent="0.3">
      <c r="A48967">
        <v>44288</v>
      </c>
      <c r="B48967">
        <v>3988379</v>
      </c>
      <c r="C48967" s="1">
        <v>41365</v>
      </c>
      <c r="D48967">
        <v>5392137</v>
      </c>
    </row>
    <row r="48968" spans="1:4" x14ac:dyDescent="0.3">
      <c r="A48968">
        <v>44288</v>
      </c>
      <c r="B48968">
        <v>4037014</v>
      </c>
      <c r="C48968" s="1">
        <v>41368</v>
      </c>
      <c r="D48968">
        <v>3501418</v>
      </c>
    </row>
    <row r="48969" spans="1:4" x14ac:dyDescent="0.3">
      <c r="A48969">
        <v>44288</v>
      </c>
      <c r="B48969">
        <v>4680866</v>
      </c>
      <c r="C48969" s="1">
        <v>41414</v>
      </c>
      <c r="D48969">
        <v>5418248</v>
      </c>
    </row>
    <row r="48970" spans="1:4" x14ac:dyDescent="0.3">
      <c r="A48970">
        <v>44288</v>
      </c>
      <c r="B48970">
        <v>5888257</v>
      </c>
      <c r="C48970" s="1">
        <v>41476</v>
      </c>
      <c r="D48970">
        <v>6569215</v>
      </c>
    </row>
    <row r="48971" spans="1:4" x14ac:dyDescent="0.3">
      <c r="A48971">
        <v>44288</v>
      </c>
      <c r="B48971">
        <v>5991662</v>
      </c>
      <c r="C48971" s="1">
        <v>41480</v>
      </c>
      <c r="D48971">
        <v>7171695</v>
      </c>
    </row>
    <row r="48972" spans="1:4" x14ac:dyDescent="0.3">
      <c r="A48972">
        <v>44288</v>
      </c>
      <c r="B48972">
        <v>6119550</v>
      </c>
      <c r="C48972" s="1">
        <v>41485</v>
      </c>
      <c r="D48972">
        <v>4460801</v>
      </c>
    </row>
    <row r="48973" spans="1:4" x14ac:dyDescent="0.3">
      <c r="A48973">
        <v>44288</v>
      </c>
      <c r="B48973">
        <v>6205263</v>
      </c>
      <c r="C48973" s="1">
        <v>41489</v>
      </c>
      <c r="D48973">
        <v>7701506</v>
      </c>
    </row>
    <row r="48974" spans="1:4" x14ac:dyDescent="0.3">
      <c r="A48974">
        <v>44288</v>
      </c>
      <c r="B48974">
        <v>8613764</v>
      </c>
      <c r="C48974" s="1">
        <v>41586</v>
      </c>
      <c r="D48974">
        <v>7811640</v>
      </c>
    </row>
    <row r="48975" spans="1:4" x14ac:dyDescent="0.3">
      <c r="A48975">
        <v>44288</v>
      </c>
      <c r="B48975">
        <v>8695034</v>
      </c>
      <c r="C48975" s="1">
        <v>41590</v>
      </c>
      <c r="D48975">
        <v>1299157</v>
      </c>
    </row>
    <row r="48976" spans="1:4" x14ac:dyDescent="0.3">
      <c r="A48976">
        <v>44288</v>
      </c>
      <c r="B48976">
        <v>8871184</v>
      </c>
      <c r="C48976" s="1">
        <v>41601</v>
      </c>
      <c r="D48976">
        <v>4729794</v>
      </c>
    </row>
    <row r="48977" spans="1:4" x14ac:dyDescent="0.3">
      <c r="A48977">
        <v>44288</v>
      </c>
      <c r="B48977">
        <v>9185651</v>
      </c>
      <c r="C48977" s="1">
        <v>41619</v>
      </c>
      <c r="D48977">
        <v>10245851</v>
      </c>
    </row>
    <row r="48978" spans="1:4" x14ac:dyDescent="0.3">
      <c r="A48978">
        <v>44288</v>
      </c>
      <c r="B48978">
        <v>12203813</v>
      </c>
      <c r="C48978" s="1">
        <v>41755</v>
      </c>
      <c r="D48978">
        <v>844730</v>
      </c>
    </row>
    <row r="48979" spans="1:4" x14ac:dyDescent="0.3">
      <c r="A48979">
        <v>44288</v>
      </c>
      <c r="B48979">
        <v>12407631</v>
      </c>
      <c r="C48979" s="1">
        <v>41760</v>
      </c>
      <c r="D48979">
        <v>13915875</v>
      </c>
    </row>
    <row r="48980" spans="1:4" x14ac:dyDescent="0.3">
      <c r="A48980">
        <v>44288</v>
      </c>
      <c r="B48980">
        <v>13282954</v>
      </c>
      <c r="C48980" s="1">
        <v>41783</v>
      </c>
      <c r="D48980">
        <v>4675493</v>
      </c>
    </row>
    <row r="48981" spans="1:4" x14ac:dyDescent="0.3">
      <c r="A48981">
        <v>44288</v>
      </c>
      <c r="B48981">
        <v>15945189</v>
      </c>
      <c r="C48981" s="1">
        <v>41839</v>
      </c>
      <c r="D48981">
        <v>4062213</v>
      </c>
    </row>
    <row r="48982" spans="1:4" x14ac:dyDescent="0.3">
      <c r="A48982">
        <v>44288</v>
      </c>
      <c r="B48982">
        <v>16650238</v>
      </c>
      <c r="C48982" s="1">
        <v>41851</v>
      </c>
      <c r="D48982">
        <v>12077833</v>
      </c>
    </row>
    <row r="48983" spans="1:4" x14ac:dyDescent="0.3">
      <c r="A48983">
        <v>44288</v>
      </c>
      <c r="B48983">
        <v>17387641</v>
      </c>
      <c r="C48983" s="1">
        <v>41862</v>
      </c>
      <c r="D48983">
        <v>7075315</v>
      </c>
    </row>
    <row r="48984" spans="1:4" x14ac:dyDescent="0.3">
      <c r="A48984">
        <v>44288</v>
      </c>
      <c r="B48984">
        <v>17596475</v>
      </c>
      <c r="C48984" s="1">
        <v>41865</v>
      </c>
      <c r="D48984">
        <v>11082110</v>
      </c>
    </row>
    <row r="48985" spans="1:4" x14ac:dyDescent="0.3">
      <c r="A48985">
        <v>44288</v>
      </c>
      <c r="B48985">
        <v>17892836</v>
      </c>
      <c r="C48985" s="1">
        <v>41869</v>
      </c>
      <c r="D48985">
        <v>19594181</v>
      </c>
    </row>
    <row r="48986" spans="1:4" x14ac:dyDescent="0.3">
      <c r="A48986">
        <v>44288</v>
      </c>
      <c r="B48986">
        <v>19219156</v>
      </c>
      <c r="C48986" s="1">
        <v>41890</v>
      </c>
      <c r="D48986">
        <v>1346882</v>
      </c>
    </row>
    <row r="48987" spans="1:4" x14ac:dyDescent="0.3">
      <c r="A48987">
        <v>44288</v>
      </c>
      <c r="B48987">
        <v>19678138</v>
      </c>
      <c r="C48987" s="1">
        <v>41898</v>
      </c>
      <c r="D48987">
        <v>17791154</v>
      </c>
    </row>
    <row r="48988" spans="1:4" x14ac:dyDescent="0.3">
      <c r="A48988">
        <v>44288</v>
      </c>
      <c r="B48988">
        <v>24585458</v>
      </c>
      <c r="C48988" s="1">
        <v>42004</v>
      </c>
      <c r="D48988">
        <v>20988348</v>
      </c>
    </row>
    <row r="48989" spans="1:4" x14ac:dyDescent="0.3">
      <c r="A48989">
        <v>44288</v>
      </c>
      <c r="B48989">
        <v>24878503</v>
      </c>
      <c r="C48989" s="1">
        <v>42007</v>
      </c>
      <c r="D48989">
        <v>11430048</v>
      </c>
    </row>
    <row r="48990" spans="1:4" x14ac:dyDescent="0.3">
      <c r="A48990">
        <v>44288</v>
      </c>
      <c r="B48990">
        <v>28159527</v>
      </c>
      <c r="C48990" s="1">
        <v>42082</v>
      </c>
      <c r="D48990">
        <v>8292026</v>
      </c>
    </row>
    <row r="48991" spans="1:4" x14ac:dyDescent="0.3">
      <c r="A48991">
        <v>44288</v>
      </c>
      <c r="B48991">
        <v>30984043</v>
      </c>
      <c r="C48991" s="1">
        <v>42124</v>
      </c>
      <c r="D48991">
        <v>27474932</v>
      </c>
    </row>
    <row r="48992" spans="1:4" x14ac:dyDescent="0.3">
      <c r="A48992">
        <v>44288</v>
      </c>
      <c r="B48992">
        <v>32061854</v>
      </c>
      <c r="C48992" s="1">
        <v>42137</v>
      </c>
      <c r="D48992">
        <v>28072098</v>
      </c>
    </row>
    <row r="48993" spans="1:4" x14ac:dyDescent="0.3">
      <c r="A48993">
        <v>44288</v>
      </c>
      <c r="B48993">
        <v>32381303</v>
      </c>
      <c r="C48993" s="1">
        <v>42141</v>
      </c>
      <c r="D48993">
        <v>31874962</v>
      </c>
    </row>
    <row r="48994" spans="1:4" x14ac:dyDescent="0.3">
      <c r="A48994">
        <v>44288</v>
      </c>
      <c r="B48994">
        <v>33989578</v>
      </c>
      <c r="C48994" s="1">
        <v>42158</v>
      </c>
      <c r="D48994">
        <v>12139552</v>
      </c>
    </row>
    <row r="48995" spans="1:4" x14ac:dyDescent="0.3">
      <c r="A48995">
        <v>44288</v>
      </c>
      <c r="B48995">
        <v>34795430</v>
      </c>
      <c r="C48995" s="1">
        <v>42167</v>
      </c>
      <c r="D48995">
        <v>14570426</v>
      </c>
    </row>
    <row r="48996" spans="1:4" x14ac:dyDescent="0.3">
      <c r="A48996">
        <v>44288</v>
      </c>
      <c r="B48996">
        <v>40732021</v>
      </c>
      <c r="C48996" s="1">
        <v>42218</v>
      </c>
      <c r="D48996">
        <v>25655578</v>
      </c>
    </row>
    <row r="48997" spans="1:4" x14ac:dyDescent="0.3">
      <c r="A48997">
        <v>44288</v>
      </c>
      <c r="B48997">
        <v>41489855</v>
      </c>
      <c r="C48997" s="1">
        <v>42223</v>
      </c>
      <c r="D48997">
        <v>39362818</v>
      </c>
    </row>
    <row r="48998" spans="1:4" x14ac:dyDescent="0.3">
      <c r="A48998">
        <v>44288</v>
      </c>
      <c r="B48998">
        <v>42048369</v>
      </c>
      <c r="C48998" s="1">
        <v>42226</v>
      </c>
      <c r="D48998">
        <v>38829501</v>
      </c>
    </row>
    <row r="48999" spans="1:4" x14ac:dyDescent="0.3">
      <c r="A48999">
        <v>44288</v>
      </c>
      <c r="B48999">
        <v>43815669</v>
      </c>
      <c r="C48999" s="1">
        <v>42238</v>
      </c>
      <c r="D48999">
        <v>9428906</v>
      </c>
    </row>
    <row r="49000" spans="1:4" x14ac:dyDescent="0.3">
      <c r="A49000">
        <v>44288</v>
      </c>
      <c r="B49000">
        <v>44813124</v>
      </c>
      <c r="C49000" s="1">
        <v>42245</v>
      </c>
      <c r="D49000">
        <v>20194959</v>
      </c>
    </row>
    <row r="49001" spans="1:4" x14ac:dyDescent="0.3">
      <c r="A49001">
        <v>44288</v>
      </c>
      <c r="B49001">
        <v>46486284</v>
      </c>
      <c r="C49001" s="1">
        <v>42258</v>
      </c>
      <c r="D49001">
        <v>29754346</v>
      </c>
    </row>
    <row r="49002" spans="1:4" x14ac:dyDescent="0.3">
      <c r="A49002">
        <v>44288</v>
      </c>
      <c r="B49002">
        <v>59296118</v>
      </c>
      <c r="C49002" s="1">
        <v>42378</v>
      </c>
      <c r="D49002">
        <v>45549636</v>
      </c>
    </row>
    <row r="49003" spans="1:4" x14ac:dyDescent="0.3">
      <c r="A49003">
        <v>44288</v>
      </c>
      <c r="B49003">
        <v>77807891</v>
      </c>
      <c r="C49003" s="1">
        <v>42524</v>
      </c>
      <c r="D49003">
        <v>9001125</v>
      </c>
    </row>
    <row r="49004" spans="1:4" x14ac:dyDescent="0.3">
      <c r="A49004">
        <v>44288</v>
      </c>
      <c r="B49004">
        <v>78185749</v>
      </c>
      <c r="C49004" s="1">
        <v>42526</v>
      </c>
      <c r="D49004">
        <v>3390792</v>
      </c>
    </row>
    <row r="49005" spans="1:4" x14ac:dyDescent="0.3">
      <c r="A49005">
        <v>44288</v>
      </c>
      <c r="B49005">
        <v>87499810</v>
      </c>
      <c r="C49005" s="1">
        <v>42571</v>
      </c>
      <c r="D49005">
        <v>3827252</v>
      </c>
    </row>
    <row r="49006" spans="1:4" x14ac:dyDescent="0.3">
      <c r="A49006">
        <v>44288</v>
      </c>
      <c r="B49006">
        <v>116441017</v>
      </c>
      <c r="C49006" s="1">
        <v>42704</v>
      </c>
      <c r="D49006">
        <v>2975415</v>
      </c>
    </row>
    <row r="49007" spans="1:4" x14ac:dyDescent="0.3">
      <c r="A49007">
        <v>44288</v>
      </c>
      <c r="B49007">
        <v>120454686</v>
      </c>
      <c r="C49007" s="1">
        <v>42714</v>
      </c>
      <c r="D49007">
        <v>2440635</v>
      </c>
    </row>
    <row r="49008" spans="1:4" x14ac:dyDescent="0.3">
      <c r="A49008">
        <v>44288</v>
      </c>
      <c r="B49008">
        <v>122286517</v>
      </c>
      <c r="C49008" s="1">
        <v>42726</v>
      </c>
      <c r="D49008">
        <v>2440635</v>
      </c>
    </row>
    <row r="49009" spans="1:4" x14ac:dyDescent="0.3">
      <c r="A49009">
        <v>44288</v>
      </c>
      <c r="B49009">
        <v>127705227</v>
      </c>
      <c r="C49009" s="1">
        <v>42755</v>
      </c>
      <c r="D49009">
        <v>11206489</v>
      </c>
    </row>
    <row r="49010" spans="1:4" x14ac:dyDescent="0.3">
      <c r="A49010">
        <v>44288</v>
      </c>
      <c r="B49010">
        <v>141931966</v>
      </c>
      <c r="C49010" s="1">
        <v>42830</v>
      </c>
      <c r="D49010">
        <v>2177391</v>
      </c>
    </row>
    <row r="49011" spans="1:4" x14ac:dyDescent="0.3">
      <c r="A49011">
        <v>44288</v>
      </c>
      <c r="B49011">
        <v>143814645</v>
      </c>
      <c r="C49011" s="1">
        <v>42838</v>
      </c>
      <c r="D49011">
        <v>5044792</v>
      </c>
    </row>
    <row r="49012" spans="1:4" x14ac:dyDescent="0.3">
      <c r="A49012">
        <v>44288</v>
      </c>
      <c r="B49012">
        <v>152623778</v>
      </c>
      <c r="C49012" s="1">
        <v>42872</v>
      </c>
      <c r="D49012">
        <v>1967633</v>
      </c>
    </row>
    <row r="49013" spans="1:4" x14ac:dyDescent="0.3">
      <c r="A49013">
        <v>44288</v>
      </c>
      <c r="B49013">
        <v>229795603</v>
      </c>
      <c r="C49013" s="1">
        <v>43125</v>
      </c>
      <c r="D49013">
        <v>36684810</v>
      </c>
    </row>
    <row r="49014" spans="1:4" x14ac:dyDescent="0.3">
      <c r="A49014">
        <v>44288</v>
      </c>
      <c r="B49014">
        <v>259199169</v>
      </c>
      <c r="C49014" s="1">
        <v>43220</v>
      </c>
      <c r="D49014">
        <v>18170695</v>
      </c>
    </row>
    <row r="49015" spans="1:4" x14ac:dyDescent="0.3">
      <c r="A49015">
        <v>44288</v>
      </c>
      <c r="B49015">
        <v>309675534</v>
      </c>
      <c r="C49015" s="1">
        <v>43330</v>
      </c>
      <c r="D49015">
        <v>95700313</v>
      </c>
    </row>
    <row r="49016" spans="1:4" x14ac:dyDescent="0.3">
      <c r="A49016">
        <v>44288</v>
      </c>
      <c r="B49016">
        <v>407277310</v>
      </c>
      <c r="C49016" s="1">
        <v>43497</v>
      </c>
      <c r="D49016">
        <v>6257285</v>
      </c>
    </row>
    <row r="49017" spans="1:4" x14ac:dyDescent="0.3">
      <c r="A49017">
        <v>44288</v>
      </c>
      <c r="B49017">
        <v>418598994</v>
      </c>
      <c r="C49017" s="1">
        <v>43526</v>
      </c>
      <c r="D49017">
        <v>187499358</v>
      </c>
    </row>
    <row r="49018" spans="1:4" x14ac:dyDescent="0.3">
      <c r="A49018">
        <v>44288</v>
      </c>
      <c r="B49018">
        <v>421431152</v>
      </c>
      <c r="C49018" s="1">
        <v>43533</v>
      </c>
      <c r="D49018">
        <v>1347034</v>
      </c>
    </row>
    <row r="49019" spans="1:4" x14ac:dyDescent="0.3">
      <c r="A49019">
        <v>44288</v>
      </c>
      <c r="B49019">
        <v>424301567</v>
      </c>
      <c r="C49019" s="1">
        <v>43540</v>
      </c>
      <c r="D49019">
        <v>27165887</v>
      </c>
    </row>
    <row r="49020" spans="1:4" x14ac:dyDescent="0.3">
      <c r="A49020">
        <v>44288</v>
      </c>
      <c r="B49020">
        <v>426606810</v>
      </c>
      <c r="C49020" s="1">
        <v>43545</v>
      </c>
      <c r="D49020">
        <v>5263647</v>
      </c>
    </row>
    <row r="49021" spans="1:4" x14ac:dyDescent="0.3">
      <c r="A49021">
        <v>44288</v>
      </c>
      <c r="B49021">
        <v>428210549</v>
      </c>
      <c r="C49021" s="1">
        <v>43548</v>
      </c>
      <c r="D49021">
        <v>217031931</v>
      </c>
    </row>
    <row r="49022" spans="1:4" x14ac:dyDescent="0.3">
      <c r="A49022">
        <v>44288</v>
      </c>
      <c r="B49022">
        <v>430023041</v>
      </c>
      <c r="C49022" s="1">
        <v>43553</v>
      </c>
      <c r="D49022">
        <v>27478675</v>
      </c>
    </row>
    <row r="49023" spans="1:4" x14ac:dyDescent="0.3">
      <c r="A49023">
        <v>44288</v>
      </c>
      <c r="B49023">
        <v>448047401</v>
      </c>
      <c r="C49023" s="1">
        <v>43589</v>
      </c>
      <c r="D49023">
        <v>226190200</v>
      </c>
    </row>
    <row r="49024" spans="1:4" x14ac:dyDescent="0.3">
      <c r="A49024">
        <v>44288</v>
      </c>
      <c r="B49024">
        <v>457638208</v>
      </c>
      <c r="C49024" s="1">
        <v>43609</v>
      </c>
      <c r="D49024">
        <v>259955</v>
      </c>
    </row>
    <row r="49025" spans="1:4" x14ac:dyDescent="0.3">
      <c r="A49025">
        <v>44288</v>
      </c>
      <c r="B49025">
        <v>459483751</v>
      </c>
      <c r="C49025" s="1">
        <v>43612</v>
      </c>
      <c r="D49025">
        <v>149773849</v>
      </c>
    </row>
    <row r="49026" spans="1:4" x14ac:dyDescent="0.3">
      <c r="A49026">
        <v>44288</v>
      </c>
      <c r="B49026">
        <v>461990981</v>
      </c>
      <c r="C49026" s="1">
        <v>43617</v>
      </c>
      <c r="D49026">
        <v>149495538</v>
      </c>
    </row>
    <row r="49027" spans="1:4" x14ac:dyDescent="0.3">
      <c r="A49027">
        <v>44288</v>
      </c>
      <c r="B49027">
        <v>504617225</v>
      </c>
      <c r="C49027" s="1">
        <v>43685</v>
      </c>
      <c r="D49027">
        <v>153751355</v>
      </c>
    </row>
    <row r="49028" spans="1:4" x14ac:dyDescent="0.3">
      <c r="A49028">
        <v>44288</v>
      </c>
      <c r="B49028">
        <v>505184321</v>
      </c>
      <c r="C49028" s="1">
        <v>43686</v>
      </c>
      <c r="D49028">
        <v>22219190</v>
      </c>
    </row>
    <row r="49029" spans="1:4" x14ac:dyDescent="0.3">
      <c r="A49029">
        <v>44288</v>
      </c>
      <c r="B49029">
        <v>602673650</v>
      </c>
      <c r="C49029" s="1">
        <v>43868</v>
      </c>
      <c r="D49029">
        <v>15945022</v>
      </c>
    </row>
    <row r="49030" spans="1:4" x14ac:dyDescent="0.3">
      <c r="A49030">
        <v>44288</v>
      </c>
      <c r="B49030">
        <v>629928560</v>
      </c>
      <c r="C49030" s="1">
        <v>43997</v>
      </c>
      <c r="D49030">
        <v>78483725</v>
      </c>
    </row>
    <row r="49031" spans="1:4" x14ac:dyDescent="0.3">
      <c r="A49031">
        <v>44288</v>
      </c>
      <c r="B49031">
        <v>714084021</v>
      </c>
      <c r="C49031" s="1">
        <v>44172</v>
      </c>
      <c r="D49031">
        <v>14373864</v>
      </c>
    </row>
    <row r="49032" spans="1:4" x14ac:dyDescent="0.3">
      <c r="A49032">
        <v>44442</v>
      </c>
      <c r="B49032">
        <v>135515</v>
      </c>
      <c r="C49032" s="1">
        <v>40490</v>
      </c>
      <c r="D49032">
        <v>269473</v>
      </c>
    </row>
    <row r="49033" spans="1:4" x14ac:dyDescent="0.3">
      <c r="A49033">
        <v>44442</v>
      </c>
      <c r="B49033">
        <v>202173</v>
      </c>
      <c r="C49033" s="1">
        <v>40620</v>
      </c>
      <c r="D49033">
        <v>144217</v>
      </c>
    </row>
    <row r="49034" spans="1:4" x14ac:dyDescent="0.3">
      <c r="A49034">
        <v>44442</v>
      </c>
      <c r="B49034">
        <v>535409</v>
      </c>
      <c r="C49034" s="1">
        <v>40802</v>
      </c>
      <c r="D49034">
        <v>482166</v>
      </c>
    </row>
    <row r="49035" spans="1:4" x14ac:dyDescent="0.3">
      <c r="A49035">
        <v>44442</v>
      </c>
      <c r="B49035">
        <v>618143</v>
      </c>
      <c r="C49035" s="1">
        <v>40827</v>
      </c>
      <c r="D49035">
        <v>845782</v>
      </c>
    </row>
    <row r="49036" spans="1:4" x14ac:dyDescent="0.3">
      <c r="A49036">
        <v>44442</v>
      </c>
      <c r="B49036">
        <v>860148</v>
      </c>
      <c r="C49036" s="1">
        <v>40921</v>
      </c>
      <c r="D49036">
        <v>442431</v>
      </c>
    </row>
    <row r="49037" spans="1:4" x14ac:dyDescent="0.3">
      <c r="A49037">
        <v>44442</v>
      </c>
      <c r="B49037">
        <v>1289758</v>
      </c>
      <c r="C49037" s="1">
        <v>41045</v>
      </c>
      <c r="D49037">
        <v>2034202</v>
      </c>
    </row>
    <row r="49038" spans="1:4" x14ac:dyDescent="0.3">
      <c r="A49038">
        <v>44442</v>
      </c>
      <c r="B49038">
        <v>1489887</v>
      </c>
      <c r="C49038" s="1">
        <v>41076</v>
      </c>
      <c r="D49038">
        <v>208251</v>
      </c>
    </row>
    <row r="49039" spans="1:4" x14ac:dyDescent="0.3">
      <c r="A49039">
        <v>44442</v>
      </c>
      <c r="B49039">
        <v>1894040</v>
      </c>
      <c r="C49039" s="1">
        <v>41126</v>
      </c>
      <c r="D49039">
        <v>2782086</v>
      </c>
    </row>
    <row r="49040" spans="1:4" x14ac:dyDescent="0.3">
      <c r="A49040">
        <v>44442</v>
      </c>
      <c r="B49040">
        <v>2704320</v>
      </c>
      <c r="C49040" s="1">
        <v>41206</v>
      </c>
      <c r="D49040">
        <v>1902586</v>
      </c>
    </row>
    <row r="49041" spans="1:4" x14ac:dyDescent="0.3">
      <c r="A49041">
        <v>44442</v>
      </c>
      <c r="B49041">
        <v>3330331</v>
      </c>
      <c r="C49041" s="1">
        <v>41286</v>
      </c>
      <c r="D49041">
        <v>1596531</v>
      </c>
    </row>
    <row r="49042" spans="1:4" x14ac:dyDescent="0.3">
      <c r="A49042">
        <v>44442</v>
      </c>
      <c r="B49042">
        <v>3343791</v>
      </c>
      <c r="C49042" s="1">
        <v>41288</v>
      </c>
      <c r="D49042">
        <v>4356122</v>
      </c>
    </row>
    <row r="49043" spans="1:4" x14ac:dyDescent="0.3">
      <c r="A49043">
        <v>44442</v>
      </c>
      <c r="B49043">
        <v>3897633</v>
      </c>
      <c r="C49043" s="1">
        <v>41358</v>
      </c>
      <c r="D49043">
        <v>5456416</v>
      </c>
    </row>
    <row r="49044" spans="1:4" x14ac:dyDescent="0.3">
      <c r="A49044">
        <v>44442</v>
      </c>
      <c r="B49044">
        <v>4356373</v>
      </c>
      <c r="C49044" s="1">
        <v>41394</v>
      </c>
      <c r="D49044">
        <v>2965700</v>
      </c>
    </row>
    <row r="49045" spans="1:4" x14ac:dyDescent="0.3">
      <c r="A49045">
        <v>44442</v>
      </c>
      <c r="B49045">
        <v>4593120</v>
      </c>
      <c r="C49045" s="1">
        <v>41408</v>
      </c>
      <c r="D49045">
        <v>1001692</v>
      </c>
    </row>
    <row r="49046" spans="1:4" x14ac:dyDescent="0.3">
      <c r="A49046">
        <v>44442</v>
      </c>
      <c r="B49046">
        <v>5359706</v>
      </c>
      <c r="C49046" s="1">
        <v>41451</v>
      </c>
      <c r="D49046">
        <v>1713724</v>
      </c>
    </row>
    <row r="49047" spans="1:4" x14ac:dyDescent="0.3">
      <c r="A49047">
        <v>44442</v>
      </c>
      <c r="B49047">
        <v>7607256</v>
      </c>
      <c r="C49047" s="1">
        <v>41543</v>
      </c>
      <c r="D49047">
        <v>9034705</v>
      </c>
    </row>
    <row r="49048" spans="1:4" x14ac:dyDescent="0.3">
      <c r="A49048">
        <v>44442</v>
      </c>
      <c r="B49048">
        <v>7672624</v>
      </c>
      <c r="C49048" s="1">
        <v>41546</v>
      </c>
      <c r="D49048">
        <v>8340028</v>
      </c>
    </row>
    <row r="49049" spans="1:4" x14ac:dyDescent="0.3">
      <c r="A49049">
        <v>44442</v>
      </c>
      <c r="B49049">
        <v>8164940</v>
      </c>
      <c r="C49049" s="1">
        <v>41566</v>
      </c>
      <c r="D49049">
        <v>5470862</v>
      </c>
    </row>
    <row r="49050" spans="1:4" x14ac:dyDescent="0.3">
      <c r="A49050">
        <v>44442</v>
      </c>
      <c r="B49050">
        <v>8423813</v>
      </c>
      <c r="C49050" s="1">
        <v>41576</v>
      </c>
      <c r="D49050">
        <v>9632876</v>
      </c>
    </row>
    <row r="49051" spans="1:4" x14ac:dyDescent="0.3">
      <c r="A49051">
        <v>44442</v>
      </c>
      <c r="B49051">
        <v>9037697</v>
      </c>
      <c r="C49051" s="1">
        <v>41610</v>
      </c>
      <c r="D49051">
        <v>9535108</v>
      </c>
    </row>
    <row r="49052" spans="1:4" x14ac:dyDescent="0.3">
      <c r="A49052">
        <v>44442</v>
      </c>
      <c r="B49052">
        <v>9236223</v>
      </c>
      <c r="C49052" s="1">
        <v>41624</v>
      </c>
      <c r="D49052">
        <v>4944939</v>
      </c>
    </row>
    <row r="49053" spans="1:4" x14ac:dyDescent="0.3">
      <c r="A49053">
        <v>44442</v>
      </c>
      <c r="B49053">
        <v>9368958</v>
      </c>
      <c r="C49053" s="1">
        <v>41632</v>
      </c>
      <c r="D49053">
        <v>8377931</v>
      </c>
    </row>
    <row r="49054" spans="1:4" x14ac:dyDescent="0.3">
      <c r="A49054">
        <v>44442</v>
      </c>
      <c r="B49054">
        <v>9999636</v>
      </c>
      <c r="C49054" s="1">
        <v>41663</v>
      </c>
      <c r="D49054">
        <v>11252473</v>
      </c>
    </row>
    <row r="49055" spans="1:4" x14ac:dyDescent="0.3">
      <c r="A49055">
        <v>44442</v>
      </c>
      <c r="B49055">
        <v>10051181</v>
      </c>
      <c r="C49055" s="1">
        <v>41666</v>
      </c>
      <c r="D49055">
        <v>5182434</v>
      </c>
    </row>
    <row r="49056" spans="1:4" x14ac:dyDescent="0.3">
      <c r="A49056">
        <v>44442</v>
      </c>
      <c r="B49056">
        <v>10508896</v>
      </c>
      <c r="C49056" s="1">
        <v>41693</v>
      </c>
      <c r="D49056">
        <v>9651819</v>
      </c>
    </row>
    <row r="49057" spans="1:4" x14ac:dyDescent="0.3">
      <c r="A49057">
        <v>44442</v>
      </c>
      <c r="B49057">
        <v>10718432</v>
      </c>
      <c r="C49057" s="1">
        <v>41702</v>
      </c>
      <c r="D49057">
        <v>11450179</v>
      </c>
    </row>
    <row r="49058" spans="1:4" x14ac:dyDescent="0.3">
      <c r="A49058">
        <v>44442</v>
      </c>
      <c r="B49058">
        <v>11114600</v>
      </c>
      <c r="C49058" s="1">
        <v>41719</v>
      </c>
      <c r="D49058">
        <v>2074309</v>
      </c>
    </row>
    <row r="49059" spans="1:4" x14ac:dyDescent="0.3">
      <c r="A49059">
        <v>44442</v>
      </c>
      <c r="B49059">
        <v>11241530</v>
      </c>
      <c r="C49059" s="1">
        <v>41724</v>
      </c>
      <c r="D49059">
        <v>9965601</v>
      </c>
    </row>
    <row r="49060" spans="1:4" x14ac:dyDescent="0.3">
      <c r="A49060">
        <v>44442</v>
      </c>
      <c r="B49060">
        <v>11345710</v>
      </c>
      <c r="C49060" s="1">
        <v>41729</v>
      </c>
      <c r="D49060">
        <v>10956615</v>
      </c>
    </row>
    <row r="49061" spans="1:4" x14ac:dyDescent="0.3">
      <c r="A49061">
        <v>44442</v>
      </c>
      <c r="B49061">
        <v>11464804</v>
      </c>
      <c r="C49061" s="1">
        <v>41733</v>
      </c>
      <c r="D49061">
        <v>8319984</v>
      </c>
    </row>
    <row r="49062" spans="1:4" x14ac:dyDescent="0.3">
      <c r="A49062">
        <v>44442</v>
      </c>
      <c r="B49062">
        <v>11688857</v>
      </c>
      <c r="C49062" s="1">
        <v>41741</v>
      </c>
      <c r="D49062">
        <v>12093937</v>
      </c>
    </row>
    <row r="49063" spans="1:4" x14ac:dyDescent="0.3">
      <c r="A49063">
        <v>44442</v>
      </c>
      <c r="B49063">
        <v>12108013</v>
      </c>
      <c r="C49063" s="1">
        <v>41752</v>
      </c>
      <c r="D49063">
        <v>8745104</v>
      </c>
    </row>
    <row r="49064" spans="1:4" x14ac:dyDescent="0.3">
      <c r="A49064">
        <v>44442</v>
      </c>
      <c r="B49064">
        <v>12201873</v>
      </c>
      <c r="C49064" s="1">
        <v>41755</v>
      </c>
      <c r="D49064">
        <v>11505438</v>
      </c>
    </row>
    <row r="49065" spans="1:4" x14ac:dyDescent="0.3">
      <c r="A49065">
        <v>44442</v>
      </c>
      <c r="B49065">
        <v>12739086</v>
      </c>
      <c r="C49065" s="1">
        <v>41769</v>
      </c>
      <c r="D49065">
        <v>164133</v>
      </c>
    </row>
    <row r="49066" spans="1:4" x14ac:dyDescent="0.3">
      <c r="A49066">
        <v>44442</v>
      </c>
      <c r="B49066">
        <v>13237214</v>
      </c>
      <c r="C49066" s="1">
        <v>41782</v>
      </c>
      <c r="D49066">
        <v>11927616</v>
      </c>
    </row>
    <row r="49067" spans="1:4" x14ac:dyDescent="0.3">
      <c r="A49067">
        <v>44442</v>
      </c>
      <c r="B49067">
        <v>13507506</v>
      </c>
      <c r="C49067" s="1">
        <v>41788</v>
      </c>
      <c r="D49067">
        <v>13970322</v>
      </c>
    </row>
    <row r="49068" spans="1:4" x14ac:dyDescent="0.3">
      <c r="A49068">
        <v>44442</v>
      </c>
      <c r="B49068">
        <v>13644366</v>
      </c>
      <c r="C49068" s="1">
        <v>41792</v>
      </c>
      <c r="D49068">
        <v>8125234</v>
      </c>
    </row>
    <row r="49069" spans="1:4" x14ac:dyDescent="0.3">
      <c r="A49069">
        <v>44442</v>
      </c>
      <c r="B49069">
        <v>13876692</v>
      </c>
      <c r="C49069" s="1">
        <v>41797</v>
      </c>
      <c r="D49069">
        <v>6247727</v>
      </c>
    </row>
    <row r="49070" spans="1:4" x14ac:dyDescent="0.3">
      <c r="A49070">
        <v>44442</v>
      </c>
      <c r="B49070">
        <v>14220016</v>
      </c>
      <c r="C49070" s="1">
        <v>41805</v>
      </c>
      <c r="D49070">
        <v>12279012</v>
      </c>
    </row>
    <row r="49071" spans="1:4" x14ac:dyDescent="0.3">
      <c r="A49071">
        <v>44442</v>
      </c>
      <c r="B49071">
        <v>14809922</v>
      </c>
      <c r="C49071" s="1">
        <v>41817</v>
      </c>
      <c r="D49071">
        <v>4229642</v>
      </c>
    </row>
    <row r="49072" spans="1:4" x14ac:dyDescent="0.3">
      <c r="A49072">
        <v>44442</v>
      </c>
      <c r="B49072">
        <v>15440602</v>
      </c>
      <c r="C49072" s="1">
        <v>41829</v>
      </c>
      <c r="D49072">
        <v>11528877</v>
      </c>
    </row>
    <row r="49073" spans="1:4" x14ac:dyDescent="0.3">
      <c r="A49073">
        <v>44442</v>
      </c>
      <c r="B49073">
        <v>15615415</v>
      </c>
      <c r="C49073" s="1">
        <v>41833</v>
      </c>
      <c r="D49073">
        <v>3092061</v>
      </c>
    </row>
    <row r="49074" spans="1:4" x14ac:dyDescent="0.3">
      <c r="A49074">
        <v>44442</v>
      </c>
      <c r="B49074">
        <v>16600608</v>
      </c>
      <c r="C49074" s="1">
        <v>41850</v>
      </c>
      <c r="D49074">
        <v>5038103</v>
      </c>
    </row>
    <row r="49075" spans="1:4" x14ac:dyDescent="0.3">
      <c r="A49075">
        <v>44442</v>
      </c>
      <c r="B49075">
        <v>16762725</v>
      </c>
      <c r="C49075" s="1">
        <v>41853</v>
      </c>
      <c r="D49075">
        <v>5934128</v>
      </c>
    </row>
    <row r="49076" spans="1:4" x14ac:dyDescent="0.3">
      <c r="A49076">
        <v>44442</v>
      </c>
      <c r="B49076">
        <v>17087332</v>
      </c>
      <c r="C49076" s="1">
        <v>41858</v>
      </c>
      <c r="D49076">
        <v>11651797</v>
      </c>
    </row>
    <row r="49077" spans="1:4" x14ac:dyDescent="0.3">
      <c r="A49077">
        <v>44442</v>
      </c>
      <c r="B49077">
        <v>17266722</v>
      </c>
      <c r="C49077" s="1">
        <v>41861</v>
      </c>
      <c r="D49077">
        <v>1442376</v>
      </c>
    </row>
    <row r="49078" spans="1:4" x14ac:dyDescent="0.3">
      <c r="A49078">
        <v>44442</v>
      </c>
      <c r="B49078">
        <v>17964120</v>
      </c>
      <c r="C49078" s="1">
        <v>41870</v>
      </c>
      <c r="D49078">
        <v>18996154</v>
      </c>
    </row>
    <row r="49079" spans="1:4" x14ac:dyDescent="0.3">
      <c r="A49079">
        <v>44442</v>
      </c>
      <c r="B49079">
        <v>18224144</v>
      </c>
      <c r="C49079" s="1">
        <v>41875</v>
      </c>
      <c r="D49079">
        <v>11290313</v>
      </c>
    </row>
    <row r="49080" spans="1:4" x14ac:dyDescent="0.3">
      <c r="A49080">
        <v>44442</v>
      </c>
      <c r="B49080">
        <v>19115820</v>
      </c>
      <c r="C49080" s="1">
        <v>41889</v>
      </c>
      <c r="D49080">
        <v>12636918</v>
      </c>
    </row>
    <row r="49081" spans="1:4" x14ac:dyDescent="0.3">
      <c r="A49081">
        <v>44442</v>
      </c>
      <c r="B49081">
        <v>19452978</v>
      </c>
      <c r="C49081" s="1">
        <v>41895</v>
      </c>
      <c r="D49081">
        <v>9862109</v>
      </c>
    </row>
    <row r="49082" spans="1:4" x14ac:dyDescent="0.3">
      <c r="A49082">
        <v>44442</v>
      </c>
      <c r="B49082">
        <v>19665826</v>
      </c>
      <c r="C49082" s="1">
        <v>41898</v>
      </c>
      <c r="D49082">
        <v>11313787</v>
      </c>
    </row>
    <row r="49083" spans="1:4" x14ac:dyDescent="0.3">
      <c r="A49083">
        <v>44442</v>
      </c>
      <c r="B49083">
        <v>19997620</v>
      </c>
      <c r="C49083" s="1">
        <v>41904</v>
      </c>
      <c r="D49083">
        <v>5698453</v>
      </c>
    </row>
    <row r="49084" spans="1:4" x14ac:dyDescent="0.3">
      <c r="A49084">
        <v>44442</v>
      </c>
      <c r="B49084">
        <v>20226447</v>
      </c>
      <c r="C49084" s="1">
        <v>41908</v>
      </c>
      <c r="D49084">
        <v>16474826</v>
      </c>
    </row>
    <row r="49085" spans="1:4" x14ac:dyDescent="0.3">
      <c r="A49085">
        <v>44442</v>
      </c>
      <c r="B49085">
        <v>20735282</v>
      </c>
      <c r="C49085" s="1">
        <v>41917</v>
      </c>
      <c r="D49085">
        <v>3759253</v>
      </c>
    </row>
    <row r="49086" spans="1:4" x14ac:dyDescent="0.3">
      <c r="A49086">
        <v>44442</v>
      </c>
      <c r="B49086">
        <v>21456457</v>
      </c>
      <c r="C49086" s="1">
        <v>41930</v>
      </c>
      <c r="D49086">
        <v>1428278</v>
      </c>
    </row>
    <row r="49087" spans="1:4" x14ac:dyDescent="0.3">
      <c r="A49087">
        <v>44442</v>
      </c>
      <c r="B49087">
        <v>22177125</v>
      </c>
      <c r="C49087" s="1">
        <v>41944</v>
      </c>
      <c r="D49087">
        <v>12495058</v>
      </c>
    </row>
    <row r="49088" spans="1:4" x14ac:dyDescent="0.3">
      <c r="A49088">
        <v>44442</v>
      </c>
      <c r="B49088">
        <v>22976559</v>
      </c>
      <c r="C49088" s="1">
        <v>41962</v>
      </c>
      <c r="D49088">
        <v>6593172</v>
      </c>
    </row>
    <row r="49089" spans="1:4" x14ac:dyDescent="0.3">
      <c r="A49089">
        <v>44442</v>
      </c>
      <c r="B49089">
        <v>23115243</v>
      </c>
      <c r="C49089" s="1">
        <v>41966</v>
      </c>
      <c r="D49089">
        <v>7465186</v>
      </c>
    </row>
    <row r="49090" spans="1:4" x14ac:dyDescent="0.3">
      <c r="A49090">
        <v>44442</v>
      </c>
      <c r="B49090">
        <v>23470269</v>
      </c>
      <c r="C49090" s="1">
        <v>41974</v>
      </c>
      <c r="D49090">
        <v>24246707</v>
      </c>
    </row>
    <row r="49091" spans="1:4" x14ac:dyDescent="0.3">
      <c r="A49091">
        <v>44442</v>
      </c>
      <c r="B49091">
        <v>23834478</v>
      </c>
      <c r="C49091" s="1">
        <v>41985</v>
      </c>
      <c r="D49091">
        <v>21250395</v>
      </c>
    </row>
    <row r="49092" spans="1:4" x14ac:dyDescent="0.3">
      <c r="A49092">
        <v>44442</v>
      </c>
      <c r="B49092">
        <v>23941148</v>
      </c>
      <c r="C49092" s="1">
        <v>41988</v>
      </c>
      <c r="D49092">
        <v>22036716</v>
      </c>
    </row>
    <row r="49093" spans="1:4" x14ac:dyDescent="0.3">
      <c r="A49093">
        <v>44442</v>
      </c>
      <c r="B49093">
        <v>24264494</v>
      </c>
      <c r="C49093" s="1">
        <v>41997</v>
      </c>
      <c r="D49093">
        <v>17584679</v>
      </c>
    </row>
    <row r="49094" spans="1:4" x14ac:dyDescent="0.3">
      <c r="A49094">
        <v>44442</v>
      </c>
      <c r="B49094">
        <v>25351273</v>
      </c>
      <c r="C49094" s="1">
        <v>42017</v>
      </c>
      <c r="D49094">
        <v>22363228</v>
      </c>
    </row>
    <row r="49095" spans="1:4" x14ac:dyDescent="0.3">
      <c r="A49095">
        <v>44442</v>
      </c>
      <c r="B49095">
        <v>25592538</v>
      </c>
      <c r="C49095" s="1">
        <v>42024</v>
      </c>
      <c r="D49095">
        <v>22923499</v>
      </c>
    </row>
    <row r="49096" spans="1:4" x14ac:dyDescent="0.3">
      <c r="A49096">
        <v>44442</v>
      </c>
      <c r="B49096">
        <v>25679070</v>
      </c>
      <c r="C49096" s="1">
        <v>42027</v>
      </c>
      <c r="D49096">
        <v>20815528</v>
      </c>
    </row>
    <row r="49097" spans="1:4" x14ac:dyDescent="0.3">
      <c r="A49097">
        <v>44442</v>
      </c>
      <c r="B49097">
        <v>25783701</v>
      </c>
      <c r="C49097" s="1">
        <v>42030</v>
      </c>
      <c r="D49097">
        <v>2520970</v>
      </c>
    </row>
    <row r="49098" spans="1:4" x14ac:dyDescent="0.3">
      <c r="A49098">
        <v>44442</v>
      </c>
      <c r="B49098">
        <v>26043433</v>
      </c>
      <c r="C49098" s="1">
        <v>42037</v>
      </c>
      <c r="D49098">
        <v>19939821</v>
      </c>
    </row>
    <row r="49099" spans="1:4" x14ac:dyDescent="0.3">
      <c r="A49099">
        <v>44442</v>
      </c>
      <c r="B49099">
        <v>26414091</v>
      </c>
      <c r="C49099" s="1">
        <v>42047</v>
      </c>
      <c r="D49099">
        <v>23441366</v>
      </c>
    </row>
    <row r="49100" spans="1:4" x14ac:dyDescent="0.3">
      <c r="A49100">
        <v>44442</v>
      </c>
      <c r="B49100">
        <v>26905773</v>
      </c>
      <c r="C49100" s="1">
        <v>42057</v>
      </c>
      <c r="D49100">
        <v>4520239</v>
      </c>
    </row>
    <row r="49101" spans="1:4" x14ac:dyDescent="0.3">
      <c r="A49101">
        <v>44442</v>
      </c>
      <c r="B49101">
        <v>27087653</v>
      </c>
      <c r="C49101" s="1">
        <v>42060</v>
      </c>
      <c r="D49101">
        <v>23948441</v>
      </c>
    </row>
    <row r="49102" spans="1:4" x14ac:dyDescent="0.3">
      <c r="A49102">
        <v>44442</v>
      </c>
      <c r="B49102">
        <v>27196278</v>
      </c>
      <c r="C49102" s="1">
        <v>42063</v>
      </c>
      <c r="D49102">
        <v>6344625</v>
      </c>
    </row>
    <row r="49103" spans="1:4" x14ac:dyDescent="0.3">
      <c r="A49103">
        <v>44442</v>
      </c>
      <c r="B49103">
        <v>27389939</v>
      </c>
      <c r="C49103" s="1">
        <v>42066</v>
      </c>
      <c r="D49103">
        <v>5779772</v>
      </c>
    </row>
    <row r="49104" spans="1:4" x14ac:dyDescent="0.3">
      <c r="A49104">
        <v>44442</v>
      </c>
      <c r="B49104">
        <v>27553167</v>
      </c>
      <c r="C49104" s="1">
        <v>42070</v>
      </c>
      <c r="D49104">
        <v>28236596</v>
      </c>
    </row>
    <row r="49105" spans="1:4" x14ac:dyDescent="0.3">
      <c r="A49105">
        <v>44442</v>
      </c>
      <c r="B49105">
        <v>27637077</v>
      </c>
      <c r="C49105" s="1">
        <v>42072</v>
      </c>
      <c r="D49105">
        <v>22000161</v>
      </c>
    </row>
    <row r="49106" spans="1:4" x14ac:dyDescent="0.3">
      <c r="A49106">
        <v>159854</v>
      </c>
      <c r="B49106">
        <v>20103072</v>
      </c>
      <c r="C49106" s="1">
        <v>41905</v>
      </c>
      <c r="D49106">
        <v>15930307</v>
      </c>
    </row>
    <row r="49107" spans="1:4" x14ac:dyDescent="0.3">
      <c r="A49107">
        <v>159854</v>
      </c>
      <c r="B49107">
        <v>22139008</v>
      </c>
      <c r="C49107" s="1">
        <v>41943</v>
      </c>
      <c r="D49107">
        <v>20527605</v>
      </c>
    </row>
    <row r="49108" spans="1:4" x14ac:dyDescent="0.3">
      <c r="A49108">
        <v>159854</v>
      </c>
      <c r="B49108">
        <v>23543530</v>
      </c>
      <c r="C49108" s="1">
        <v>41977</v>
      </c>
      <c r="D49108">
        <v>12290732</v>
      </c>
    </row>
    <row r="49109" spans="1:4" x14ac:dyDescent="0.3">
      <c r="A49109">
        <v>159854</v>
      </c>
      <c r="B49109">
        <v>23766302</v>
      </c>
      <c r="C49109" s="1">
        <v>41982</v>
      </c>
      <c r="D49109">
        <v>862417</v>
      </c>
    </row>
    <row r="49110" spans="1:4" x14ac:dyDescent="0.3">
      <c r="A49110">
        <v>159854</v>
      </c>
      <c r="B49110">
        <v>23839892</v>
      </c>
      <c r="C49110" s="1">
        <v>41985</v>
      </c>
      <c r="D49110">
        <v>23432489</v>
      </c>
    </row>
    <row r="49111" spans="1:4" x14ac:dyDescent="0.3">
      <c r="A49111">
        <v>159854</v>
      </c>
      <c r="B49111">
        <v>24021672</v>
      </c>
      <c r="C49111" s="1">
        <v>41990</v>
      </c>
      <c r="D49111">
        <v>7705166</v>
      </c>
    </row>
    <row r="49112" spans="1:4" x14ac:dyDescent="0.3">
      <c r="A49112">
        <v>159854</v>
      </c>
      <c r="B49112">
        <v>25043451</v>
      </c>
      <c r="C49112" s="1">
        <v>42009</v>
      </c>
      <c r="D49112">
        <v>13149197</v>
      </c>
    </row>
    <row r="49113" spans="1:4" x14ac:dyDescent="0.3">
      <c r="A49113">
        <v>159854</v>
      </c>
      <c r="B49113">
        <v>25443137</v>
      </c>
      <c r="C49113" s="1">
        <v>42020</v>
      </c>
      <c r="D49113">
        <v>25215107</v>
      </c>
    </row>
    <row r="49114" spans="1:4" x14ac:dyDescent="0.3">
      <c r="A49114">
        <v>159854</v>
      </c>
      <c r="B49114">
        <v>26251826</v>
      </c>
      <c r="C49114" s="1">
        <v>42043</v>
      </c>
      <c r="D49114">
        <v>7092658</v>
      </c>
    </row>
    <row r="49115" spans="1:4" x14ac:dyDescent="0.3">
      <c r="A49115">
        <v>159854</v>
      </c>
      <c r="B49115">
        <v>26672720</v>
      </c>
      <c r="C49115" s="1">
        <v>42052</v>
      </c>
      <c r="D49115">
        <v>23617111</v>
      </c>
    </row>
    <row r="49116" spans="1:4" x14ac:dyDescent="0.3">
      <c r="A49116">
        <v>159854</v>
      </c>
      <c r="B49116">
        <v>27252903</v>
      </c>
      <c r="C49116" s="1">
        <v>42064</v>
      </c>
      <c r="D49116">
        <v>16648937</v>
      </c>
    </row>
    <row r="49117" spans="1:4" x14ac:dyDescent="0.3">
      <c r="A49117">
        <v>159854</v>
      </c>
      <c r="B49117">
        <v>27495354</v>
      </c>
      <c r="C49117" s="1">
        <v>42069</v>
      </c>
      <c r="D49117">
        <v>7705166</v>
      </c>
    </row>
    <row r="49118" spans="1:4" x14ac:dyDescent="0.3">
      <c r="A49118">
        <v>159854</v>
      </c>
      <c r="B49118">
        <v>28651893</v>
      </c>
      <c r="C49118" s="1">
        <v>42091</v>
      </c>
      <c r="D49118">
        <v>288447</v>
      </c>
    </row>
    <row r="49119" spans="1:4" x14ac:dyDescent="0.3">
      <c r="A49119">
        <v>159854</v>
      </c>
      <c r="B49119">
        <v>29511043</v>
      </c>
      <c r="C49119" s="1">
        <v>42102</v>
      </c>
      <c r="D49119">
        <v>1275557</v>
      </c>
    </row>
    <row r="49120" spans="1:4" x14ac:dyDescent="0.3">
      <c r="A49120">
        <v>159854</v>
      </c>
      <c r="B49120">
        <v>29713651</v>
      </c>
      <c r="C49120" s="1">
        <v>42105</v>
      </c>
      <c r="D49120">
        <v>613674</v>
      </c>
    </row>
    <row r="49121" spans="1:4" x14ac:dyDescent="0.3">
      <c r="A49121">
        <v>159854</v>
      </c>
      <c r="B49121">
        <v>30019514</v>
      </c>
      <c r="C49121" s="1">
        <v>42110</v>
      </c>
      <c r="D49121">
        <v>25770585</v>
      </c>
    </row>
    <row r="49122" spans="1:4" x14ac:dyDescent="0.3">
      <c r="A49122">
        <v>159854</v>
      </c>
      <c r="B49122">
        <v>30771624</v>
      </c>
      <c r="C49122" s="1">
        <v>42121</v>
      </c>
      <c r="D49122">
        <v>28349238</v>
      </c>
    </row>
    <row r="49123" spans="1:4" x14ac:dyDescent="0.3">
      <c r="A49123">
        <v>159854</v>
      </c>
      <c r="B49123">
        <v>31141975</v>
      </c>
      <c r="C49123" s="1">
        <v>42126</v>
      </c>
      <c r="D49123">
        <v>21277949</v>
      </c>
    </row>
    <row r="49124" spans="1:4" x14ac:dyDescent="0.3">
      <c r="A49124">
        <v>159854</v>
      </c>
      <c r="B49124">
        <v>32806835</v>
      </c>
      <c r="C49124" s="1">
        <v>42146</v>
      </c>
      <c r="D49124">
        <v>8184350</v>
      </c>
    </row>
    <row r="49125" spans="1:4" x14ac:dyDescent="0.3">
      <c r="A49125">
        <v>159854</v>
      </c>
      <c r="B49125">
        <v>34803365</v>
      </c>
      <c r="C49125" s="1">
        <v>42167</v>
      </c>
      <c r="D49125">
        <v>31123667</v>
      </c>
    </row>
    <row r="49126" spans="1:4" x14ac:dyDescent="0.3">
      <c r="A49126">
        <v>159854</v>
      </c>
      <c r="B49126">
        <v>35492378</v>
      </c>
      <c r="C49126" s="1">
        <v>42174</v>
      </c>
      <c r="D49126">
        <v>288447</v>
      </c>
    </row>
    <row r="49127" spans="1:4" x14ac:dyDescent="0.3">
      <c r="A49127">
        <v>159854</v>
      </c>
      <c r="B49127">
        <v>36696646</v>
      </c>
      <c r="C49127" s="1">
        <v>42185</v>
      </c>
      <c r="D49127">
        <v>27741282</v>
      </c>
    </row>
    <row r="49128" spans="1:4" x14ac:dyDescent="0.3">
      <c r="A49128">
        <v>159854</v>
      </c>
      <c r="B49128">
        <v>39525390</v>
      </c>
      <c r="C49128" s="1">
        <v>42209</v>
      </c>
      <c r="D49128">
        <v>30710806</v>
      </c>
    </row>
    <row r="49129" spans="1:4" x14ac:dyDescent="0.3">
      <c r="A49129">
        <v>159854</v>
      </c>
      <c r="B49129">
        <v>40500457</v>
      </c>
      <c r="C49129" s="1">
        <v>42216</v>
      </c>
      <c r="D49129">
        <v>38302747</v>
      </c>
    </row>
    <row r="49130" spans="1:4" x14ac:dyDescent="0.3">
      <c r="A49130">
        <v>159854</v>
      </c>
      <c r="B49130">
        <v>47245567</v>
      </c>
      <c r="C49130" s="1">
        <v>42264</v>
      </c>
      <c r="D49130">
        <v>34053425</v>
      </c>
    </row>
    <row r="49131" spans="1:4" x14ac:dyDescent="0.3">
      <c r="A49131">
        <v>159854</v>
      </c>
      <c r="B49131">
        <v>48501332</v>
      </c>
      <c r="C49131" s="1">
        <v>42274</v>
      </c>
      <c r="D49131">
        <v>33151160</v>
      </c>
    </row>
    <row r="49132" spans="1:4" x14ac:dyDescent="0.3">
      <c r="A49132">
        <v>159854</v>
      </c>
      <c r="B49132">
        <v>49209520</v>
      </c>
      <c r="C49132" s="1">
        <v>42279</v>
      </c>
      <c r="D49132">
        <v>36937835</v>
      </c>
    </row>
    <row r="49133" spans="1:4" x14ac:dyDescent="0.3">
      <c r="A49133">
        <v>159854</v>
      </c>
      <c r="B49133">
        <v>54976569</v>
      </c>
      <c r="C49133" s="1">
        <v>42335</v>
      </c>
      <c r="D49133">
        <v>41515235</v>
      </c>
    </row>
    <row r="49134" spans="1:4" x14ac:dyDescent="0.3">
      <c r="A49134">
        <v>159854</v>
      </c>
      <c r="B49134">
        <v>56045514</v>
      </c>
      <c r="C49134" s="1">
        <v>42346</v>
      </c>
      <c r="D49134">
        <v>48152756</v>
      </c>
    </row>
    <row r="49135" spans="1:4" x14ac:dyDescent="0.3">
      <c r="A49135">
        <v>159854</v>
      </c>
      <c r="B49135">
        <v>56307942</v>
      </c>
      <c r="C49135" s="1">
        <v>42350</v>
      </c>
      <c r="D49135">
        <v>9139119</v>
      </c>
    </row>
    <row r="49136" spans="1:4" x14ac:dyDescent="0.3">
      <c r="A49136">
        <v>159854</v>
      </c>
      <c r="B49136">
        <v>60509394</v>
      </c>
      <c r="C49136" s="1">
        <v>42393</v>
      </c>
      <c r="D49136">
        <v>35904138</v>
      </c>
    </row>
    <row r="49137" spans="1:4" x14ac:dyDescent="0.3">
      <c r="A49137">
        <v>159854</v>
      </c>
      <c r="B49137">
        <v>60924239</v>
      </c>
      <c r="C49137" s="1">
        <v>42398</v>
      </c>
      <c r="D49137">
        <v>7976086</v>
      </c>
    </row>
    <row r="49138" spans="1:4" x14ac:dyDescent="0.3">
      <c r="A49138">
        <v>159854</v>
      </c>
      <c r="B49138">
        <v>61374277</v>
      </c>
      <c r="C49138" s="1">
        <v>42403</v>
      </c>
      <c r="D49138">
        <v>8576206</v>
      </c>
    </row>
    <row r="49139" spans="1:4" x14ac:dyDescent="0.3">
      <c r="A49139">
        <v>159854</v>
      </c>
      <c r="B49139">
        <v>62016260</v>
      </c>
      <c r="C49139" s="1">
        <v>42410</v>
      </c>
      <c r="D49139">
        <v>52134288</v>
      </c>
    </row>
    <row r="49140" spans="1:4" x14ac:dyDescent="0.3">
      <c r="A49140">
        <v>159854</v>
      </c>
      <c r="B49140">
        <v>62560964</v>
      </c>
      <c r="C49140" s="1">
        <v>42415</v>
      </c>
      <c r="D49140">
        <v>8278808</v>
      </c>
    </row>
    <row r="49141" spans="1:4" x14ac:dyDescent="0.3">
      <c r="A49141">
        <v>159854</v>
      </c>
      <c r="B49141">
        <v>66219433</v>
      </c>
      <c r="C49141" s="1">
        <v>42449</v>
      </c>
      <c r="D49141">
        <v>48289153</v>
      </c>
    </row>
    <row r="49142" spans="1:4" x14ac:dyDescent="0.3">
      <c r="A49142">
        <v>159854</v>
      </c>
      <c r="B49142">
        <v>68937376</v>
      </c>
      <c r="C49142" s="1">
        <v>42467</v>
      </c>
      <c r="D49142">
        <v>1466208</v>
      </c>
    </row>
    <row r="49143" spans="1:4" x14ac:dyDescent="0.3">
      <c r="A49143">
        <v>159854</v>
      </c>
      <c r="B49143">
        <v>72182936</v>
      </c>
      <c r="C49143" s="1">
        <v>42491</v>
      </c>
      <c r="D49143">
        <v>44700632</v>
      </c>
    </row>
    <row r="49144" spans="1:4" x14ac:dyDescent="0.3">
      <c r="A49144">
        <v>159854</v>
      </c>
      <c r="B49144">
        <v>74199250</v>
      </c>
      <c r="C49144" s="1">
        <v>42504</v>
      </c>
      <c r="D49144">
        <v>23441415</v>
      </c>
    </row>
    <row r="49145" spans="1:4" x14ac:dyDescent="0.3">
      <c r="A49145">
        <v>159854</v>
      </c>
      <c r="B49145">
        <v>76653218</v>
      </c>
      <c r="C49145" s="1">
        <v>42518</v>
      </c>
      <c r="D49145">
        <v>73324597</v>
      </c>
    </row>
    <row r="49146" spans="1:4" x14ac:dyDescent="0.3">
      <c r="A49146">
        <v>159854</v>
      </c>
      <c r="B49146">
        <v>84992015</v>
      </c>
      <c r="C49146" s="1">
        <v>42561</v>
      </c>
      <c r="D49146">
        <v>827045</v>
      </c>
    </row>
    <row r="49147" spans="1:4" x14ac:dyDescent="0.3">
      <c r="A49147">
        <v>159854</v>
      </c>
      <c r="B49147">
        <v>87275310</v>
      </c>
      <c r="C49147" s="1">
        <v>42570</v>
      </c>
      <c r="D49147">
        <v>31839052</v>
      </c>
    </row>
    <row r="49148" spans="1:4" x14ac:dyDescent="0.3">
      <c r="A49148">
        <v>159854</v>
      </c>
      <c r="B49148">
        <v>106228408</v>
      </c>
      <c r="C49148" s="1">
        <v>42647</v>
      </c>
      <c r="D49148">
        <v>43393788</v>
      </c>
    </row>
    <row r="49149" spans="1:4" x14ac:dyDescent="0.3">
      <c r="A49149">
        <v>159854</v>
      </c>
      <c r="B49149">
        <v>107554285</v>
      </c>
      <c r="C49149" s="1">
        <v>42653</v>
      </c>
      <c r="D49149">
        <v>94140960</v>
      </c>
    </row>
    <row r="49150" spans="1:4" x14ac:dyDescent="0.3">
      <c r="A49150">
        <v>159854</v>
      </c>
      <c r="B49150">
        <v>112827531</v>
      </c>
      <c r="C49150" s="1">
        <v>42681</v>
      </c>
      <c r="D49150">
        <v>61760001</v>
      </c>
    </row>
    <row r="49151" spans="1:4" x14ac:dyDescent="0.3">
      <c r="A49151">
        <v>159854</v>
      </c>
      <c r="B49151">
        <v>114124607</v>
      </c>
      <c r="C49151" s="1">
        <v>42689</v>
      </c>
      <c r="D49151">
        <v>37062859</v>
      </c>
    </row>
    <row r="49152" spans="1:4" x14ac:dyDescent="0.3">
      <c r="A49152">
        <v>159854</v>
      </c>
      <c r="B49152">
        <v>114678987</v>
      </c>
      <c r="C49152" s="1">
        <v>42693</v>
      </c>
      <c r="D49152">
        <v>103254422</v>
      </c>
    </row>
    <row r="49153" spans="1:4" x14ac:dyDescent="0.3">
      <c r="A49153">
        <v>159854</v>
      </c>
      <c r="B49153">
        <v>116383041</v>
      </c>
      <c r="C49153" s="1">
        <v>42703</v>
      </c>
      <c r="D49153">
        <v>69567970</v>
      </c>
    </row>
    <row r="49154" spans="1:4" x14ac:dyDescent="0.3">
      <c r="A49154">
        <v>159854</v>
      </c>
      <c r="B49154">
        <v>122798892</v>
      </c>
      <c r="C49154" s="1">
        <v>42729</v>
      </c>
      <c r="D49154">
        <v>32709703</v>
      </c>
    </row>
    <row r="49155" spans="1:4" x14ac:dyDescent="0.3">
      <c r="A49155">
        <v>159854</v>
      </c>
      <c r="B49155">
        <v>124496506</v>
      </c>
      <c r="C49155" s="1">
        <v>42736</v>
      </c>
      <c r="D49155">
        <v>27411493</v>
      </c>
    </row>
    <row r="49156" spans="1:4" x14ac:dyDescent="0.3">
      <c r="A49156">
        <v>159854</v>
      </c>
      <c r="B49156">
        <v>126871367</v>
      </c>
      <c r="C49156" s="1">
        <v>42749</v>
      </c>
      <c r="D49156">
        <v>108393125</v>
      </c>
    </row>
    <row r="49157" spans="1:4" x14ac:dyDescent="0.3">
      <c r="A49157">
        <v>159854</v>
      </c>
      <c r="B49157">
        <v>127518061</v>
      </c>
      <c r="C49157" s="1">
        <v>42753</v>
      </c>
      <c r="D49157">
        <v>26612627</v>
      </c>
    </row>
    <row r="49158" spans="1:4" x14ac:dyDescent="0.3">
      <c r="A49158">
        <v>159854</v>
      </c>
      <c r="B49158">
        <v>129877206</v>
      </c>
      <c r="C49158" s="1">
        <v>42768</v>
      </c>
      <c r="D49158">
        <v>1194172</v>
      </c>
    </row>
    <row r="49159" spans="1:4" x14ac:dyDescent="0.3">
      <c r="A49159">
        <v>159854</v>
      </c>
      <c r="B49159">
        <v>137226136</v>
      </c>
      <c r="C49159" s="1">
        <v>42807</v>
      </c>
      <c r="D49159">
        <v>10682750</v>
      </c>
    </row>
    <row r="49160" spans="1:4" x14ac:dyDescent="0.3">
      <c r="A49160">
        <v>159854</v>
      </c>
      <c r="B49160">
        <v>137226149</v>
      </c>
      <c r="C49160" s="1">
        <v>42807</v>
      </c>
      <c r="D49160">
        <v>10682750</v>
      </c>
    </row>
    <row r="49161" spans="1:4" x14ac:dyDescent="0.3">
      <c r="A49161">
        <v>159854</v>
      </c>
      <c r="B49161">
        <v>137689975</v>
      </c>
      <c r="C49161" s="1">
        <v>42810</v>
      </c>
      <c r="D49161">
        <v>30885571</v>
      </c>
    </row>
    <row r="49162" spans="1:4" x14ac:dyDescent="0.3">
      <c r="A49162">
        <v>159854</v>
      </c>
      <c r="B49162">
        <v>139172000</v>
      </c>
      <c r="C49162" s="1">
        <v>42818</v>
      </c>
      <c r="D49162">
        <v>44555886</v>
      </c>
    </row>
    <row r="49163" spans="1:4" x14ac:dyDescent="0.3">
      <c r="A49163">
        <v>159854</v>
      </c>
      <c r="B49163">
        <v>140132405</v>
      </c>
      <c r="C49163" s="1">
        <v>42821</v>
      </c>
      <c r="D49163">
        <v>41520518</v>
      </c>
    </row>
    <row r="49164" spans="1:4" x14ac:dyDescent="0.3">
      <c r="A49164">
        <v>159854</v>
      </c>
      <c r="B49164">
        <v>145768656</v>
      </c>
      <c r="C49164" s="1">
        <v>42844</v>
      </c>
      <c r="D49164">
        <v>15503713</v>
      </c>
    </row>
    <row r="49165" spans="1:4" x14ac:dyDescent="0.3">
      <c r="A49165">
        <v>159854</v>
      </c>
      <c r="B49165">
        <v>146855333</v>
      </c>
      <c r="C49165" s="1">
        <v>42848</v>
      </c>
      <c r="D49165">
        <v>20103270</v>
      </c>
    </row>
    <row r="49166" spans="1:4" x14ac:dyDescent="0.3">
      <c r="A49166">
        <v>159854</v>
      </c>
      <c r="B49166">
        <v>148957113</v>
      </c>
      <c r="C49166" s="1">
        <v>42856</v>
      </c>
      <c r="D49166">
        <v>76049479</v>
      </c>
    </row>
    <row r="49167" spans="1:4" x14ac:dyDescent="0.3">
      <c r="A49167">
        <v>159854</v>
      </c>
      <c r="B49167">
        <v>149544556</v>
      </c>
      <c r="C49167" s="1">
        <v>42859</v>
      </c>
      <c r="D49167">
        <v>3486091</v>
      </c>
    </row>
    <row r="49168" spans="1:4" x14ac:dyDescent="0.3">
      <c r="A49168">
        <v>159854</v>
      </c>
      <c r="B49168">
        <v>150421510</v>
      </c>
      <c r="C49168" s="1">
        <v>42862</v>
      </c>
      <c r="D49168">
        <v>24908782</v>
      </c>
    </row>
    <row r="49169" spans="1:4" x14ac:dyDescent="0.3">
      <c r="A49169">
        <v>159854</v>
      </c>
      <c r="B49169">
        <v>150922343</v>
      </c>
      <c r="C49169" s="1">
        <v>42865</v>
      </c>
      <c r="D49169">
        <v>20493438</v>
      </c>
    </row>
    <row r="49170" spans="1:4" x14ac:dyDescent="0.3">
      <c r="A49170">
        <v>159854</v>
      </c>
      <c r="B49170">
        <v>152113152</v>
      </c>
      <c r="C49170" s="1">
        <v>42870</v>
      </c>
      <c r="D49170">
        <v>30706139</v>
      </c>
    </row>
    <row r="49171" spans="1:4" x14ac:dyDescent="0.3">
      <c r="A49171">
        <v>159854</v>
      </c>
      <c r="B49171">
        <v>156973013</v>
      </c>
      <c r="C49171" s="1">
        <v>42888</v>
      </c>
      <c r="D49171">
        <v>41283849</v>
      </c>
    </row>
    <row r="49172" spans="1:4" x14ac:dyDescent="0.3">
      <c r="A49172">
        <v>159854</v>
      </c>
      <c r="B49172">
        <v>159422712</v>
      </c>
      <c r="C49172" s="1">
        <v>42897</v>
      </c>
      <c r="D49172">
        <v>11483084</v>
      </c>
    </row>
    <row r="49173" spans="1:4" x14ac:dyDescent="0.3">
      <c r="A49173">
        <v>159854</v>
      </c>
      <c r="B49173">
        <v>164606301</v>
      </c>
      <c r="C49173" s="1">
        <v>42914</v>
      </c>
      <c r="D49173">
        <v>5122314</v>
      </c>
    </row>
    <row r="49174" spans="1:4" x14ac:dyDescent="0.3">
      <c r="A49174">
        <v>159854</v>
      </c>
      <c r="B49174">
        <v>165796480</v>
      </c>
      <c r="C49174" s="1">
        <v>42918</v>
      </c>
      <c r="D49174">
        <v>74577937</v>
      </c>
    </row>
    <row r="49175" spans="1:4" x14ac:dyDescent="0.3">
      <c r="A49175">
        <v>159854</v>
      </c>
      <c r="B49175">
        <v>168137959</v>
      </c>
      <c r="C49175" s="1">
        <v>42925</v>
      </c>
      <c r="D49175">
        <v>11483084</v>
      </c>
    </row>
    <row r="49176" spans="1:4" x14ac:dyDescent="0.3">
      <c r="A49176">
        <v>159854</v>
      </c>
      <c r="B49176">
        <v>171865696</v>
      </c>
      <c r="C49176" s="1">
        <v>42935</v>
      </c>
      <c r="D49176">
        <v>128333460</v>
      </c>
    </row>
    <row r="49177" spans="1:4" x14ac:dyDescent="0.3">
      <c r="A49177">
        <v>159854</v>
      </c>
      <c r="B49177">
        <v>175897974</v>
      </c>
      <c r="C49177" s="1">
        <v>42946</v>
      </c>
      <c r="D49177">
        <v>1194172</v>
      </c>
    </row>
    <row r="49178" spans="1:4" x14ac:dyDescent="0.3">
      <c r="A49178">
        <v>159854</v>
      </c>
      <c r="B49178">
        <v>182976583</v>
      </c>
      <c r="C49178" s="1">
        <v>42963</v>
      </c>
      <c r="D49178">
        <v>118495088</v>
      </c>
    </row>
    <row r="49179" spans="1:4" x14ac:dyDescent="0.3">
      <c r="A49179">
        <v>159854</v>
      </c>
      <c r="B49179">
        <v>186242021</v>
      </c>
      <c r="C49179" s="1">
        <v>42971</v>
      </c>
      <c r="D49179">
        <v>20103270</v>
      </c>
    </row>
    <row r="49180" spans="1:4" x14ac:dyDescent="0.3">
      <c r="A49180">
        <v>159854</v>
      </c>
      <c r="B49180">
        <v>186953628</v>
      </c>
      <c r="C49180" s="1">
        <v>42973</v>
      </c>
      <c r="D49180">
        <v>25021766</v>
      </c>
    </row>
    <row r="49181" spans="1:4" x14ac:dyDescent="0.3">
      <c r="A49181">
        <v>159854</v>
      </c>
      <c r="B49181">
        <v>189838502</v>
      </c>
      <c r="C49181" s="1">
        <v>42981</v>
      </c>
      <c r="D49181">
        <v>13565835</v>
      </c>
    </row>
    <row r="49182" spans="1:4" x14ac:dyDescent="0.3">
      <c r="A49182">
        <v>159854</v>
      </c>
      <c r="B49182">
        <v>198916375</v>
      </c>
      <c r="C49182" s="1">
        <v>43009</v>
      </c>
      <c r="D49182">
        <v>19072970</v>
      </c>
    </row>
    <row r="49183" spans="1:4" x14ac:dyDescent="0.3">
      <c r="A49183">
        <v>159854</v>
      </c>
      <c r="B49183">
        <v>202355688</v>
      </c>
      <c r="C49183" s="1">
        <v>43019</v>
      </c>
      <c r="D49183">
        <v>11675835</v>
      </c>
    </row>
    <row r="49184" spans="1:4" x14ac:dyDescent="0.3">
      <c r="A49184">
        <v>159854</v>
      </c>
      <c r="B49184">
        <v>211497950</v>
      </c>
      <c r="C49184" s="1">
        <v>43052</v>
      </c>
      <c r="D49184">
        <v>55117846</v>
      </c>
    </row>
    <row r="49185" spans="1:4" x14ac:dyDescent="0.3">
      <c r="A49185">
        <v>159854</v>
      </c>
      <c r="B49185">
        <v>212082335</v>
      </c>
      <c r="C49185" s="1">
        <v>43055</v>
      </c>
      <c r="D49185">
        <v>94022238</v>
      </c>
    </row>
    <row r="49186" spans="1:4" x14ac:dyDescent="0.3">
      <c r="A49186">
        <v>159854</v>
      </c>
      <c r="B49186">
        <v>213780439</v>
      </c>
      <c r="C49186" s="1">
        <v>43062</v>
      </c>
      <c r="D49186">
        <v>10899693</v>
      </c>
    </row>
    <row r="49187" spans="1:4" x14ac:dyDescent="0.3">
      <c r="A49187">
        <v>159854</v>
      </c>
      <c r="B49187">
        <v>214497530</v>
      </c>
      <c r="C49187" s="1">
        <v>43065</v>
      </c>
      <c r="D49187">
        <v>15938177</v>
      </c>
    </row>
    <row r="49188" spans="1:4" x14ac:dyDescent="0.3">
      <c r="A49188">
        <v>159854</v>
      </c>
      <c r="B49188">
        <v>215473791</v>
      </c>
      <c r="C49188" s="1">
        <v>43069</v>
      </c>
      <c r="D49188">
        <v>154786400</v>
      </c>
    </row>
    <row r="49189" spans="1:4" x14ac:dyDescent="0.3">
      <c r="A49189">
        <v>159854</v>
      </c>
      <c r="B49189">
        <v>216841373</v>
      </c>
      <c r="C49189" s="1">
        <v>43075</v>
      </c>
      <c r="D49189">
        <v>87524219</v>
      </c>
    </row>
    <row r="49190" spans="1:4" x14ac:dyDescent="0.3">
      <c r="A49190">
        <v>159854</v>
      </c>
      <c r="B49190">
        <v>217371862</v>
      </c>
      <c r="C49190" s="1">
        <v>43078</v>
      </c>
      <c r="D49190">
        <v>118610274</v>
      </c>
    </row>
    <row r="49191" spans="1:4" x14ac:dyDescent="0.3">
      <c r="A49191">
        <v>159854</v>
      </c>
      <c r="B49191">
        <v>219601448</v>
      </c>
      <c r="C49191" s="1">
        <v>43087</v>
      </c>
      <c r="D49191">
        <v>24879652</v>
      </c>
    </row>
    <row r="49192" spans="1:4" x14ac:dyDescent="0.3">
      <c r="A49192">
        <v>159854</v>
      </c>
      <c r="B49192">
        <v>224414619</v>
      </c>
      <c r="C49192" s="1">
        <v>43103</v>
      </c>
      <c r="D49192">
        <v>145821040</v>
      </c>
    </row>
    <row r="49193" spans="1:4" x14ac:dyDescent="0.3">
      <c r="A49193">
        <v>159854</v>
      </c>
      <c r="B49193">
        <v>226918161</v>
      </c>
      <c r="C49193" s="1">
        <v>43113</v>
      </c>
      <c r="D49193">
        <v>14633170</v>
      </c>
    </row>
    <row r="49194" spans="1:4" x14ac:dyDescent="0.3">
      <c r="A49194">
        <v>159854</v>
      </c>
      <c r="B49194">
        <v>227950302</v>
      </c>
      <c r="C49194" s="1">
        <v>43117</v>
      </c>
      <c r="D49194">
        <v>156833900</v>
      </c>
    </row>
    <row r="49195" spans="1:4" x14ac:dyDescent="0.3">
      <c r="A49195">
        <v>159854</v>
      </c>
      <c r="B49195">
        <v>239507065</v>
      </c>
      <c r="C49195" s="1">
        <v>43161</v>
      </c>
      <c r="D49195">
        <v>275612</v>
      </c>
    </row>
    <row r="49196" spans="1:4" x14ac:dyDescent="0.3">
      <c r="A49196">
        <v>159854</v>
      </c>
      <c r="B49196">
        <v>242980424</v>
      </c>
      <c r="C49196" s="1">
        <v>43173</v>
      </c>
      <c r="D49196">
        <v>169816664</v>
      </c>
    </row>
    <row r="49197" spans="1:4" x14ac:dyDescent="0.3">
      <c r="A49197">
        <v>159854</v>
      </c>
      <c r="B49197">
        <v>245606271</v>
      </c>
      <c r="C49197" s="1">
        <v>43182</v>
      </c>
      <c r="D49197">
        <v>177987348</v>
      </c>
    </row>
    <row r="49198" spans="1:4" x14ac:dyDescent="0.3">
      <c r="A49198">
        <v>159854</v>
      </c>
      <c r="B49198">
        <v>252529023</v>
      </c>
      <c r="C49198" s="1">
        <v>43201</v>
      </c>
      <c r="D49198">
        <v>69855639</v>
      </c>
    </row>
    <row r="49199" spans="1:4" x14ac:dyDescent="0.3">
      <c r="A49199">
        <v>159854</v>
      </c>
      <c r="B49199">
        <v>254770579</v>
      </c>
      <c r="C49199" s="1">
        <v>43208</v>
      </c>
      <c r="D49199">
        <v>18969886</v>
      </c>
    </row>
    <row r="49200" spans="1:4" x14ac:dyDescent="0.3">
      <c r="A49200">
        <v>159854</v>
      </c>
      <c r="B49200">
        <v>265391633</v>
      </c>
      <c r="C49200" s="1">
        <v>43237</v>
      </c>
      <c r="D49200">
        <v>73951203</v>
      </c>
    </row>
    <row r="49201" spans="1:4" x14ac:dyDescent="0.3">
      <c r="A49201">
        <v>159854</v>
      </c>
      <c r="B49201">
        <v>279188397</v>
      </c>
      <c r="C49201" s="1">
        <v>43271</v>
      </c>
      <c r="D49201">
        <v>159395623</v>
      </c>
    </row>
    <row r="49202" spans="1:4" x14ac:dyDescent="0.3">
      <c r="A49202">
        <v>159854</v>
      </c>
      <c r="B49202">
        <v>282291490</v>
      </c>
      <c r="C49202" s="1">
        <v>43278</v>
      </c>
      <c r="D49202">
        <v>170302</v>
      </c>
    </row>
    <row r="49203" spans="1:4" x14ac:dyDescent="0.3">
      <c r="A49203">
        <v>159854</v>
      </c>
      <c r="B49203">
        <v>285514311</v>
      </c>
      <c r="C49203" s="1">
        <v>43285</v>
      </c>
      <c r="D49203">
        <v>180100593</v>
      </c>
    </row>
    <row r="49204" spans="1:4" x14ac:dyDescent="0.3">
      <c r="A49204">
        <v>159854</v>
      </c>
      <c r="B49204">
        <v>291510685</v>
      </c>
      <c r="C49204" s="1">
        <v>43297</v>
      </c>
      <c r="D49204">
        <v>188780585</v>
      </c>
    </row>
    <row r="49205" spans="1:4" x14ac:dyDescent="0.3">
      <c r="A49205">
        <v>159854</v>
      </c>
      <c r="B49205">
        <v>313164637</v>
      </c>
      <c r="C49205" s="1">
        <v>43337</v>
      </c>
      <c r="D49205">
        <v>14668162</v>
      </c>
    </row>
    <row r="49206" spans="1:4" x14ac:dyDescent="0.3">
      <c r="A49206">
        <v>159854</v>
      </c>
      <c r="B49206">
        <v>317970215</v>
      </c>
      <c r="C49206" s="1">
        <v>43346</v>
      </c>
      <c r="D49206">
        <v>42873905</v>
      </c>
    </row>
    <row r="49207" spans="1:4" x14ac:dyDescent="0.3">
      <c r="A49207">
        <v>159854</v>
      </c>
      <c r="B49207">
        <v>324844759</v>
      </c>
      <c r="C49207" s="1">
        <v>43361</v>
      </c>
      <c r="D49207">
        <v>12497438</v>
      </c>
    </row>
    <row r="49208" spans="1:4" x14ac:dyDescent="0.3">
      <c r="A49208">
        <v>159854</v>
      </c>
      <c r="B49208">
        <v>328012195</v>
      </c>
      <c r="C49208" s="1">
        <v>43368</v>
      </c>
      <c r="D49208">
        <v>74294124</v>
      </c>
    </row>
    <row r="49209" spans="1:4" x14ac:dyDescent="0.3">
      <c r="A49209">
        <v>159854</v>
      </c>
      <c r="B49209">
        <v>330776770</v>
      </c>
      <c r="C49209" s="1">
        <v>43374</v>
      </c>
      <c r="D49209">
        <v>156731710</v>
      </c>
    </row>
    <row r="49210" spans="1:4" x14ac:dyDescent="0.3">
      <c r="A49210">
        <v>159854</v>
      </c>
      <c r="B49210">
        <v>343257005</v>
      </c>
      <c r="C49210" s="1">
        <v>43404</v>
      </c>
      <c r="D49210">
        <v>10315437</v>
      </c>
    </row>
    <row r="49211" spans="1:4" x14ac:dyDescent="0.3">
      <c r="A49211">
        <v>159854</v>
      </c>
      <c r="B49211">
        <v>361255094</v>
      </c>
      <c r="C49211" s="1">
        <v>43457</v>
      </c>
      <c r="D49211">
        <v>3481804</v>
      </c>
    </row>
    <row r="49212" spans="1:4" x14ac:dyDescent="0.3">
      <c r="A49212">
        <v>159854</v>
      </c>
      <c r="B49212">
        <v>362737421</v>
      </c>
      <c r="C49212" s="1">
        <v>43461</v>
      </c>
      <c r="D49212">
        <v>3370712</v>
      </c>
    </row>
    <row r="49213" spans="1:4" x14ac:dyDescent="0.3">
      <c r="A49213">
        <v>159854</v>
      </c>
      <c r="B49213">
        <v>364104020</v>
      </c>
      <c r="C49213" s="1">
        <v>43464</v>
      </c>
      <c r="D49213">
        <v>227413349</v>
      </c>
    </row>
    <row r="49214" spans="1:4" x14ac:dyDescent="0.3">
      <c r="A49214">
        <v>159854</v>
      </c>
      <c r="B49214">
        <v>400445591</v>
      </c>
      <c r="C49214" s="1">
        <v>43477</v>
      </c>
      <c r="D49214">
        <v>118656906</v>
      </c>
    </row>
    <row r="49215" spans="1:4" x14ac:dyDescent="0.3">
      <c r="A49215">
        <v>159854</v>
      </c>
      <c r="B49215">
        <v>412613019</v>
      </c>
      <c r="C49215" s="1">
        <v>43512</v>
      </c>
      <c r="D49215">
        <v>226428560</v>
      </c>
    </row>
    <row r="49216" spans="1:4" x14ac:dyDescent="0.3">
      <c r="A49216">
        <v>159854</v>
      </c>
      <c r="B49216">
        <v>420235162</v>
      </c>
      <c r="C49216" s="1">
        <v>43530</v>
      </c>
      <c r="D49216">
        <v>236941248</v>
      </c>
    </row>
    <row r="49217" spans="1:4" x14ac:dyDescent="0.3">
      <c r="A49217">
        <v>159854</v>
      </c>
      <c r="B49217">
        <v>422431323</v>
      </c>
      <c r="C49217" s="1">
        <v>43535</v>
      </c>
      <c r="D49217">
        <v>101819014</v>
      </c>
    </row>
    <row r="49218" spans="1:4" x14ac:dyDescent="0.3">
      <c r="A49218">
        <v>159854</v>
      </c>
      <c r="B49218">
        <v>425809882</v>
      </c>
      <c r="C49218" s="1">
        <v>43543</v>
      </c>
      <c r="D49218">
        <v>36925208</v>
      </c>
    </row>
    <row r="49219" spans="1:4" x14ac:dyDescent="0.3">
      <c r="A49219">
        <v>159854</v>
      </c>
      <c r="B49219">
        <v>431478980</v>
      </c>
      <c r="C49219" s="1">
        <v>43556</v>
      </c>
      <c r="D49219">
        <v>183922836</v>
      </c>
    </row>
    <row r="49220" spans="1:4" x14ac:dyDescent="0.3">
      <c r="A49220">
        <v>159854</v>
      </c>
      <c r="B49220">
        <v>436422539</v>
      </c>
      <c r="C49220" s="1">
        <v>43568</v>
      </c>
      <c r="D49220">
        <v>27876970</v>
      </c>
    </row>
    <row r="49221" spans="1:4" x14ac:dyDescent="0.3">
      <c r="A49221">
        <v>159854</v>
      </c>
      <c r="B49221">
        <v>439447596</v>
      </c>
      <c r="C49221" s="1">
        <v>43574</v>
      </c>
      <c r="D49221">
        <v>40364847</v>
      </c>
    </row>
    <row r="49222" spans="1:4" x14ac:dyDescent="0.3">
      <c r="A49222">
        <v>159854</v>
      </c>
      <c r="B49222">
        <v>442241497</v>
      </c>
      <c r="C49222" s="1">
        <v>43578</v>
      </c>
      <c r="D49222">
        <v>21284084</v>
      </c>
    </row>
    <row r="49223" spans="1:4" x14ac:dyDescent="0.3">
      <c r="A49223">
        <v>159854</v>
      </c>
      <c r="B49223">
        <v>446257863</v>
      </c>
      <c r="C49223" s="1">
        <v>43586</v>
      </c>
      <c r="D49223">
        <v>61744299</v>
      </c>
    </row>
    <row r="49224" spans="1:4" x14ac:dyDescent="0.3">
      <c r="A49224">
        <v>159854</v>
      </c>
      <c r="B49224">
        <v>451053502</v>
      </c>
      <c r="C49224" s="1">
        <v>43596</v>
      </c>
      <c r="D49224">
        <v>252331077</v>
      </c>
    </row>
    <row r="49225" spans="1:4" x14ac:dyDescent="0.3">
      <c r="A49225">
        <v>159854</v>
      </c>
      <c r="B49225">
        <v>453844921</v>
      </c>
      <c r="C49225" s="1">
        <v>43602</v>
      </c>
      <c r="D49225">
        <v>40364847</v>
      </c>
    </row>
    <row r="49226" spans="1:4" x14ac:dyDescent="0.3">
      <c r="A49226">
        <v>159854</v>
      </c>
      <c r="B49226">
        <v>458414118</v>
      </c>
      <c r="C49226" s="1">
        <v>43611</v>
      </c>
      <c r="D49226">
        <v>186362148</v>
      </c>
    </row>
    <row r="49227" spans="1:4" x14ac:dyDescent="0.3">
      <c r="A49227">
        <v>159854</v>
      </c>
      <c r="B49227">
        <v>467789608</v>
      </c>
      <c r="C49227" s="1">
        <v>43627</v>
      </c>
      <c r="D49227">
        <v>62209781</v>
      </c>
    </row>
    <row r="49228" spans="1:4" x14ac:dyDescent="0.3">
      <c r="A49228">
        <v>159854</v>
      </c>
      <c r="B49228">
        <v>473073512</v>
      </c>
      <c r="C49228" s="1">
        <v>43637</v>
      </c>
      <c r="D49228">
        <v>263331814</v>
      </c>
    </row>
    <row r="49229" spans="1:4" x14ac:dyDescent="0.3">
      <c r="A49229">
        <v>159854</v>
      </c>
      <c r="B49229">
        <v>478437753</v>
      </c>
      <c r="C49229" s="1">
        <v>43646</v>
      </c>
      <c r="D49229">
        <v>249595917</v>
      </c>
    </row>
    <row r="49230" spans="1:4" x14ac:dyDescent="0.3">
      <c r="A49230">
        <v>159854</v>
      </c>
      <c r="B49230">
        <v>488407249</v>
      </c>
      <c r="C49230" s="1">
        <v>43661</v>
      </c>
      <c r="D49230">
        <v>28998865</v>
      </c>
    </row>
    <row r="49231" spans="1:4" x14ac:dyDescent="0.3">
      <c r="A49231">
        <v>159854</v>
      </c>
      <c r="B49231">
        <v>494792697</v>
      </c>
      <c r="C49231" s="1">
        <v>43671</v>
      </c>
      <c r="D49231">
        <v>62889710</v>
      </c>
    </row>
    <row r="49232" spans="1:4" x14ac:dyDescent="0.3">
      <c r="A49232">
        <v>159854</v>
      </c>
      <c r="B49232">
        <v>498559768</v>
      </c>
      <c r="C49232" s="1">
        <v>43676</v>
      </c>
      <c r="D49232">
        <v>52050465</v>
      </c>
    </row>
    <row r="49233" spans="1:4" x14ac:dyDescent="0.3">
      <c r="A49233">
        <v>159854</v>
      </c>
      <c r="B49233">
        <v>511081297</v>
      </c>
      <c r="C49233" s="1">
        <v>43694</v>
      </c>
      <c r="D49233">
        <v>27876970</v>
      </c>
    </row>
    <row r="49234" spans="1:4" x14ac:dyDescent="0.3">
      <c r="A49234">
        <v>159854</v>
      </c>
      <c r="B49234">
        <v>516096528</v>
      </c>
      <c r="C49234" s="1">
        <v>43701</v>
      </c>
      <c r="D49234">
        <v>47883174</v>
      </c>
    </row>
    <row r="49235" spans="1:4" x14ac:dyDescent="0.3">
      <c r="A49235">
        <v>159854</v>
      </c>
      <c r="B49235">
        <v>520750862</v>
      </c>
      <c r="C49235" s="1">
        <v>43708</v>
      </c>
      <c r="D49235">
        <v>85777530</v>
      </c>
    </row>
    <row r="49236" spans="1:4" x14ac:dyDescent="0.3">
      <c r="A49236">
        <v>159854</v>
      </c>
      <c r="B49236">
        <v>527453352</v>
      </c>
      <c r="C49236" s="1">
        <v>43719</v>
      </c>
      <c r="D49236">
        <v>224164397</v>
      </c>
    </row>
    <row r="49237" spans="1:4" x14ac:dyDescent="0.3">
      <c r="A49237">
        <v>159854</v>
      </c>
      <c r="B49237">
        <v>537097306</v>
      </c>
      <c r="C49237" s="1">
        <v>43736</v>
      </c>
      <c r="D49237">
        <v>231559853</v>
      </c>
    </row>
    <row r="49238" spans="1:4" x14ac:dyDescent="0.3">
      <c r="A49238">
        <v>159854</v>
      </c>
      <c r="B49238">
        <v>546754247</v>
      </c>
      <c r="C49238" s="1">
        <v>43752</v>
      </c>
      <c r="D49238">
        <v>207405297</v>
      </c>
    </row>
    <row r="49239" spans="1:4" x14ac:dyDescent="0.3">
      <c r="A49239">
        <v>159854</v>
      </c>
      <c r="B49239">
        <v>567246447</v>
      </c>
      <c r="C49239" s="1">
        <v>43791</v>
      </c>
      <c r="D49239">
        <v>36986549</v>
      </c>
    </row>
    <row r="49240" spans="1:4" x14ac:dyDescent="0.3">
      <c r="A49240">
        <v>159854</v>
      </c>
      <c r="B49240">
        <v>569587208</v>
      </c>
      <c r="C49240" s="1">
        <v>43796</v>
      </c>
      <c r="D49240">
        <v>63838250</v>
      </c>
    </row>
    <row r="49241" spans="1:4" x14ac:dyDescent="0.3">
      <c r="A49241">
        <v>159854</v>
      </c>
      <c r="B49241">
        <v>594233977</v>
      </c>
      <c r="C49241" s="1">
        <v>43848</v>
      </c>
      <c r="D49241">
        <v>27876970</v>
      </c>
    </row>
    <row r="49242" spans="1:4" x14ac:dyDescent="0.3">
      <c r="A49242">
        <v>159854</v>
      </c>
      <c r="B49242">
        <v>596548331</v>
      </c>
      <c r="C49242" s="1">
        <v>43853</v>
      </c>
      <c r="D49242">
        <v>35823773</v>
      </c>
    </row>
    <row r="49243" spans="1:4" x14ac:dyDescent="0.3">
      <c r="A49243">
        <v>159854</v>
      </c>
      <c r="B49243">
        <v>606963598</v>
      </c>
      <c r="C49243" s="1">
        <v>43878</v>
      </c>
      <c r="D49243">
        <v>6697372</v>
      </c>
    </row>
    <row r="49244" spans="1:4" x14ac:dyDescent="0.3">
      <c r="A49244">
        <v>159854</v>
      </c>
      <c r="B49244">
        <v>613858066</v>
      </c>
      <c r="C49244" s="1">
        <v>43893</v>
      </c>
      <c r="D49244">
        <v>14847879</v>
      </c>
    </row>
    <row r="49245" spans="1:4" x14ac:dyDescent="0.3">
      <c r="A49245">
        <v>159854</v>
      </c>
      <c r="B49245">
        <v>615018140</v>
      </c>
      <c r="C49245" s="1">
        <v>43897</v>
      </c>
      <c r="D49245">
        <v>298783838</v>
      </c>
    </row>
    <row r="49246" spans="1:4" x14ac:dyDescent="0.3">
      <c r="A49246">
        <v>160554</v>
      </c>
      <c r="B49246">
        <v>441552549</v>
      </c>
      <c r="C49246" s="1">
        <v>43577</v>
      </c>
      <c r="D49246">
        <v>133533833</v>
      </c>
    </row>
    <row r="49247" spans="1:4" x14ac:dyDescent="0.3">
      <c r="A49247">
        <v>160554</v>
      </c>
      <c r="B49247">
        <v>451661196</v>
      </c>
      <c r="C49247" s="1">
        <v>43597</v>
      </c>
      <c r="D49247">
        <v>151106031</v>
      </c>
    </row>
    <row r="49248" spans="1:4" x14ac:dyDescent="0.3">
      <c r="A49248">
        <v>160554</v>
      </c>
      <c r="B49248">
        <v>452873196</v>
      </c>
      <c r="C49248" s="1">
        <v>43599</v>
      </c>
      <c r="D49248">
        <v>51122090</v>
      </c>
    </row>
    <row r="49249" spans="1:4" x14ac:dyDescent="0.3">
      <c r="A49249">
        <v>160554</v>
      </c>
      <c r="B49249">
        <v>454340116</v>
      </c>
      <c r="C49249" s="1">
        <v>43603</v>
      </c>
      <c r="D49249">
        <v>10407388</v>
      </c>
    </row>
    <row r="49250" spans="1:4" x14ac:dyDescent="0.3">
      <c r="A49250">
        <v>160554</v>
      </c>
      <c r="B49250">
        <v>464625508</v>
      </c>
      <c r="C49250" s="1">
        <v>43622</v>
      </c>
      <c r="D49250">
        <v>34644825</v>
      </c>
    </row>
    <row r="49251" spans="1:4" x14ac:dyDescent="0.3">
      <c r="A49251">
        <v>160554</v>
      </c>
      <c r="B49251">
        <v>465616513</v>
      </c>
      <c r="C49251" s="1">
        <v>43624</v>
      </c>
      <c r="D49251">
        <v>58579247</v>
      </c>
    </row>
    <row r="49252" spans="1:4" x14ac:dyDescent="0.3">
      <c r="A49252">
        <v>160554</v>
      </c>
      <c r="B49252">
        <v>469261323</v>
      </c>
      <c r="C49252" s="1">
        <v>43630</v>
      </c>
      <c r="D49252">
        <v>32630873</v>
      </c>
    </row>
    <row r="49253" spans="1:4" x14ac:dyDescent="0.3">
      <c r="A49253">
        <v>160554</v>
      </c>
      <c r="B49253">
        <v>472738361</v>
      </c>
      <c r="C49253" s="1">
        <v>43636</v>
      </c>
      <c r="D49253">
        <v>176013196</v>
      </c>
    </row>
    <row r="49254" spans="1:4" x14ac:dyDescent="0.3">
      <c r="A49254">
        <v>160554</v>
      </c>
      <c r="B49254">
        <v>473891591</v>
      </c>
      <c r="C49254" s="1">
        <v>43638</v>
      </c>
      <c r="D49254">
        <v>12582471</v>
      </c>
    </row>
    <row r="49255" spans="1:4" x14ac:dyDescent="0.3">
      <c r="A49255">
        <v>160554</v>
      </c>
      <c r="B49255">
        <v>543665072</v>
      </c>
      <c r="C49255" s="1">
        <v>43746</v>
      </c>
      <c r="D49255">
        <v>99488318</v>
      </c>
    </row>
    <row r="49256" spans="1:4" x14ac:dyDescent="0.3">
      <c r="A49256">
        <v>160554</v>
      </c>
      <c r="B49256">
        <v>547455594</v>
      </c>
      <c r="C49256" s="1">
        <v>43753</v>
      </c>
      <c r="D49256">
        <v>58065176</v>
      </c>
    </row>
    <row r="49257" spans="1:4" x14ac:dyDescent="0.3">
      <c r="A49257">
        <v>160554</v>
      </c>
      <c r="B49257">
        <v>570837881</v>
      </c>
      <c r="C49257" s="1">
        <v>43799</v>
      </c>
      <c r="D49257">
        <v>29595828</v>
      </c>
    </row>
    <row r="49258" spans="1:4" x14ac:dyDescent="0.3">
      <c r="A49258">
        <v>160554</v>
      </c>
      <c r="B49258">
        <v>573162483</v>
      </c>
      <c r="C49258" s="1">
        <v>43804</v>
      </c>
      <c r="D49258">
        <v>216325908</v>
      </c>
    </row>
    <row r="49259" spans="1:4" x14ac:dyDescent="0.3">
      <c r="A49259">
        <v>160554</v>
      </c>
      <c r="B49259">
        <v>588892030</v>
      </c>
      <c r="C49259" s="1">
        <v>43835</v>
      </c>
      <c r="D49259">
        <v>114226547</v>
      </c>
    </row>
    <row r="49260" spans="1:4" x14ac:dyDescent="0.3">
      <c r="A49260">
        <v>160554</v>
      </c>
      <c r="B49260">
        <v>616315315</v>
      </c>
      <c r="C49260" s="1">
        <v>43899</v>
      </c>
      <c r="D49260">
        <v>12995142</v>
      </c>
    </row>
    <row r="49261" spans="1:4" x14ac:dyDescent="0.3">
      <c r="A49261">
        <v>160554</v>
      </c>
      <c r="B49261">
        <v>673797649</v>
      </c>
      <c r="C49261" s="1">
        <v>44116</v>
      </c>
      <c r="D49261">
        <v>72332997</v>
      </c>
    </row>
    <row r="49262" spans="1:4" x14ac:dyDescent="0.3">
      <c r="A49262">
        <v>162163</v>
      </c>
      <c r="B49262">
        <v>571230</v>
      </c>
      <c r="C49262" s="1">
        <v>40812</v>
      </c>
      <c r="D49262">
        <v>1156471</v>
      </c>
    </row>
    <row r="49263" spans="1:4" x14ac:dyDescent="0.3">
      <c r="A49263">
        <v>162163</v>
      </c>
      <c r="B49263">
        <v>585187</v>
      </c>
      <c r="C49263" s="1">
        <v>40817</v>
      </c>
      <c r="D49263">
        <v>809312</v>
      </c>
    </row>
    <row r="49264" spans="1:4" x14ac:dyDescent="0.3">
      <c r="A49264">
        <v>162163</v>
      </c>
      <c r="B49264">
        <v>601270</v>
      </c>
      <c r="C49264" s="1">
        <v>40821</v>
      </c>
      <c r="D49264">
        <v>1115549</v>
      </c>
    </row>
    <row r="49265" spans="1:4" x14ac:dyDescent="0.3">
      <c r="A49265">
        <v>162163</v>
      </c>
      <c r="B49265">
        <v>607160</v>
      </c>
      <c r="C49265" s="1">
        <v>40823</v>
      </c>
      <c r="D49265">
        <v>1208011</v>
      </c>
    </row>
    <row r="49266" spans="1:4" x14ac:dyDescent="0.3">
      <c r="A49266">
        <v>162163</v>
      </c>
      <c r="B49266">
        <v>618301</v>
      </c>
      <c r="C49266" s="1">
        <v>40827</v>
      </c>
      <c r="D49266">
        <v>891330</v>
      </c>
    </row>
    <row r="49267" spans="1:4" x14ac:dyDescent="0.3">
      <c r="A49267">
        <v>162163</v>
      </c>
      <c r="B49267">
        <v>630208</v>
      </c>
      <c r="C49267" s="1">
        <v>40832</v>
      </c>
      <c r="D49267">
        <v>797297</v>
      </c>
    </row>
    <row r="49268" spans="1:4" x14ac:dyDescent="0.3">
      <c r="A49268">
        <v>162163</v>
      </c>
      <c r="B49268">
        <v>645375</v>
      </c>
      <c r="C49268" s="1">
        <v>40835</v>
      </c>
      <c r="D49268">
        <v>1184846</v>
      </c>
    </row>
    <row r="49269" spans="1:4" x14ac:dyDescent="0.3">
      <c r="A49269">
        <v>162163</v>
      </c>
      <c r="B49269">
        <v>649258</v>
      </c>
      <c r="C49269" s="1">
        <v>40837</v>
      </c>
      <c r="D49269">
        <v>573344</v>
      </c>
    </row>
    <row r="49270" spans="1:4" x14ac:dyDescent="0.3">
      <c r="A49270">
        <v>162163</v>
      </c>
      <c r="B49270">
        <v>678593</v>
      </c>
      <c r="C49270" s="1">
        <v>40848</v>
      </c>
      <c r="D49270">
        <v>1097760</v>
      </c>
    </row>
    <row r="49271" spans="1:4" x14ac:dyDescent="0.3">
      <c r="A49271">
        <v>162163</v>
      </c>
      <c r="B49271">
        <v>690428</v>
      </c>
      <c r="C49271" s="1">
        <v>40850</v>
      </c>
      <c r="D49271">
        <v>1093121</v>
      </c>
    </row>
    <row r="49272" spans="1:4" x14ac:dyDescent="0.3">
      <c r="A49272">
        <v>162163</v>
      </c>
      <c r="B49272">
        <v>692461</v>
      </c>
      <c r="C49272" s="1">
        <v>40851</v>
      </c>
      <c r="D49272">
        <v>1307574</v>
      </c>
    </row>
    <row r="49273" spans="1:4" x14ac:dyDescent="0.3">
      <c r="A49273">
        <v>162163</v>
      </c>
      <c r="B49273">
        <v>715798</v>
      </c>
      <c r="C49273" s="1">
        <v>40861</v>
      </c>
      <c r="D49273">
        <v>1155290</v>
      </c>
    </row>
    <row r="49274" spans="1:4" x14ac:dyDescent="0.3">
      <c r="A49274">
        <v>162163</v>
      </c>
      <c r="B49274">
        <v>736852</v>
      </c>
      <c r="C49274" s="1">
        <v>40869</v>
      </c>
      <c r="D49274">
        <v>981059</v>
      </c>
    </row>
    <row r="49275" spans="1:4" x14ac:dyDescent="0.3">
      <c r="A49275">
        <v>162163</v>
      </c>
      <c r="B49275">
        <v>769490</v>
      </c>
      <c r="C49275" s="1">
        <v>40884</v>
      </c>
      <c r="D49275">
        <v>1265849</v>
      </c>
    </row>
    <row r="49276" spans="1:4" x14ac:dyDescent="0.3">
      <c r="A49276">
        <v>162163</v>
      </c>
      <c r="B49276">
        <v>776280</v>
      </c>
      <c r="C49276" s="1">
        <v>40888</v>
      </c>
      <c r="D49276">
        <v>1290770</v>
      </c>
    </row>
    <row r="49277" spans="1:4" x14ac:dyDescent="0.3">
      <c r="A49277">
        <v>162163</v>
      </c>
      <c r="B49277">
        <v>851187</v>
      </c>
      <c r="C49277" s="1">
        <v>40917</v>
      </c>
      <c r="D49277">
        <v>1236143</v>
      </c>
    </row>
    <row r="49278" spans="1:4" x14ac:dyDescent="0.3">
      <c r="A49278">
        <v>162163</v>
      </c>
      <c r="B49278">
        <v>862686</v>
      </c>
      <c r="C49278" s="1">
        <v>40923</v>
      </c>
      <c r="D49278">
        <v>15357</v>
      </c>
    </row>
    <row r="49279" spans="1:4" x14ac:dyDescent="0.3">
      <c r="A49279">
        <v>162163</v>
      </c>
      <c r="B49279">
        <v>866091</v>
      </c>
      <c r="C49279" s="1">
        <v>40924</v>
      </c>
      <c r="D49279">
        <v>70937</v>
      </c>
    </row>
    <row r="49280" spans="1:4" x14ac:dyDescent="0.3">
      <c r="A49280">
        <v>162163</v>
      </c>
      <c r="B49280">
        <v>876788</v>
      </c>
      <c r="C49280" s="1">
        <v>40930</v>
      </c>
      <c r="D49280">
        <v>1254506</v>
      </c>
    </row>
    <row r="49281" spans="1:4" x14ac:dyDescent="0.3">
      <c r="A49281">
        <v>162163</v>
      </c>
      <c r="B49281">
        <v>888221</v>
      </c>
      <c r="C49281" s="1">
        <v>40937</v>
      </c>
      <c r="D49281">
        <v>1391081</v>
      </c>
    </row>
    <row r="49282" spans="1:4" x14ac:dyDescent="0.3">
      <c r="A49282">
        <v>162163</v>
      </c>
      <c r="B49282">
        <v>899710</v>
      </c>
      <c r="C49282" s="1">
        <v>40942</v>
      </c>
      <c r="D49282">
        <v>1595990</v>
      </c>
    </row>
    <row r="49283" spans="1:4" x14ac:dyDescent="0.3">
      <c r="A49283">
        <v>162163</v>
      </c>
      <c r="B49283">
        <v>922042</v>
      </c>
      <c r="C49283" s="1">
        <v>40953</v>
      </c>
      <c r="D49283">
        <v>1321798</v>
      </c>
    </row>
    <row r="49284" spans="1:4" x14ac:dyDescent="0.3">
      <c r="A49284">
        <v>162163</v>
      </c>
      <c r="B49284">
        <v>955012</v>
      </c>
      <c r="C49284" s="1">
        <v>40966</v>
      </c>
      <c r="D49284">
        <v>1779745</v>
      </c>
    </row>
    <row r="49285" spans="1:4" x14ac:dyDescent="0.3">
      <c r="A49285">
        <v>162163</v>
      </c>
      <c r="B49285">
        <v>968004</v>
      </c>
      <c r="C49285" s="1">
        <v>40972</v>
      </c>
      <c r="D49285">
        <v>578499</v>
      </c>
    </row>
    <row r="49286" spans="1:4" x14ac:dyDescent="0.3">
      <c r="A49286">
        <v>162163</v>
      </c>
      <c r="B49286">
        <v>984457</v>
      </c>
      <c r="C49286" s="1">
        <v>40978</v>
      </c>
      <c r="D49286">
        <v>226046</v>
      </c>
    </row>
    <row r="49287" spans="1:4" x14ac:dyDescent="0.3">
      <c r="A49287">
        <v>162163</v>
      </c>
      <c r="B49287">
        <v>1001034</v>
      </c>
      <c r="C49287" s="1">
        <v>40982</v>
      </c>
      <c r="D49287">
        <v>1428356</v>
      </c>
    </row>
    <row r="49288" spans="1:4" x14ac:dyDescent="0.3">
      <c r="A49288">
        <v>162163</v>
      </c>
      <c r="B49288">
        <v>1023320</v>
      </c>
      <c r="C49288" s="1">
        <v>40988</v>
      </c>
      <c r="D49288">
        <v>1628003</v>
      </c>
    </row>
    <row r="49289" spans="1:4" x14ac:dyDescent="0.3">
      <c r="A49289">
        <v>162163</v>
      </c>
      <c r="B49289">
        <v>1040357</v>
      </c>
      <c r="C49289" s="1">
        <v>40993</v>
      </c>
      <c r="D49289">
        <v>1725521</v>
      </c>
    </row>
    <row r="49290" spans="1:4" x14ac:dyDescent="0.3">
      <c r="A49290">
        <v>162163</v>
      </c>
      <c r="B49290">
        <v>1071598</v>
      </c>
      <c r="C49290" s="1">
        <v>41001</v>
      </c>
      <c r="D49290">
        <v>1628259</v>
      </c>
    </row>
    <row r="49291" spans="1:4" x14ac:dyDescent="0.3">
      <c r="A49291">
        <v>162163</v>
      </c>
      <c r="B49291">
        <v>1085642</v>
      </c>
      <c r="C49291" s="1">
        <v>41004</v>
      </c>
      <c r="D49291">
        <v>1766937</v>
      </c>
    </row>
    <row r="49292" spans="1:4" x14ac:dyDescent="0.3">
      <c r="A49292">
        <v>162163</v>
      </c>
      <c r="B49292">
        <v>1228538</v>
      </c>
      <c r="C49292" s="1">
        <v>41034</v>
      </c>
      <c r="D49292">
        <v>1358015</v>
      </c>
    </row>
    <row r="49293" spans="1:4" x14ac:dyDescent="0.3">
      <c r="A49293">
        <v>162163</v>
      </c>
      <c r="B49293">
        <v>1246189</v>
      </c>
      <c r="C49293" s="1">
        <v>41037</v>
      </c>
      <c r="D49293">
        <v>1879639</v>
      </c>
    </row>
    <row r="49294" spans="1:4" x14ac:dyDescent="0.3">
      <c r="A49294">
        <v>162163</v>
      </c>
      <c r="B49294">
        <v>1266044</v>
      </c>
      <c r="C49294" s="1">
        <v>41041</v>
      </c>
      <c r="D49294">
        <v>1853725</v>
      </c>
    </row>
    <row r="49295" spans="1:4" x14ac:dyDescent="0.3">
      <c r="A49295">
        <v>162163</v>
      </c>
      <c r="B49295">
        <v>1307769</v>
      </c>
      <c r="C49295" s="1">
        <v>41049</v>
      </c>
      <c r="D49295">
        <v>1710830</v>
      </c>
    </row>
    <row r="49296" spans="1:4" x14ac:dyDescent="0.3">
      <c r="A49296">
        <v>162163</v>
      </c>
      <c r="B49296">
        <v>1354634</v>
      </c>
      <c r="C49296" s="1">
        <v>41056</v>
      </c>
      <c r="D49296">
        <v>459559</v>
      </c>
    </row>
    <row r="49297" spans="1:4" x14ac:dyDescent="0.3">
      <c r="A49297">
        <v>162163</v>
      </c>
      <c r="B49297">
        <v>1417619</v>
      </c>
      <c r="C49297" s="1">
        <v>41065</v>
      </c>
      <c r="D49297">
        <v>1489295</v>
      </c>
    </row>
    <row r="49298" spans="1:4" x14ac:dyDescent="0.3">
      <c r="A49298">
        <v>162163</v>
      </c>
      <c r="B49298">
        <v>1447729</v>
      </c>
      <c r="C49298" s="1">
        <v>41070</v>
      </c>
      <c r="D49298">
        <v>1823721</v>
      </c>
    </row>
    <row r="49299" spans="1:4" x14ac:dyDescent="0.3">
      <c r="A49299">
        <v>162163</v>
      </c>
      <c r="B49299">
        <v>1457681</v>
      </c>
      <c r="C49299" s="1">
        <v>41071</v>
      </c>
      <c r="D49299">
        <v>2249159</v>
      </c>
    </row>
    <row r="49300" spans="1:4" x14ac:dyDescent="0.3">
      <c r="A49300">
        <v>162163</v>
      </c>
      <c r="B49300">
        <v>1483415</v>
      </c>
      <c r="C49300" s="1">
        <v>41075</v>
      </c>
      <c r="D49300">
        <v>474095</v>
      </c>
    </row>
    <row r="49301" spans="1:4" x14ac:dyDescent="0.3">
      <c r="A49301">
        <v>162163</v>
      </c>
      <c r="B49301">
        <v>1634313</v>
      </c>
      <c r="C49301" s="1">
        <v>41095</v>
      </c>
      <c r="D49301">
        <v>1917240</v>
      </c>
    </row>
    <row r="49302" spans="1:4" x14ac:dyDescent="0.3">
      <c r="A49302">
        <v>162163</v>
      </c>
      <c r="B49302">
        <v>1662626</v>
      </c>
      <c r="C49302" s="1">
        <v>41099</v>
      </c>
      <c r="D49302">
        <v>2122202</v>
      </c>
    </row>
    <row r="49303" spans="1:4" x14ac:dyDescent="0.3">
      <c r="A49303">
        <v>162163</v>
      </c>
      <c r="B49303">
        <v>1686768</v>
      </c>
      <c r="C49303" s="1">
        <v>41101</v>
      </c>
      <c r="D49303">
        <v>2325111</v>
      </c>
    </row>
    <row r="49304" spans="1:4" x14ac:dyDescent="0.3">
      <c r="A49304">
        <v>162163</v>
      </c>
      <c r="B49304">
        <v>1730427</v>
      </c>
      <c r="C49304" s="1">
        <v>41107</v>
      </c>
      <c r="D49304">
        <v>2383214</v>
      </c>
    </row>
    <row r="49305" spans="1:4" x14ac:dyDescent="0.3">
      <c r="A49305">
        <v>162163</v>
      </c>
      <c r="B49305">
        <v>1751373</v>
      </c>
      <c r="C49305" s="1">
        <v>41109</v>
      </c>
      <c r="D49305">
        <v>592583</v>
      </c>
    </row>
    <row r="49306" spans="1:4" x14ac:dyDescent="0.3">
      <c r="A49306">
        <v>162163</v>
      </c>
      <c r="B49306">
        <v>1800384</v>
      </c>
      <c r="C49306" s="1">
        <v>41115</v>
      </c>
      <c r="D49306">
        <v>2930088</v>
      </c>
    </row>
    <row r="49307" spans="1:4" x14ac:dyDescent="0.3">
      <c r="A49307">
        <v>162163</v>
      </c>
      <c r="B49307">
        <v>1857081</v>
      </c>
      <c r="C49307" s="1">
        <v>41122</v>
      </c>
      <c r="D49307">
        <v>1789408</v>
      </c>
    </row>
    <row r="49308" spans="1:4" x14ac:dyDescent="0.3">
      <c r="A49308">
        <v>162163</v>
      </c>
      <c r="B49308">
        <v>1887261</v>
      </c>
      <c r="C49308" s="1">
        <v>41125</v>
      </c>
      <c r="D49308">
        <v>1629404</v>
      </c>
    </row>
    <row r="49309" spans="1:4" x14ac:dyDescent="0.3">
      <c r="A49309">
        <v>162163</v>
      </c>
      <c r="B49309">
        <v>1908249</v>
      </c>
      <c r="C49309" s="1">
        <v>41127</v>
      </c>
      <c r="D49309">
        <v>2769609</v>
      </c>
    </row>
    <row r="49310" spans="1:4" x14ac:dyDescent="0.3">
      <c r="A49310">
        <v>162163</v>
      </c>
      <c r="B49310">
        <v>2013988</v>
      </c>
      <c r="C49310" s="1">
        <v>41138</v>
      </c>
      <c r="D49310">
        <v>513569</v>
      </c>
    </row>
    <row r="49311" spans="1:4" x14ac:dyDescent="0.3">
      <c r="A49311">
        <v>162163</v>
      </c>
      <c r="B49311">
        <v>2051910</v>
      </c>
      <c r="C49311" s="1">
        <v>41142</v>
      </c>
      <c r="D49311">
        <v>1580</v>
      </c>
    </row>
    <row r="49312" spans="1:4" x14ac:dyDescent="0.3">
      <c r="A49312">
        <v>162163</v>
      </c>
      <c r="B49312">
        <v>2065969</v>
      </c>
      <c r="C49312" s="1">
        <v>41143</v>
      </c>
      <c r="D49312">
        <v>1396113</v>
      </c>
    </row>
    <row r="49313" spans="1:4" x14ac:dyDescent="0.3">
      <c r="A49313">
        <v>162163</v>
      </c>
      <c r="B49313">
        <v>2084643</v>
      </c>
      <c r="C49313" s="1">
        <v>41145</v>
      </c>
      <c r="D49313">
        <v>3220403</v>
      </c>
    </row>
    <row r="49314" spans="1:4" x14ac:dyDescent="0.3">
      <c r="A49314">
        <v>162163</v>
      </c>
      <c r="B49314">
        <v>2092830</v>
      </c>
      <c r="C49314" s="1">
        <v>41146</v>
      </c>
      <c r="D49314">
        <v>3062591</v>
      </c>
    </row>
    <row r="49315" spans="1:4" x14ac:dyDescent="0.3">
      <c r="A49315">
        <v>162163</v>
      </c>
      <c r="B49315">
        <v>2164031</v>
      </c>
      <c r="C49315" s="1">
        <v>41153</v>
      </c>
      <c r="D49315">
        <v>3269779</v>
      </c>
    </row>
    <row r="49316" spans="1:4" x14ac:dyDescent="0.3">
      <c r="A49316">
        <v>162163</v>
      </c>
      <c r="B49316">
        <v>2196137</v>
      </c>
      <c r="C49316" s="1">
        <v>41156</v>
      </c>
      <c r="D49316">
        <v>2322040</v>
      </c>
    </row>
    <row r="49317" spans="1:4" x14ac:dyDescent="0.3">
      <c r="A49317">
        <v>162163</v>
      </c>
      <c r="B49317">
        <v>2295994</v>
      </c>
      <c r="C49317" s="1">
        <v>41167</v>
      </c>
      <c r="D49317">
        <v>1543072</v>
      </c>
    </row>
    <row r="49318" spans="1:4" x14ac:dyDescent="0.3">
      <c r="A49318">
        <v>162163</v>
      </c>
      <c r="B49318">
        <v>2332622</v>
      </c>
      <c r="C49318" s="1">
        <v>41170</v>
      </c>
      <c r="D49318">
        <v>461545</v>
      </c>
    </row>
    <row r="49319" spans="1:4" x14ac:dyDescent="0.3">
      <c r="A49319">
        <v>162163</v>
      </c>
      <c r="B49319">
        <v>2417420</v>
      </c>
      <c r="C49319" s="1">
        <v>41178</v>
      </c>
      <c r="D49319">
        <v>1429184</v>
      </c>
    </row>
    <row r="49320" spans="1:4" x14ac:dyDescent="0.3">
      <c r="A49320">
        <v>162163</v>
      </c>
      <c r="B49320">
        <v>2454643</v>
      </c>
      <c r="C49320" s="1">
        <v>41182</v>
      </c>
      <c r="D49320">
        <v>2791948</v>
      </c>
    </row>
    <row r="49321" spans="1:4" x14ac:dyDescent="0.3">
      <c r="A49321">
        <v>162163</v>
      </c>
      <c r="B49321">
        <v>2461491</v>
      </c>
      <c r="C49321" s="1">
        <v>41183</v>
      </c>
      <c r="D49321">
        <v>714690</v>
      </c>
    </row>
    <row r="49322" spans="1:4" x14ac:dyDescent="0.3">
      <c r="A49322">
        <v>162163</v>
      </c>
      <c r="B49322">
        <v>2654308</v>
      </c>
      <c r="C49322" s="1">
        <v>41201</v>
      </c>
      <c r="D49322">
        <v>1590843</v>
      </c>
    </row>
    <row r="49323" spans="1:4" x14ac:dyDescent="0.3">
      <c r="A49323">
        <v>162163</v>
      </c>
      <c r="B49323">
        <v>2727601</v>
      </c>
      <c r="C49323" s="1">
        <v>41209</v>
      </c>
      <c r="D49323">
        <v>3070892</v>
      </c>
    </row>
    <row r="49324" spans="1:4" x14ac:dyDescent="0.3">
      <c r="A49324">
        <v>162163</v>
      </c>
      <c r="B49324">
        <v>2758776</v>
      </c>
      <c r="C49324" s="1">
        <v>41212</v>
      </c>
      <c r="D49324">
        <v>2014975</v>
      </c>
    </row>
    <row r="49325" spans="1:4" x14ac:dyDescent="0.3">
      <c r="A49325">
        <v>162163</v>
      </c>
      <c r="B49325">
        <v>2842552</v>
      </c>
      <c r="C49325" s="1">
        <v>41222</v>
      </c>
      <c r="D49325">
        <v>1919732</v>
      </c>
    </row>
    <row r="49326" spans="1:4" x14ac:dyDescent="0.3">
      <c r="A49326">
        <v>162163</v>
      </c>
      <c r="B49326">
        <v>2883558</v>
      </c>
      <c r="C49326" s="1">
        <v>41227</v>
      </c>
      <c r="D49326">
        <v>2725069</v>
      </c>
    </row>
    <row r="49327" spans="1:4" x14ac:dyDescent="0.3">
      <c r="A49327">
        <v>162163</v>
      </c>
      <c r="B49327">
        <v>2910532</v>
      </c>
      <c r="C49327" s="1">
        <v>41231</v>
      </c>
      <c r="D49327">
        <v>4207</v>
      </c>
    </row>
    <row r="49328" spans="1:4" x14ac:dyDescent="0.3">
      <c r="A49328">
        <v>162163</v>
      </c>
      <c r="B49328">
        <v>2965856</v>
      </c>
      <c r="C49328" s="1">
        <v>41239</v>
      </c>
      <c r="D49328">
        <v>3821039</v>
      </c>
    </row>
    <row r="49329" spans="1:4" x14ac:dyDescent="0.3">
      <c r="A49329">
        <v>162163</v>
      </c>
      <c r="B49329">
        <v>2989512</v>
      </c>
      <c r="C49329" s="1">
        <v>41241</v>
      </c>
      <c r="D49329">
        <v>3374327</v>
      </c>
    </row>
    <row r="49330" spans="1:4" x14ac:dyDescent="0.3">
      <c r="A49330">
        <v>162163</v>
      </c>
      <c r="B49330">
        <v>2993973</v>
      </c>
      <c r="C49330" s="1">
        <v>41242</v>
      </c>
      <c r="D49330">
        <v>4235684</v>
      </c>
    </row>
    <row r="49331" spans="1:4" x14ac:dyDescent="0.3">
      <c r="A49331">
        <v>162163</v>
      </c>
      <c r="B49331">
        <v>3023665</v>
      </c>
      <c r="C49331" s="1">
        <v>41247</v>
      </c>
      <c r="D49331">
        <v>2801662</v>
      </c>
    </row>
    <row r="49332" spans="1:4" x14ac:dyDescent="0.3">
      <c r="A49332">
        <v>162163</v>
      </c>
      <c r="B49332">
        <v>3076344</v>
      </c>
      <c r="C49332" s="1">
        <v>41255</v>
      </c>
      <c r="D49332">
        <v>3391113</v>
      </c>
    </row>
    <row r="49333" spans="1:4" x14ac:dyDescent="0.3">
      <c r="A49333">
        <v>162163</v>
      </c>
      <c r="B49333">
        <v>3083085</v>
      </c>
      <c r="C49333" s="1">
        <v>41256</v>
      </c>
      <c r="D49333">
        <v>4246462</v>
      </c>
    </row>
    <row r="49334" spans="1:4" x14ac:dyDescent="0.3">
      <c r="A49334">
        <v>162163</v>
      </c>
      <c r="B49334">
        <v>3099372</v>
      </c>
      <c r="C49334" s="1">
        <v>41259</v>
      </c>
      <c r="D49334">
        <v>3255344</v>
      </c>
    </row>
    <row r="49335" spans="1:4" x14ac:dyDescent="0.3">
      <c r="A49335">
        <v>162163</v>
      </c>
      <c r="B49335">
        <v>3129367</v>
      </c>
      <c r="C49335" s="1">
        <v>41264</v>
      </c>
      <c r="D49335">
        <v>4195463</v>
      </c>
    </row>
    <row r="49336" spans="1:4" x14ac:dyDescent="0.3">
      <c r="A49336">
        <v>162163</v>
      </c>
      <c r="B49336">
        <v>3154010</v>
      </c>
      <c r="C49336" s="1">
        <v>41268</v>
      </c>
      <c r="D49336">
        <v>3160380</v>
      </c>
    </row>
    <row r="49337" spans="1:4" x14ac:dyDescent="0.3">
      <c r="A49337">
        <v>162163</v>
      </c>
      <c r="B49337">
        <v>3185366</v>
      </c>
      <c r="C49337" s="1">
        <v>41273</v>
      </c>
      <c r="D49337">
        <v>3865861</v>
      </c>
    </row>
    <row r="49338" spans="1:4" x14ac:dyDescent="0.3">
      <c r="A49338">
        <v>162163</v>
      </c>
      <c r="B49338">
        <v>3280193</v>
      </c>
      <c r="C49338" s="1">
        <v>41279</v>
      </c>
      <c r="D49338">
        <v>4096974</v>
      </c>
    </row>
    <row r="49339" spans="1:4" x14ac:dyDescent="0.3">
      <c r="A49339">
        <v>162163</v>
      </c>
      <c r="B49339">
        <v>3288899</v>
      </c>
      <c r="C49339" s="1">
        <v>41280</v>
      </c>
      <c r="D49339">
        <v>3399190</v>
      </c>
    </row>
    <row r="49340" spans="1:4" x14ac:dyDescent="0.3">
      <c r="A49340">
        <v>162163</v>
      </c>
      <c r="B49340">
        <v>3306729</v>
      </c>
      <c r="C49340" s="1">
        <v>41282</v>
      </c>
      <c r="D49340">
        <v>3272029</v>
      </c>
    </row>
    <row r="49341" spans="1:4" x14ac:dyDescent="0.3">
      <c r="A49341">
        <v>162163</v>
      </c>
      <c r="B49341">
        <v>3324717</v>
      </c>
      <c r="C49341" s="1">
        <v>41284</v>
      </c>
      <c r="D49341">
        <v>4578506</v>
      </c>
    </row>
    <row r="49342" spans="1:4" x14ac:dyDescent="0.3">
      <c r="A49342">
        <v>162163</v>
      </c>
      <c r="B49342">
        <v>3359829</v>
      </c>
      <c r="C49342" s="1">
        <v>41290</v>
      </c>
      <c r="D49342">
        <v>4625911</v>
      </c>
    </row>
    <row r="49343" spans="1:4" x14ac:dyDescent="0.3">
      <c r="A49343">
        <v>162163</v>
      </c>
      <c r="B49343">
        <v>3410558</v>
      </c>
      <c r="C49343" s="1">
        <v>41299</v>
      </c>
      <c r="D49343">
        <v>4378706</v>
      </c>
    </row>
    <row r="49344" spans="1:4" x14ac:dyDescent="0.3">
      <c r="A49344">
        <v>162163</v>
      </c>
      <c r="B49344">
        <v>3414905</v>
      </c>
      <c r="C49344" s="1">
        <v>41300</v>
      </c>
      <c r="D49344">
        <v>1097760</v>
      </c>
    </row>
    <row r="49345" spans="1:4" x14ac:dyDescent="0.3">
      <c r="A49345">
        <v>162163</v>
      </c>
      <c r="B49345">
        <v>3454857</v>
      </c>
      <c r="C49345" s="1">
        <v>41306</v>
      </c>
      <c r="D49345">
        <v>3095235</v>
      </c>
    </row>
    <row r="49346" spans="1:4" x14ac:dyDescent="0.3">
      <c r="A49346">
        <v>162163</v>
      </c>
      <c r="B49346">
        <v>3487687</v>
      </c>
      <c r="C49346" s="1">
        <v>41311</v>
      </c>
      <c r="D49346">
        <v>4465185</v>
      </c>
    </row>
    <row r="49347" spans="1:4" x14ac:dyDescent="0.3">
      <c r="A49347">
        <v>162163</v>
      </c>
      <c r="B49347">
        <v>3499816</v>
      </c>
      <c r="C49347" s="1">
        <v>41313</v>
      </c>
      <c r="D49347">
        <v>2480990</v>
      </c>
    </row>
    <row r="49348" spans="1:4" x14ac:dyDescent="0.3">
      <c r="A49348">
        <v>162163</v>
      </c>
      <c r="B49348">
        <v>3504616</v>
      </c>
      <c r="C49348" s="1">
        <v>41314</v>
      </c>
      <c r="D49348">
        <v>1907768</v>
      </c>
    </row>
    <row r="49349" spans="1:4" x14ac:dyDescent="0.3">
      <c r="A49349">
        <v>162163</v>
      </c>
      <c r="B49349">
        <v>3532931</v>
      </c>
      <c r="C49349" s="1">
        <v>41318</v>
      </c>
      <c r="D49349">
        <v>1788276</v>
      </c>
    </row>
    <row r="49350" spans="1:4" x14ac:dyDescent="0.3">
      <c r="A49350">
        <v>162163</v>
      </c>
      <c r="B49350">
        <v>3543775</v>
      </c>
      <c r="C49350" s="1">
        <v>41319</v>
      </c>
      <c r="D49350">
        <v>4843938</v>
      </c>
    </row>
    <row r="49351" spans="1:4" x14ac:dyDescent="0.3">
      <c r="A49351">
        <v>162163</v>
      </c>
      <c r="B49351">
        <v>3569260</v>
      </c>
      <c r="C49351" s="1">
        <v>41323</v>
      </c>
      <c r="D49351">
        <v>4726275</v>
      </c>
    </row>
    <row r="49352" spans="1:4" x14ac:dyDescent="0.3">
      <c r="A49352">
        <v>162163</v>
      </c>
      <c r="B49352">
        <v>3591238</v>
      </c>
      <c r="C49352" s="1">
        <v>41324</v>
      </c>
      <c r="D49352">
        <v>4250337</v>
      </c>
    </row>
    <row r="49353" spans="1:4" x14ac:dyDescent="0.3">
      <c r="A49353">
        <v>162163</v>
      </c>
      <c r="B49353">
        <v>3636041</v>
      </c>
      <c r="C49353" s="1">
        <v>41331</v>
      </c>
      <c r="D49353">
        <v>5092105</v>
      </c>
    </row>
    <row r="49354" spans="1:4" x14ac:dyDescent="0.3">
      <c r="A49354">
        <v>162163</v>
      </c>
      <c r="B49354">
        <v>3667220</v>
      </c>
      <c r="C49354" s="1">
        <v>41335</v>
      </c>
      <c r="D49354">
        <v>4368261</v>
      </c>
    </row>
    <row r="49355" spans="1:4" x14ac:dyDescent="0.3">
      <c r="A49355">
        <v>162163</v>
      </c>
      <c r="B49355">
        <v>3681549</v>
      </c>
      <c r="C49355" s="1">
        <v>41336</v>
      </c>
      <c r="D49355">
        <v>4905312</v>
      </c>
    </row>
    <row r="49356" spans="1:4" x14ac:dyDescent="0.3">
      <c r="A49356">
        <v>162163</v>
      </c>
      <c r="B49356">
        <v>3682879</v>
      </c>
      <c r="C49356" s="1">
        <v>41337</v>
      </c>
      <c r="D49356">
        <v>4455428</v>
      </c>
    </row>
    <row r="49357" spans="1:4" x14ac:dyDescent="0.3">
      <c r="A49357">
        <v>162163</v>
      </c>
      <c r="B49357">
        <v>3787629</v>
      </c>
      <c r="C49357" s="1">
        <v>41348</v>
      </c>
      <c r="D49357">
        <v>4678631</v>
      </c>
    </row>
    <row r="49358" spans="1:4" x14ac:dyDescent="0.3">
      <c r="A49358">
        <v>162163</v>
      </c>
      <c r="B49358">
        <v>3820578</v>
      </c>
      <c r="C49358" s="1">
        <v>41351</v>
      </c>
      <c r="D49358">
        <v>5158487</v>
      </c>
    </row>
    <row r="49359" spans="1:4" x14ac:dyDescent="0.3">
      <c r="A49359">
        <v>162163</v>
      </c>
      <c r="B49359">
        <v>3854590</v>
      </c>
      <c r="C49359" s="1">
        <v>41354</v>
      </c>
      <c r="D49359">
        <v>5130971</v>
      </c>
    </row>
    <row r="49360" spans="1:4" x14ac:dyDescent="0.3">
      <c r="A49360">
        <v>162163</v>
      </c>
      <c r="B49360">
        <v>3925695</v>
      </c>
      <c r="C49360" s="1">
        <v>41361</v>
      </c>
      <c r="D49360">
        <v>2699623</v>
      </c>
    </row>
    <row r="49361" spans="1:4" x14ac:dyDescent="0.3">
      <c r="A49361">
        <v>162163</v>
      </c>
      <c r="B49361">
        <v>3951492</v>
      </c>
      <c r="C49361" s="1">
        <v>41363</v>
      </c>
      <c r="D49361">
        <v>5361366</v>
      </c>
    </row>
    <row r="49362" spans="1:4" x14ac:dyDescent="0.3">
      <c r="A49362">
        <v>162163</v>
      </c>
      <c r="B49362">
        <v>3971502</v>
      </c>
      <c r="C49362" s="1">
        <v>41365</v>
      </c>
      <c r="D49362">
        <v>4499089</v>
      </c>
    </row>
    <row r="49363" spans="1:4" x14ac:dyDescent="0.3">
      <c r="A49363">
        <v>162163</v>
      </c>
      <c r="B49363">
        <v>4028581</v>
      </c>
      <c r="C49363" s="1">
        <v>41367</v>
      </c>
      <c r="D49363">
        <v>5589379</v>
      </c>
    </row>
    <row r="49364" spans="1:4" x14ac:dyDescent="0.3">
      <c r="A49364">
        <v>162163</v>
      </c>
      <c r="B49364">
        <v>4092154</v>
      </c>
      <c r="C49364" s="1">
        <v>41373</v>
      </c>
      <c r="D49364">
        <v>4516356</v>
      </c>
    </row>
    <row r="49365" spans="1:4" x14ac:dyDescent="0.3">
      <c r="A49365">
        <v>162163</v>
      </c>
      <c r="B49365">
        <v>4191504</v>
      </c>
      <c r="C49365" s="1">
        <v>41381</v>
      </c>
      <c r="D49365">
        <v>3315119</v>
      </c>
    </row>
    <row r="49366" spans="1:4" x14ac:dyDescent="0.3">
      <c r="A49366">
        <v>162163</v>
      </c>
      <c r="B49366">
        <v>4333095</v>
      </c>
      <c r="C49366" s="1">
        <v>41393</v>
      </c>
      <c r="D49366">
        <v>4460732</v>
      </c>
    </row>
    <row r="49367" spans="1:4" x14ac:dyDescent="0.3">
      <c r="A49367">
        <v>162163</v>
      </c>
      <c r="B49367">
        <v>4634447</v>
      </c>
      <c r="C49367" s="1">
        <v>41411</v>
      </c>
      <c r="D49367">
        <v>5423245</v>
      </c>
    </row>
    <row r="49368" spans="1:4" x14ac:dyDescent="0.3">
      <c r="A49368">
        <v>162163</v>
      </c>
      <c r="B49368">
        <v>4672984</v>
      </c>
      <c r="C49368" s="1">
        <v>41414</v>
      </c>
      <c r="D49368">
        <v>2659479</v>
      </c>
    </row>
    <row r="49369" spans="1:4" x14ac:dyDescent="0.3">
      <c r="A49369">
        <v>162163</v>
      </c>
      <c r="B49369">
        <v>4738039</v>
      </c>
      <c r="C49369" s="1">
        <v>41416</v>
      </c>
      <c r="D49369">
        <v>6332899</v>
      </c>
    </row>
    <row r="49370" spans="1:4" x14ac:dyDescent="0.3">
      <c r="A49370">
        <v>162163</v>
      </c>
      <c r="B49370">
        <v>4798616</v>
      </c>
      <c r="C49370" s="1">
        <v>41421</v>
      </c>
      <c r="D49370">
        <v>4499542</v>
      </c>
    </row>
    <row r="49371" spans="1:4" x14ac:dyDescent="0.3">
      <c r="A49371">
        <v>162163</v>
      </c>
      <c r="B49371">
        <v>4915770</v>
      </c>
      <c r="C49371" s="1">
        <v>41427</v>
      </c>
      <c r="D49371">
        <v>4743190</v>
      </c>
    </row>
    <row r="49372" spans="1:4" x14ac:dyDescent="0.3">
      <c r="A49372">
        <v>162163</v>
      </c>
      <c r="B49372">
        <v>5017372</v>
      </c>
      <c r="C49372" s="1">
        <v>41433</v>
      </c>
      <c r="D49372">
        <v>4612668</v>
      </c>
    </row>
    <row r="49373" spans="1:4" x14ac:dyDescent="0.3">
      <c r="A49373">
        <v>162163</v>
      </c>
      <c r="B49373">
        <v>5075844</v>
      </c>
      <c r="C49373" s="1">
        <v>41436</v>
      </c>
      <c r="D49373">
        <v>459559</v>
      </c>
    </row>
    <row r="49374" spans="1:4" x14ac:dyDescent="0.3">
      <c r="A49374">
        <v>162163</v>
      </c>
      <c r="B49374">
        <v>5139911</v>
      </c>
      <c r="C49374" s="1">
        <v>41440</v>
      </c>
      <c r="D49374">
        <v>4662875</v>
      </c>
    </row>
    <row r="49375" spans="1:4" x14ac:dyDescent="0.3">
      <c r="A49375">
        <v>162163</v>
      </c>
      <c r="B49375">
        <v>5395966</v>
      </c>
      <c r="C49375" s="1">
        <v>41453</v>
      </c>
      <c r="D49375">
        <v>5820448</v>
      </c>
    </row>
    <row r="49376" spans="1:4" x14ac:dyDescent="0.3">
      <c r="A49376">
        <v>162163</v>
      </c>
      <c r="B49376">
        <v>5537857</v>
      </c>
      <c r="C49376" s="1">
        <v>41460</v>
      </c>
      <c r="D49376">
        <v>3942201</v>
      </c>
    </row>
    <row r="49377" spans="1:4" x14ac:dyDescent="0.3">
      <c r="A49377">
        <v>162163</v>
      </c>
      <c r="B49377">
        <v>5779574</v>
      </c>
      <c r="C49377" s="1">
        <v>41471</v>
      </c>
      <c r="D49377">
        <v>4913284</v>
      </c>
    </row>
    <row r="49378" spans="1:4" x14ac:dyDescent="0.3">
      <c r="A49378">
        <v>162163</v>
      </c>
      <c r="B49378">
        <v>5858948</v>
      </c>
      <c r="C49378" s="1">
        <v>41475</v>
      </c>
      <c r="D49378">
        <v>4739148</v>
      </c>
    </row>
    <row r="49379" spans="1:4" x14ac:dyDescent="0.3">
      <c r="A49379">
        <v>162163</v>
      </c>
      <c r="B49379">
        <v>5906038</v>
      </c>
      <c r="C49379" s="1">
        <v>41477</v>
      </c>
      <c r="D49379">
        <v>5713268</v>
      </c>
    </row>
    <row r="49380" spans="1:4" x14ac:dyDescent="0.3">
      <c r="A49380">
        <v>162163</v>
      </c>
      <c r="B49380">
        <v>6064865</v>
      </c>
      <c r="C49380" s="1">
        <v>41484</v>
      </c>
      <c r="D49380">
        <v>4712078</v>
      </c>
    </row>
    <row r="49381" spans="1:4" x14ac:dyDescent="0.3">
      <c r="A49381">
        <v>162163</v>
      </c>
      <c r="B49381">
        <v>6181844</v>
      </c>
      <c r="C49381" s="1">
        <v>41488</v>
      </c>
      <c r="D49381">
        <v>6076974</v>
      </c>
    </row>
    <row r="49382" spans="1:4" x14ac:dyDescent="0.3">
      <c r="A49382">
        <v>162163</v>
      </c>
      <c r="B49382">
        <v>6208330</v>
      </c>
      <c r="C49382" s="1">
        <v>41489</v>
      </c>
      <c r="D49382">
        <v>6382981</v>
      </c>
    </row>
    <row r="49383" spans="1:4" x14ac:dyDescent="0.3">
      <c r="A49383">
        <v>162163</v>
      </c>
      <c r="B49383">
        <v>6269161</v>
      </c>
      <c r="C49383" s="1">
        <v>41492</v>
      </c>
      <c r="D49383">
        <v>4913284</v>
      </c>
    </row>
    <row r="49384" spans="1:4" x14ac:dyDescent="0.3">
      <c r="A49384">
        <v>162163</v>
      </c>
      <c r="B49384">
        <v>6327651</v>
      </c>
      <c r="C49384" s="1">
        <v>41494</v>
      </c>
      <c r="D49384">
        <v>7221256</v>
      </c>
    </row>
    <row r="49385" spans="1:4" x14ac:dyDescent="0.3">
      <c r="A49385">
        <v>162163</v>
      </c>
      <c r="B49385">
        <v>6505162</v>
      </c>
      <c r="C49385" s="1">
        <v>41501</v>
      </c>
      <c r="D49385">
        <v>5281397</v>
      </c>
    </row>
    <row r="49386" spans="1:4" x14ac:dyDescent="0.3">
      <c r="A49386">
        <v>162163</v>
      </c>
      <c r="B49386">
        <v>6638211</v>
      </c>
      <c r="C49386" s="1">
        <v>41505</v>
      </c>
      <c r="D49386">
        <v>3229917</v>
      </c>
    </row>
    <row r="49387" spans="1:4" x14ac:dyDescent="0.3">
      <c r="A49387">
        <v>162163</v>
      </c>
      <c r="B49387">
        <v>6775178</v>
      </c>
      <c r="C49387" s="1">
        <v>41511</v>
      </c>
      <c r="D49387">
        <v>2938993</v>
      </c>
    </row>
    <row r="49388" spans="1:4" x14ac:dyDescent="0.3">
      <c r="A49388">
        <v>162163</v>
      </c>
      <c r="B49388">
        <v>6840165</v>
      </c>
      <c r="C49388" s="1">
        <v>41512</v>
      </c>
      <c r="D49388">
        <v>8340690</v>
      </c>
    </row>
    <row r="49389" spans="1:4" x14ac:dyDescent="0.3">
      <c r="A49389">
        <v>162163</v>
      </c>
      <c r="B49389">
        <v>7091642</v>
      </c>
      <c r="C49389" s="1">
        <v>41523</v>
      </c>
      <c r="D49389">
        <v>5489564</v>
      </c>
    </row>
    <row r="49390" spans="1:4" x14ac:dyDescent="0.3">
      <c r="A49390">
        <v>162163</v>
      </c>
      <c r="B49390">
        <v>7236271</v>
      </c>
      <c r="C49390" s="1">
        <v>41530</v>
      </c>
      <c r="D49390">
        <v>4201058</v>
      </c>
    </row>
    <row r="49391" spans="1:4" x14ac:dyDescent="0.3">
      <c r="A49391">
        <v>162163</v>
      </c>
      <c r="B49391">
        <v>7338809</v>
      </c>
      <c r="C49391" s="1">
        <v>41533</v>
      </c>
      <c r="D49391">
        <v>8282594</v>
      </c>
    </row>
    <row r="49392" spans="1:4" x14ac:dyDescent="0.3">
      <c r="A49392">
        <v>162163</v>
      </c>
      <c r="B49392">
        <v>7430251</v>
      </c>
      <c r="C49392" s="1">
        <v>41537</v>
      </c>
      <c r="D49392">
        <v>4100099</v>
      </c>
    </row>
    <row r="49393" spans="1:4" x14ac:dyDescent="0.3">
      <c r="A49393">
        <v>162163</v>
      </c>
      <c r="B49393">
        <v>7464860</v>
      </c>
      <c r="C49393" s="1">
        <v>41538</v>
      </c>
      <c r="D49393">
        <v>8243830</v>
      </c>
    </row>
    <row r="49394" spans="1:4" x14ac:dyDescent="0.3">
      <c r="A49394">
        <v>162163</v>
      </c>
      <c r="B49394">
        <v>7573923</v>
      </c>
      <c r="C49394" s="1">
        <v>41542</v>
      </c>
      <c r="D49394">
        <v>3171650</v>
      </c>
    </row>
    <row r="49395" spans="1:4" x14ac:dyDescent="0.3">
      <c r="A49395">
        <v>162163</v>
      </c>
      <c r="B49395">
        <v>7609459</v>
      </c>
      <c r="C49395" s="1">
        <v>41543</v>
      </c>
      <c r="D49395">
        <v>8767974</v>
      </c>
    </row>
    <row r="49396" spans="1:4" x14ac:dyDescent="0.3">
      <c r="A49396">
        <v>162163</v>
      </c>
      <c r="B49396">
        <v>7642020</v>
      </c>
      <c r="C49396" s="1">
        <v>41545</v>
      </c>
      <c r="D49396">
        <v>934637</v>
      </c>
    </row>
    <row r="49397" spans="1:4" x14ac:dyDescent="0.3">
      <c r="A49397">
        <v>162163</v>
      </c>
      <c r="B49397">
        <v>7698434</v>
      </c>
      <c r="C49397" s="1">
        <v>41547</v>
      </c>
      <c r="D49397">
        <v>8090659</v>
      </c>
    </row>
    <row r="49398" spans="1:4" x14ac:dyDescent="0.3">
      <c r="A49398">
        <v>162163</v>
      </c>
      <c r="B49398">
        <v>7762930</v>
      </c>
      <c r="C49398" s="1">
        <v>41548</v>
      </c>
      <c r="D49398">
        <v>9026378</v>
      </c>
    </row>
    <row r="49399" spans="1:4" x14ac:dyDescent="0.3">
      <c r="A49399">
        <v>162163</v>
      </c>
      <c r="B49399">
        <v>7792555</v>
      </c>
      <c r="C49399" s="1">
        <v>41550</v>
      </c>
      <c r="D49399">
        <v>1316815</v>
      </c>
    </row>
    <row r="49400" spans="1:4" x14ac:dyDescent="0.3">
      <c r="A49400">
        <v>162163</v>
      </c>
      <c r="B49400">
        <v>8147091</v>
      </c>
      <c r="C49400" s="1">
        <v>41565</v>
      </c>
      <c r="D49400">
        <v>4374566</v>
      </c>
    </row>
    <row r="49401" spans="1:4" x14ac:dyDescent="0.3">
      <c r="A49401">
        <v>162163</v>
      </c>
      <c r="B49401">
        <v>8306998</v>
      </c>
      <c r="C49401" s="1">
        <v>41572</v>
      </c>
      <c r="D49401">
        <v>5375647</v>
      </c>
    </row>
    <row r="49402" spans="1:4" x14ac:dyDescent="0.3">
      <c r="A49402">
        <v>162163</v>
      </c>
      <c r="B49402">
        <v>8407997</v>
      </c>
      <c r="C49402" s="1">
        <v>41576</v>
      </c>
      <c r="D49402">
        <v>5206376</v>
      </c>
    </row>
    <row r="49403" spans="1:4" x14ac:dyDescent="0.3">
      <c r="A49403">
        <v>162163</v>
      </c>
      <c r="B49403">
        <v>8448752</v>
      </c>
      <c r="C49403" s="1">
        <v>41578</v>
      </c>
      <c r="D49403">
        <v>9119707</v>
      </c>
    </row>
    <row r="49404" spans="1:4" x14ac:dyDescent="0.3">
      <c r="A49404">
        <v>162163</v>
      </c>
      <c r="B49404">
        <v>8473223</v>
      </c>
      <c r="C49404" s="1">
        <v>41579</v>
      </c>
      <c r="D49404">
        <v>9612689</v>
      </c>
    </row>
    <row r="49405" spans="1:4" x14ac:dyDescent="0.3">
      <c r="A49405">
        <v>162163</v>
      </c>
      <c r="B49405">
        <v>8527945</v>
      </c>
      <c r="C49405" s="1">
        <v>41582</v>
      </c>
      <c r="D49405">
        <v>9141616</v>
      </c>
    </row>
    <row r="49406" spans="1:4" x14ac:dyDescent="0.3">
      <c r="A49406">
        <v>162163</v>
      </c>
      <c r="B49406">
        <v>8625571</v>
      </c>
      <c r="C49406" s="1">
        <v>41587</v>
      </c>
      <c r="D49406">
        <v>5556953</v>
      </c>
    </row>
    <row r="49407" spans="1:4" x14ac:dyDescent="0.3">
      <c r="A49407">
        <v>162163</v>
      </c>
      <c r="B49407">
        <v>8652971</v>
      </c>
      <c r="C49407" s="1">
        <v>41589</v>
      </c>
      <c r="D49407">
        <v>8427763</v>
      </c>
    </row>
    <row r="49408" spans="1:4" x14ac:dyDescent="0.3">
      <c r="A49408">
        <v>162163</v>
      </c>
      <c r="B49408">
        <v>8743655</v>
      </c>
      <c r="C49408" s="1">
        <v>41593</v>
      </c>
      <c r="D49408">
        <v>9656975</v>
      </c>
    </row>
    <row r="49409" spans="1:4" x14ac:dyDescent="0.3">
      <c r="A49409">
        <v>162163</v>
      </c>
      <c r="B49409">
        <v>8781018</v>
      </c>
      <c r="C49409" s="1">
        <v>41596</v>
      </c>
      <c r="D49409">
        <v>8613022</v>
      </c>
    </row>
    <row r="49410" spans="1:4" x14ac:dyDescent="0.3">
      <c r="A49410">
        <v>162163</v>
      </c>
      <c r="B49410">
        <v>8858112</v>
      </c>
      <c r="C49410" s="1">
        <v>41600</v>
      </c>
      <c r="D49410">
        <v>2793507</v>
      </c>
    </row>
    <row r="49411" spans="1:4" x14ac:dyDescent="0.3">
      <c r="A49411">
        <v>162163</v>
      </c>
      <c r="B49411">
        <v>8886105</v>
      </c>
      <c r="C49411" s="1">
        <v>41602</v>
      </c>
      <c r="D49411">
        <v>9619868</v>
      </c>
    </row>
    <row r="49412" spans="1:4" x14ac:dyDescent="0.3">
      <c r="A49412">
        <v>162163</v>
      </c>
      <c r="B49412">
        <v>9019393</v>
      </c>
      <c r="C49412" s="1">
        <v>41610</v>
      </c>
      <c r="D49412">
        <v>9260749</v>
      </c>
    </row>
    <row r="49413" spans="1:4" x14ac:dyDescent="0.3">
      <c r="A49413">
        <v>162163</v>
      </c>
      <c r="B49413">
        <v>9085051</v>
      </c>
      <c r="C49413" s="1">
        <v>41613</v>
      </c>
      <c r="D49413">
        <v>4087406</v>
      </c>
    </row>
    <row r="49414" spans="1:4" x14ac:dyDescent="0.3">
      <c r="A49414">
        <v>162163</v>
      </c>
      <c r="B49414">
        <v>9138965</v>
      </c>
      <c r="C49414" s="1">
        <v>41617</v>
      </c>
      <c r="D49414">
        <v>8536683</v>
      </c>
    </row>
    <row r="49415" spans="1:4" x14ac:dyDescent="0.3">
      <c r="A49415">
        <v>162163</v>
      </c>
      <c r="B49415">
        <v>9412018</v>
      </c>
      <c r="C49415" s="1">
        <v>41635</v>
      </c>
      <c r="D49415">
        <v>1435424</v>
      </c>
    </row>
    <row r="49416" spans="1:4" x14ac:dyDescent="0.3">
      <c r="A49416">
        <v>162163</v>
      </c>
      <c r="B49416">
        <v>9757261</v>
      </c>
      <c r="C49416" s="1">
        <v>41647</v>
      </c>
      <c r="D49416">
        <v>9790779</v>
      </c>
    </row>
    <row r="49417" spans="1:4" x14ac:dyDescent="0.3">
      <c r="A49417">
        <v>162163</v>
      </c>
      <c r="B49417">
        <v>9898106</v>
      </c>
      <c r="C49417" s="1">
        <v>41657</v>
      </c>
      <c r="D49417">
        <v>10016897</v>
      </c>
    </row>
    <row r="49418" spans="1:4" x14ac:dyDescent="0.3">
      <c r="A49418">
        <v>162163</v>
      </c>
      <c r="B49418">
        <v>9914443</v>
      </c>
      <c r="C49418" s="1">
        <v>41658</v>
      </c>
      <c r="D49418">
        <v>6721835</v>
      </c>
    </row>
    <row r="49419" spans="1:4" x14ac:dyDescent="0.3">
      <c r="A49419">
        <v>162163</v>
      </c>
      <c r="B49419">
        <v>9997323</v>
      </c>
      <c r="C49419" s="1">
        <v>41663</v>
      </c>
      <c r="D49419">
        <v>10958045</v>
      </c>
    </row>
    <row r="49420" spans="1:4" x14ac:dyDescent="0.3">
      <c r="A49420">
        <v>162163</v>
      </c>
      <c r="B49420">
        <v>10025939</v>
      </c>
      <c r="C49420" s="1">
        <v>41665</v>
      </c>
      <c r="D49420">
        <v>11114895</v>
      </c>
    </row>
    <row r="49421" spans="1:4" x14ac:dyDescent="0.3">
      <c r="A49421">
        <v>162163</v>
      </c>
      <c r="B49421">
        <v>10203857</v>
      </c>
      <c r="C49421" s="1">
        <v>41676</v>
      </c>
      <c r="D49421">
        <v>10569370</v>
      </c>
    </row>
    <row r="49422" spans="1:4" x14ac:dyDescent="0.3">
      <c r="A49422">
        <v>162163</v>
      </c>
      <c r="B49422">
        <v>10233060</v>
      </c>
      <c r="C49422" s="1">
        <v>41678</v>
      </c>
      <c r="D49422">
        <v>11366612</v>
      </c>
    </row>
    <row r="49423" spans="1:4" x14ac:dyDescent="0.3">
      <c r="A49423">
        <v>162163</v>
      </c>
      <c r="B49423">
        <v>10260145</v>
      </c>
      <c r="C49423" s="1">
        <v>41680</v>
      </c>
      <c r="D49423">
        <v>10579358</v>
      </c>
    </row>
    <row r="49424" spans="1:4" x14ac:dyDescent="0.3">
      <c r="A49424">
        <v>162163</v>
      </c>
      <c r="B49424">
        <v>10346336</v>
      </c>
      <c r="C49424" s="1">
        <v>41685</v>
      </c>
      <c r="D49424">
        <v>5989109</v>
      </c>
    </row>
    <row r="49425" spans="1:4" x14ac:dyDescent="0.3">
      <c r="A49425">
        <v>162163</v>
      </c>
      <c r="B49425">
        <v>10382158</v>
      </c>
      <c r="C49425" s="1">
        <v>41687</v>
      </c>
      <c r="D49425">
        <v>9504865</v>
      </c>
    </row>
    <row r="49426" spans="1:4" x14ac:dyDescent="0.3">
      <c r="A49426">
        <v>162163</v>
      </c>
      <c r="B49426">
        <v>10445476</v>
      </c>
      <c r="C49426" s="1">
        <v>41688</v>
      </c>
      <c r="D49426">
        <v>11454107</v>
      </c>
    </row>
    <row r="49427" spans="1:4" x14ac:dyDescent="0.3">
      <c r="A49427">
        <v>162163</v>
      </c>
      <c r="B49427">
        <v>10893095</v>
      </c>
      <c r="C49427" s="1">
        <v>41709</v>
      </c>
      <c r="D49427">
        <v>2480990</v>
      </c>
    </row>
    <row r="49428" spans="1:4" x14ac:dyDescent="0.3">
      <c r="A49428">
        <v>162163</v>
      </c>
      <c r="B49428">
        <v>10912670</v>
      </c>
      <c r="C49428" s="1">
        <v>41710</v>
      </c>
      <c r="D49428">
        <v>11997695</v>
      </c>
    </row>
    <row r="49429" spans="1:4" x14ac:dyDescent="0.3">
      <c r="A49429">
        <v>162163</v>
      </c>
      <c r="B49429">
        <v>10958028</v>
      </c>
      <c r="C49429" s="1">
        <v>41713</v>
      </c>
      <c r="D49429">
        <v>11539560</v>
      </c>
    </row>
    <row r="49430" spans="1:4" x14ac:dyDescent="0.3">
      <c r="A49430">
        <v>162163</v>
      </c>
      <c r="B49430">
        <v>11006465</v>
      </c>
      <c r="C49430" s="1">
        <v>41715</v>
      </c>
      <c r="D49430">
        <v>6681687</v>
      </c>
    </row>
    <row r="49431" spans="1:4" x14ac:dyDescent="0.3">
      <c r="A49431">
        <v>162163</v>
      </c>
      <c r="B49431">
        <v>11292370</v>
      </c>
      <c r="C49431" s="1">
        <v>41726</v>
      </c>
      <c r="D49431">
        <v>5343567</v>
      </c>
    </row>
    <row r="49432" spans="1:4" x14ac:dyDescent="0.3">
      <c r="A49432">
        <v>162163</v>
      </c>
      <c r="B49432">
        <v>11425138</v>
      </c>
      <c r="C49432" s="1">
        <v>41731</v>
      </c>
      <c r="D49432">
        <v>948012</v>
      </c>
    </row>
    <row r="49433" spans="1:4" x14ac:dyDescent="0.3">
      <c r="A49433">
        <v>162163</v>
      </c>
      <c r="B49433">
        <v>11456201</v>
      </c>
      <c r="C49433" s="1">
        <v>41732</v>
      </c>
      <c r="D49433">
        <v>13174095</v>
      </c>
    </row>
    <row r="49434" spans="1:4" x14ac:dyDescent="0.3">
      <c r="A49434">
        <v>162163</v>
      </c>
      <c r="B49434">
        <v>11488347</v>
      </c>
      <c r="C49434" s="1">
        <v>41734</v>
      </c>
      <c r="D49434">
        <v>9314382</v>
      </c>
    </row>
    <row r="49435" spans="1:4" x14ac:dyDescent="0.3">
      <c r="A49435">
        <v>162163</v>
      </c>
      <c r="B49435">
        <v>11541334</v>
      </c>
      <c r="C49435" s="1">
        <v>41736</v>
      </c>
      <c r="D49435">
        <v>544021</v>
      </c>
    </row>
    <row r="49436" spans="1:4" x14ac:dyDescent="0.3">
      <c r="A49436">
        <v>162163</v>
      </c>
      <c r="B49436">
        <v>11657912</v>
      </c>
      <c r="C49436" s="1">
        <v>41740</v>
      </c>
      <c r="D49436">
        <v>11655502</v>
      </c>
    </row>
    <row r="49437" spans="1:4" x14ac:dyDescent="0.3">
      <c r="A49437">
        <v>162163</v>
      </c>
      <c r="B49437">
        <v>11825846</v>
      </c>
      <c r="C49437" s="1">
        <v>41745</v>
      </c>
      <c r="D49437">
        <v>10980028</v>
      </c>
    </row>
    <row r="49438" spans="1:4" x14ac:dyDescent="0.3">
      <c r="A49438">
        <v>162163</v>
      </c>
      <c r="B49438">
        <v>12271677</v>
      </c>
      <c r="C49438" s="1">
        <v>41757</v>
      </c>
      <c r="D49438">
        <v>11843682</v>
      </c>
    </row>
    <row r="49439" spans="1:4" x14ac:dyDescent="0.3">
      <c r="A49439">
        <v>162163</v>
      </c>
      <c r="B49439">
        <v>12449458</v>
      </c>
      <c r="C49439" s="1">
        <v>41762</v>
      </c>
      <c r="D49439">
        <v>9195336</v>
      </c>
    </row>
    <row r="49440" spans="1:4" x14ac:dyDescent="0.3">
      <c r="A49440">
        <v>162163</v>
      </c>
      <c r="B49440">
        <v>13060462</v>
      </c>
      <c r="C49440" s="1">
        <v>41778</v>
      </c>
      <c r="D49440">
        <v>4373647</v>
      </c>
    </row>
    <row r="49441" spans="1:4" x14ac:dyDescent="0.3">
      <c r="A49441">
        <v>162163</v>
      </c>
      <c r="B49441">
        <v>13196318</v>
      </c>
      <c r="C49441" s="1">
        <v>41780</v>
      </c>
      <c r="D49441">
        <v>10517548</v>
      </c>
    </row>
    <row r="49442" spans="1:4" x14ac:dyDescent="0.3">
      <c r="A49442">
        <v>162163</v>
      </c>
      <c r="B49442">
        <v>13338808</v>
      </c>
      <c r="C49442" s="1">
        <v>41785</v>
      </c>
      <c r="D49442">
        <v>8947317</v>
      </c>
    </row>
    <row r="49443" spans="1:4" x14ac:dyDescent="0.3">
      <c r="A49443">
        <v>162163</v>
      </c>
      <c r="B49443">
        <v>13644106</v>
      </c>
      <c r="C49443" s="1">
        <v>41792</v>
      </c>
      <c r="D49443">
        <v>302863</v>
      </c>
    </row>
    <row r="49444" spans="1:4" x14ac:dyDescent="0.3">
      <c r="A49444">
        <v>162163</v>
      </c>
      <c r="B49444">
        <v>13743714</v>
      </c>
      <c r="C49444" s="1">
        <v>41793</v>
      </c>
      <c r="D49444">
        <v>1715515</v>
      </c>
    </row>
    <row r="49445" spans="1:4" x14ac:dyDescent="0.3">
      <c r="A49445">
        <v>162163</v>
      </c>
      <c r="B49445">
        <v>14388719</v>
      </c>
      <c r="C49445" s="1">
        <v>41808</v>
      </c>
      <c r="D49445">
        <v>12967955</v>
      </c>
    </row>
    <row r="49446" spans="1:4" x14ac:dyDescent="0.3">
      <c r="A49446">
        <v>162163</v>
      </c>
      <c r="B49446">
        <v>14447582</v>
      </c>
      <c r="C49446" s="1">
        <v>41809</v>
      </c>
      <c r="D49446">
        <v>16412555</v>
      </c>
    </row>
    <row r="49447" spans="1:4" x14ac:dyDescent="0.3">
      <c r="A49447">
        <v>162163</v>
      </c>
      <c r="B49447">
        <v>14756155</v>
      </c>
      <c r="C49447" s="1">
        <v>41815</v>
      </c>
      <c r="D49447">
        <v>16704394</v>
      </c>
    </row>
    <row r="49448" spans="1:4" x14ac:dyDescent="0.3">
      <c r="A49448">
        <v>162163</v>
      </c>
      <c r="B49448">
        <v>15022971</v>
      </c>
      <c r="C49448" s="1">
        <v>41821</v>
      </c>
      <c r="D49448">
        <v>8234428</v>
      </c>
    </row>
    <row r="49449" spans="1:4" x14ac:dyDescent="0.3">
      <c r="A49449">
        <v>162163</v>
      </c>
      <c r="B49449">
        <v>15181964</v>
      </c>
      <c r="C49449" s="1">
        <v>41824</v>
      </c>
      <c r="D49449">
        <v>15801247</v>
      </c>
    </row>
    <row r="49450" spans="1:4" x14ac:dyDescent="0.3">
      <c r="A49450">
        <v>162163</v>
      </c>
      <c r="B49450">
        <v>15551689</v>
      </c>
      <c r="C49450" s="1">
        <v>41831</v>
      </c>
      <c r="D49450">
        <v>6651943</v>
      </c>
    </row>
    <row r="49451" spans="1:4" x14ac:dyDescent="0.3">
      <c r="A49451">
        <v>162163</v>
      </c>
      <c r="B49451">
        <v>15609303</v>
      </c>
      <c r="C49451" s="1">
        <v>41832</v>
      </c>
      <c r="D49451">
        <v>12274399</v>
      </c>
    </row>
    <row r="49452" spans="1:4" x14ac:dyDescent="0.3">
      <c r="A49452">
        <v>162163</v>
      </c>
      <c r="B49452">
        <v>15808471</v>
      </c>
      <c r="C49452" s="1">
        <v>41836</v>
      </c>
      <c r="D49452">
        <v>10287325</v>
      </c>
    </row>
    <row r="49453" spans="1:4" x14ac:dyDescent="0.3">
      <c r="A49453">
        <v>162163</v>
      </c>
      <c r="B49453">
        <v>15978580</v>
      </c>
      <c r="C49453" s="1">
        <v>41839</v>
      </c>
      <c r="D49453">
        <v>16656430</v>
      </c>
    </row>
    <row r="49454" spans="1:4" x14ac:dyDescent="0.3">
      <c r="A49454">
        <v>162163</v>
      </c>
      <c r="B49454">
        <v>16388960</v>
      </c>
      <c r="C49454" s="1">
        <v>41847</v>
      </c>
      <c r="D49454">
        <v>5501442</v>
      </c>
    </row>
    <row r="49455" spans="1:4" x14ac:dyDescent="0.3">
      <c r="A49455">
        <v>162163</v>
      </c>
      <c r="B49455">
        <v>16472150</v>
      </c>
      <c r="C49455" s="1">
        <v>41848</v>
      </c>
      <c r="D49455">
        <v>4126131</v>
      </c>
    </row>
    <row r="49456" spans="1:4" x14ac:dyDescent="0.3">
      <c r="A49456">
        <v>162163</v>
      </c>
      <c r="B49456">
        <v>16703169</v>
      </c>
      <c r="C49456" s="1">
        <v>41852</v>
      </c>
      <c r="D49456">
        <v>12671175</v>
      </c>
    </row>
    <row r="49457" spans="1:4" x14ac:dyDescent="0.3">
      <c r="A49457">
        <v>162163</v>
      </c>
      <c r="B49457">
        <v>16998270</v>
      </c>
      <c r="C49457" s="1">
        <v>41856</v>
      </c>
      <c r="D49457">
        <v>17676016</v>
      </c>
    </row>
    <row r="49458" spans="1:4" x14ac:dyDescent="0.3">
      <c r="A49458">
        <v>162163</v>
      </c>
      <c r="B49458">
        <v>17062247</v>
      </c>
      <c r="C49458" s="1">
        <v>41857</v>
      </c>
      <c r="D49458">
        <v>17961257</v>
      </c>
    </row>
    <row r="49459" spans="1:4" x14ac:dyDescent="0.3">
      <c r="A49459">
        <v>162163</v>
      </c>
      <c r="B49459">
        <v>17260620</v>
      </c>
      <c r="C49459" s="1">
        <v>41861</v>
      </c>
      <c r="D49459">
        <v>11515961</v>
      </c>
    </row>
    <row r="49460" spans="1:4" x14ac:dyDescent="0.3">
      <c r="A49460">
        <v>162163</v>
      </c>
      <c r="B49460">
        <v>17470738</v>
      </c>
      <c r="C49460" s="1">
        <v>41863</v>
      </c>
      <c r="D49460">
        <v>18992023</v>
      </c>
    </row>
    <row r="49461" spans="1:4" x14ac:dyDescent="0.3">
      <c r="A49461">
        <v>162163</v>
      </c>
      <c r="B49461">
        <v>17598521</v>
      </c>
      <c r="C49461" s="1">
        <v>41865</v>
      </c>
      <c r="D49461">
        <v>397658</v>
      </c>
    </row>
    <row r="49462" spans="1:4" x14ac:dyDescent="0.3">
      <c r="A49462">
        <v>162163</v>
      </c>
      <c r="B49462">
        <v>18106826</v>
      </c>
      <c r="C49462" s="1">
        <v>41873</v>
      </c>
      <c r="D49462">
        <v>14184956</v>
      </c>
    </row>
    <row r="49463" spans="1:4" x14ac:dyDescent="0.3">
      <c r="A49463">
        <v>162163</v>
      </c>
      <c r="B49463">
        <v>18514878</v>
      </c>
      <c r="C49463" s="1">
        <v>41879</v>
      </c>
      <c r="D49463">
        <v>10769129</v>
      </c>
    </row>
    <row r="49464" spans="1:4" x14ac:dyDescent="0.3">
      <c r="A49464">
        <v>162163</v>
      </c>
      <c r="B49464">
        <v>18669601</v>
      </c>
      <c r="C49464" s="1">
        <v>41881</v>
      </c>
      <c r="D49464">
        <v>19248989</v>
      </c>
    </row>
    <row r="49465" spans="1:4" x14ac:dyDescent="0.3">
      <c r="A49465">
        <v>162163</v>
      </c>
      <c r="B49465">
        <v>18837296</v>
      </c>
      <c r="C49465" s="1">
        <v>41883</v>
      </c>
      <c r="D49465">
        <v>20162207</v>
      </c>
    </row>
    <row r="49466" spans="1:4" x14ac:dyDescent="0.3">
      <c r="A49466">
        <v>162163</v>
      </c>
      <c r="B49466">
        <v>18880121</v>
      </c>
      <c r="C49466" s="1">
        <v>41884</v>
      </c>
      <c r="D49466">
        <v>16755081</v>
      </c>
    </row>
    <row r="49467" spans="1:4" x14ac:dyDescent="0.3">
      <c r="A49467">
        <v>162163</v>
      </c>
      <c r="B49467">
        <v>19193424</v>
      </c>
      <c r="C49467" s="1">
        <v>41890</v>
      </c>
      <c r="D49467">
        <v>16992174</v>
      </c>
    </row>
    <row r="49468" spans="1:4" x14ac:dyDescent="0.3">
      <c r="A49468">
        <v>162163</v>
      </c>
      <c r="B49468">
        <v>19411015</v>
      </c>
      <c r="C49468" s="1">
        <v>41894</v>
      </c>
      <c r="D49468">
        <v>17900444</v>
      </c>
    </row>
    <row r="49469" spans="1:4" x14ac:dyDescent="0.3">
      <c r="A49469">
        <v>162163</v>
      </c>
      <c r="B49469">
        <v>19772426</v>
      </c>
      <c r="C49469" s="1">
        <v>41900</v>
      </c>
      <c r="D49469">
        <v>17787172</v>
      </c>
    </row>
    <row r="49470" spans="1:4" x14ac:dyDescent="0.3">
      <c r="A49470">
        <v>162163</v>
      </c>
      <c r="B49470">
        <v>20097151</v>
      </c>
      <c r="C49470" s="1">
        <v>41905</v>
      </c>
      <c r="D49470">
        <v>1447072</v>
      </c>
    </row>
    <row r="49471" spans="1:4" x14ac:dyDescent="0.3">
      <c r="A49471">
        <v>162163</v>
      </c>
      <c r="B49471">
        <v>20223469</v>
      </c>
      <c r="C49471" s="1">
        <v>41908</v>
      </c>
      <c r="D49471">
        <v>12305031</v>
      </c>
    </row>
    <row r="49472" spans="1:4" x14ac:dyDescent="0.3">
      <c r="A49472">
        <v>162163</v>
      </c>
      <c r="B49472">
        <v>20494478</v>
      </c>
      <c r="C49472" s="1">
        <v>41912</v>
      </c>
      <c r="D49472">
        <v>15941508</v>
      </c>
    </row>
    <row r="49473" spans="1:4" x14ac:dyDescent="0.3">
      <c r="A49473">
        <v>162163</v>
      </c>
      <c r="B49473">
        <v>20635979</v>
      </c>
      <c r="C49473" s="1">
        <v>41914</v>
      </c>
      <c r="D49473">
        <v>5623421</v>
      </c>
    </row>
    <row r="49474" spans="1:4" x14ac:dyDescent="0.3">
      <c r="A49474">
        <v>162163</v>
      </c>
      <c r="B49474">
        <v>20984765</v>
      </c>
      <c r="C49474" s="1">
        <v>41921</v>
      </c>
      <c r="D49474">
        <v>12658926</v>
      </c>
    </row>
    <row r="49475" spans="1:4" x14ac:dyDescent="0.3">
      <c r="A49475">
        <v>162163</v>
      </c>
      <c r="B49475">
        <v>21372918</v>
      </c>
      <c r="C49475" s="1">
        <v>41928</v>
      </c>
      <c r="D49475">
        <v>12274510</v>
      </c>
    </row>
    <row r="49476" spans="1:4" x14ac:dyDescent="0.3">
      <c r="A49476">
        <v>162163</v>
      </c>
      <c r="B49476">
        <v>21510029</v>
      </c>
      <c r="C49476" s="1">
        <v>41931</v>
      </c>
      <c r="D49476">
        <v>19479561</v>
      </c>
    </row>
    <row r="49477" spans="1:4" x14ac:dyDescent="0.3">
      <c r="A49477">
        <v>162163</v>
      </c>
      <c r="B49477">
        <v>21704903</v>
      </c>
      <c r="C49477" s="1">
        <v>41934</v>
      </c>
      <c r="D49477">
        <v>20731950</v>
      </c>
    </row>
    <row r="49478" spans="1:4" x14ac:dyDescent="0.3">
      <c r="A49478">
        <v>162163</v>
      </c>
      <c r="B49478">
        <v>21998107</v>
      </c>
      <c r="C49478" s="1">
        <v>41939</v>
      </c>
      <c r="D49478">
        <v>22774044</v>
      </c>
    </row>
    <row r="49479" spans="1:4" x14ac:dyDescent="0.3">
      <c r="A49479">
        <v>162163</v>
      </c>
      <c r="B49479">
        <v>22078509</v>
      </c>
      <c r="C49479" s="1">
        <v>41941</v>
      </c>
      <c r="D49479">
        <v>11539560</v>
      </c>
    </row>
    <row r="49480" spans="1:4" x14ac:dyDescent="0.3">
      <c r="A49480">
        <v>162163</v>
      </c>
      <c r="B49480">
        <v>22183782</v>
      </c>
      <c r="C49480" s="1">
        <v>41944</v>
      </c>
      <c r="D49480">
        <v>20411647</v>
      </c>
    </row>
    <row r="49481" spans="1:4" x14ac:dyDescent="0.3">
      <c r="A49481">
        <v>162163</v>
      </c>
      <c r="B49481">
        <v>22483633</v>
      </c>
      <c r="C49481" s="1">
        <v>41951</v>
      </c>
      <c r="D49481">
        <v>12414637</v>
      </c>
    </row>
    <row r="49482" spans="1:4" x14ac:dyDescent="0.3">
      <c r="A49482">
        <v>162163</v>
      </c>
      <c r="B49482">
        <v>22692587</v>
      </c>
      <c r="C49482" s="1">
        <v>41955</v>
      </c>
      <c r="D49482">
        <v>4392503</v>
      </c>
    </row>
    <row r="49483" spans="1:4" x14ac:dyDescent="0.3">
      <c r="A49483">
        <v>162163</v>
      </c>
      <c r="B49483">
        <v>22748481</v>
      </c>
      <c r="C49483" s="1">
        <v>41956</v>
      </c>
      <c r="D49483">
        <v>23332227</v>
      </c>
    </row>
    <row r="49484" spans="1:4" x14ac:dyDescent="0.3">
      <c r="A49484">
        <v>162163</v>
      </c>
      <c r="B49484">
        <v>22945590</v>
      </c>
      <c r="C49484" s="1">
        <v>41961</v>
      </c>
      <c r="D49484">
        <v>622761</v>
      </c>
    </row>
    <row r="49485" spans="1:4" x14ac:dyDescent="0.3">
      <c r="A49485">
        <v>162163</v>
      </c>
      <c r="B49485">
        <v>23234176</v>
      </c>
      <c r="C49485" s="1">
        <v>41968</v>
      </c>
      <c r="D49485">
        <v>11172767</v>
      </c>
    </row>
    <row r="49486" spans="1:4" x14ac:dyDescent="0.3">
      <c r="A49486">
        <v>162163</v>
      </c>
      <c r="B49486">
        <v>23517624</v>
      </c>
      <c r="C49486" s="1">
        <v>41975</v>
      </c>
      <c r="D49486">
        <v>16585196</v>
      </c>
    </row>
    <row r="49487" spans="1:4" x14ac:dyDescent="0.3">
      <c r="A49487">
        <v>162163</v>
      </c>
      <c r="B49487">
        <v>23623626</v>
      </c>
      <c r="C49487" s="1">
        <v>41980</v>
      </c>
      <c r="D49487">
        <v>7461170</v>
      </c>
    </row>
    <row r="49488" spans="1:4" x14ac:dyDescent="0.3">
      <c r="A49488">
        <v>162163</v>
      </c>
      <c r="B49488">
        <v>23778218</v>
      </c>
      <c r="C49488" s="1">
        <v>41982</v>
      </c>
      <c r="D49488">
        <v>9314382</v>
      </c>
    </row>
    <row r="49489" spans="1:4" x14ac:dyDescent="0.3">
      <c r="A49489">
        <v>162163</v>
      </c>
      <c r="B49489">
        <v>23823494</v>
      </c>
      <c r="C49489" s="1">
        <v>41984</v>
      </c>
      <c r="D49489">
        <v>21343537</v>
      </c>
    </row>
    <row r="49490" spans="1:4" x14ac:dyDescent="0.3">
      <c r="A49490">
        <v>162163</v>
      </c>
      <c r="B49490">
        <v>23851425</v>
      </c>
      <c r="C49490" s="1">
        <v>41985</v>
      </c>
      <c r="D49490">
        <v>4832766</v>
      </c>
    </row>
    <row r="49491" spans="1:4" x14ac:dyDescent="0.3">
      <c r="A49491">
        <v>162163</v>
      </c>
      <c r="B49491">
        <v>24046551</v>
      </c>
      <c r="C49491" s="1">
        <v>41991</v>
      </c>
      <c r="D49491">
        <v>21314435</v>
      </c>
    </row>
    <row r="49492" spans="1:4" x14ac:dyDescent="0.3">
      <c r="A49492">
        <v>162163</v>
      </c>
      <c r="B49492">
        <v>24088196</v>
      </c>
      <c r="C49492" s="1">
        <v>41992</v>
      </c>
      <c r="D49492">
        <v>16585196</v>
      </c>
    </row>
    <row r="49493" spans="1:4" x14ac:dyDescent="0.3">
      <c r="A49493">
        <v>162163</v>
      </c>
      <c r="B49493">
        <v>24913482</v>
      </c>
      <c r="C49493" s="1">
        <v>42008</v>
      </c>
      <c r="D49493">
        <v>19880440</v>
      </c>
    </row>
    <row r="49494" spans="1:4" x14ac:dyDescent="0.3">
      <c r="A49494">
        <v>162163</v>
      </c>
      <c r="B49494">
        <v>25117123</v>
      </c>
      <c r="C49494" s="1">
        <v>42010</v>
      </c>
      <c r="D49494">
        <v>12411847</v>
      </c>
    </row>
    <row r="49495" spans="1:4" x14ac:dyDescent="0.3">
      <c r="A49495">
        <v>162163</v>
      </c>
      <c r="B49495">
        <v>25182445</v>
      </c>
      <c r="C49495" s="1">
        <v>42012</v>
      </c>
      <c r="D49495">
        <v>9570254</v>
      </c>
    </row>
    <row r="49496" spans="1:4" x14ac:dyDescent="0.3">
      <c r="A49496">
        <v>162163</v>
      </c>
      <c r="B49496">
        <v>25254325</v>
      </c>
      <c r="C49496" s="1">
        <v>42014</v>
      </c>
      <c r="D49496">
        <v>22437709</v>
      </c>
    </row>
    <row r="49497" spans="1:4" x14ac:dyDescent="0.3">
      <c r="A49497">
        <v>162163</v>
      </c>
      <c r="B49497">
        <v>25361329</v>
      </c>
      <c r="C49497" s="1">
        <v>42017</v>
      </c>
      <c r="D49497">
        <v>11610987</v>
      </c>
    </row>
    <row r="49498" spans="1:4" x14ac:dyDescent="0.3">
      <c r="A49498">
        <v>162163</v>
      </c>
      <c r="B49498">
        <v>25471946</v>
      </c>
      <c r="C49498" s="1">
        <v>42021</v>
      </c>
      <c r="D49498">
        <v>11539560</v>
      </c>
    </row>
    <row r="49499" spans="1:4" x14ac:dyDescent="0.3">
      <c r="A49499">
        <v>162163</v>
      </c>
      <c r="B49499">
        <v>25674848</v>
      </c>
      <c r="C49499" s="1">
        <v>42026</v>
      </c>
      <c r="D49499">
        <v>7880138</v>
      </c>
    </row>
    <row r="49500" spans="1:4" x14ac:dyDescent="0.3">
      <c r="A49500">
        <v>162163</v>
      </c>
      <c r="B49500">
        <v>25713821</v>
      </c>
      <c r="C49500" s="1">
        <v>42028</v>
      </c>
      <c r="D49500">
        <v>25122496</v>
      </c>
    </row>
    <row r="49501" spans="1:4" x14ac:dyDescent="0.3">
      <c r="A49501">
        <v>162163</v>
      </c>
      <c r="B49501">
        <v>26114217</v>
      </c>
      <c r="C49501" s="1">
        <v>42038</v>
      </c>
      <c r="D49501">
        <v>9314382</v>
      </c>
    </row>
    <row r="49502" spans="1:4" x14ac:dyDescent="0.3">
      <c r="A49502">
        <v>162163</v>
      </c>
      <c r="B49502">
        <v>26168801</v>
      </c>
      <c r="C49502" s="1">
        <v>42040</v>
      </c>
      <c r="D49502">
        <v>26768092</v>
      </c>
    </row>
    <row r="49503" spans="1:4" x14ac:dyDescent="0.3">
      <c r="A49503">
        <v>162163</v>
      </c>
      <c r="B49503">
        <v>26217442</v>
      </c>
      <c r="C49503" s="1">
        <v>42042</v>
      </c>
      <c r="D49503">
        <v>25805225</v>
      </c>
    </row>
    <row r="49504" spans="1:4" x14ac:dyDescent="0.3">
      <c r="A49504">
        <v>162163</v>
      </c>
      <c r="B49504">
        <v>26400319</v>
      </c>
      <c r="C49504" s="1">
        <v>42046</v>
      </c>
      <c r="D49504">
        <v>19153202</v>
      </c>
    </row>
    <row r="49505" spans="1:4" x14ac:dyDescent="0.3">
      <c r="A49505">
        <v>162163</v>
      </c>
      <c r="B49505">
        <v>26606923</v>
      </c>
      <c r="C49505" s="1">
        <v>42051</v>
      </c>
      <c r="D49505">
        <v>26039546</v>
      </c>
    </row>
    <row r="49506" spans="1:4" x14ac:dyDescent="0.3">
      <c r="A49506">
        <v>162163</v>
      </c>
      <c r="B49506">
        <v>26971244</v>
      </c>
      <c r="C49506" s="1">
        <v>42058</v>
      </c>
      <c r="D49506">
        <v>19937142</v>
      </c>
    </row>
    <row r="49507" spans="1:4" x14ac:dyDescent="0.3">
      <c r="A49507">
        <v>162163</v>
      </c>
      <c r="B49507">
        <v>27146831</v>
      </c>
      <c r="C49507" s="1">
        <v>42061</v>
      </c>
      <c r="D49507">
        <v>20792272</v>
      </c>
    </row>
    <row r="49508" spans="1:4" x14ac:dyDescent="0.3">
      <c r="A49508">
        <v>162163</v>
      </c>
      <c r="B49508">
        <v>27191524</v>
      </c>
      <c r="C49508" s="1">
        <v>42062</v>
      </c>
      <c r="D49508">
        <v>11073265</v>
      </c>
    </row>
    <row r="49509" spans="1:4" x14ac:dyDescent="0.3">
      <c r="A49509">
        <v>162163</v>
      </c>
      <c r="B49509">
        <v>27459859</v>
      </c>
      <c r="C49509" s="1">
        <v>42068</v>
      </c>
      <c r="D49509">
        <v>10086022</v>
      </c>
    </row>
    <row r="49510" spans="1:4" x14ac:dyDescent="0.3">
      <c r="A49510">
        <v>162163</v>
      </c>
      <c r="B49510">
        <v>27525560</v>
      </c>
      <c r="C49510" s="1">
        <v>42069</v>
      </c>
      <c r="D49510">
        <v>10013126</v>
      </c>
    </row>
    <row r="49511" spans="1:4" x14ac:dyDescent="0.3">
      <c r="A49511">
        <v>162163</v>
      </c>
      <c r="B49511">
        <v>28318634</v>
      </c>
      <c r="C49511" s="1">
        <v>42085</v>
      </c>
      <c r="D49511">
        <v>246391</v>
      </c>
    </row>
    <row r="49512" spans="1:4" x14ac:dyDescent="0.3">
      <c r="A49512">
        <v>162163</v>
      </c>
      <c r="B49512">
        <v>28845649</v>
      </c>
      <c r="C49512" s="1">
        <v>42093</v>
      </c>
      <c r="D49512">
        <v>24699228</v>
      </c>
    </row>
    <row r="49513" spans="1:4" x14ac:dyDescent="0.3">
      <c r="A49513">
        <v>162163</v>
      </c>
      <c r="B49513">
        <v>28916481</v>
      </c>
      <c r="C49513" s="1">
        <v>42094</v>
      </c>
      <c r="D49513">
        <v>470900</v>
      </c>
    </row>
    <row r="49514" spans="1:4" x14ac:dyDescent="0.3">
      <c r="A49514">
        <v>162163</v>
      </c>
      <c r="B49514">
        <v>29573535</v>
      </c>
      <c r="C49514" s="1">
        <v>42103</v>
      </c>
      <c r="D49514">
        <v>14199474</v>
      </c>
    </row>
    <row r="49515" spans="1:4" x14ac:dyDescent="0.3">
      <c r="A49515">
        <v>162163</v>
      </c>
      <c r="B49515">
        <v>29685644</v>
      </c>
      <c r="C49515" s="1">
        <v>42105</v>
      </c>
      <c r="D49515">
        <v>29153331</v>
      </c>
    </row>
    <row r="49516" spans="1:4" x14ac:dyDescent="0.3">
      <c r="A49516">
        <v>162163</v>
      </c>
      <c r="B49516">
        <v>30119255</v>
      </c>
      <c r="C49516" s="1">
        <v>42112</v>
      </c>
      <c r="D49516">
        <v>20584147</v>
      </c>
    </row>
    <row r="49517" spans="1:4" x14ac:dyDescent="0.3">
      <c r="A49517">
        <v>162163</v>
      </c>
      <c r="B49517">
        <v>30272283</v>
      </c>
      <c r="C49517" s="1">
        <v>42113</v>
      </c>
      <c r="D49517">
        <v>2424522</v>
      </c>
    </row>
    <row r="49518" spans="1:4" x14ac:dyDescent="0.3">
      <c r="A49518">
        <v>162163</v>
      </c>
      <c r="B49518">
        <v>31894174</v>
      </c>
      <c r="C49518" s="1">
        <v>42135</v>
      </c>
      <c r="D49518">
        <v>29171276</v>
      </c>
    </row>
    <row r="49519" spans="1:4" x14ac:dyDescent="0.3">
      <c r="A49519">
        <v>162163</v>
      </c>
      <c r="B49519">
        <v>32249489</v>
      </c>
      <c r="C49519" s="1">
        <v>42140</v>
      </c>
      <c r="D49519">
        <v>25912252</v>
      </c>
    </row>
    <row r="49520" spans="1:4" x14ac:dyDescent="0.3">
      <c r="A49520">
        <v>162163</v>
      </c>
      <c r="B49520">
        <v>32613527</v>
      </c>
      <c r="C49520" s="1">
        <v>42143</v>
      </c>
      <c r="D49520">
        <v>4968885</v>
      </c>
    </row>
    <row r="49521" spans="1:4" x14ac:dyDescent="0.3">
      <c r="A49521">
        <v>162163</v>
      </c>
      <c r="B49521">
        <v>32823192</v>
      </c>
      <c r="C49521" s="1">
        <v>42146</v>
      </c>
      <c r="D49521">
        <v>28375648</v>
      </c>
    </row>
    <row r="49522" spans="1:4" x14ac:dyDescent="0.3">
      <c r="A49522">
        <v>162163</v>
      </c>
      <c r="B49522">
        <v>33757700</v>
      </c>
      <c r="C49522" s="1">
        <v>42155</v>
      </c>
      <c r="D49522">
        <v>24526997</v>
      </c>
    </row>
    <row r="49523" spans="1:4" x14ac:dyDescent="0.3">
      <c r="A49523">
        <v>162163</v>
      </c>
      <c r="B49523">
        <v>34146204</v>
      </c>
      <c r="C49523" s="1">
        <v>42160</v>
      </c>
      <c r="D49523">
        <v>3317317</v>
      </c>
    </row>
    <row r="49524" spans="1:4" x14ac:dyDescent="0.3">
      <c r="A49524">
        <v>162163</v>
      </c>
      <c r="B49524">
        <v>34742166</v>
      </c>
      <c r="C49524" s="1">
        <v>42166</v>
      </c>
      <c r="D49524">
        <v>1685944</v>
      </c>
    </row>
    <row r="49525" spans="1:4" x14ac:dyDescent="0.3">
      <c r="A49525">
        <v>162163</v>
      </c>
      <c r="B49525">
        <v>35182464</v>
      </c>
      <c r="C49525" s="1">
        <v>42170</v>
      </c>
      <c r="D49525">
        <v>20788946</v>
      </c>
    </row>
    <row r="49526" spans="1:4" x14ac:dyDescent="0.3">
      <c r="A49526">
        <v>162163</v>
      </c>
      <c r="B49526">
        <v>35859876</v>
      </c>
      <c r="C49526" s="1">
        <v>42177</v>
      </c>
      <c r="D49526">
        <v>35378696</v>
      </c>
    </row>
    <row r="49527" spans="1:4" x14ac:dyDescent="0.3">
      <c r="A49527">
        <v>162163</v>
      </c>
      <c r="B49527">
        <v>36128125</v>
      </c>
      <c r="C49527" s="1">
        <v>42180</v>
      </c>
      <c r="D49527">
        <v>35360759</v>
      </c>
    </row>
    <row r="49528" spans="1:4" x14ac:dyDescent="0.3">
      <c r="A49528">
        <v>162163</v>
      </c>
      <c r="B49528">
        <v>36372568</v>
      </c>
      <c r="C49528" s="1">
        <v>42183</v>
      </c>
      <c r="D49528">
        <v>29693396</v>
      </c>
    </row>
    <row r="49529" spans="1:4" x14ac:dyDescent="0.3">
      <c r="A49529">
        <v>162163</v>
      </c>
      <c r="B49529">
        <v>36901021</v>
      </c>
      <c r="C49529" s="1">
        <v>42187</v>
      </c>
      <c r="D49529">
        <v>31444419</v>
      </c>
    </row>
    <row r="49530" spans="1:4" x14ac:dyDescent="0.3">
      <c r="A49530">
        <v>162163</v>
      </c>
      <c r="B49530">
        <v>37038976</v>
      </c>
      <c r="C49530" s="1">
        <v>42189</v>
      </c>
      <c r="D49530">
        <v>22955158</v>
      </c>
    </row>
    <row r="49531" spans="1:4" x14ac:dyDescent="0.3">
      <c r="A49531">
        <v>162163</v>
      </c>
      <c r="B49531">
        <v>37237767</v>
      </c>
      <c r="C49531" s="1">
        <v>42190</v>
      </c>
      <c r="D49531">
        <v>67367</v>
      </c>
    </row>
    <row r="49532" spans="1:4" x14ac:dyDescent="0.3">
      <c r="A49532">
        <v>162163</v>
      </c>
      <c r="B49532">
        <v>38598392</v>
      </c>
      <c r="C49532" s="1">
        <v>42202</v>
      </c>
      <c r="D49532">
        <v>32981946</v>
      </c>
    </row>
    <row r="49533" spans="1:4" x14ac:dyDescent="0.3">
      <c r="A49533">
        <v>162163</v>
      </c>
      <c r="B49533">
        <v>39358884</v>
      </c>
      <c r="C49533" s="1">
        <v>42207</v>
      </c>
      <c r="D49533">
        <v>2205748</v>
      </c>
    </row>
    <row r="49534" spans="1:4" x14ac:dyDescent="0.3">
      <c r="A49534">
        <v>162163</v>
      </c>
      <c r="B49534">
        <v>39575272</v>
      </c>
      <c r="C49534" s="1">
        <v>42209</v>
      </c>
      <c r="D49534">
        <v>38994536</v>
      </c>
    </row>
    <row r="49535" spans="1:4" x14ac:dyDescent="0.3">
      <c r="A49535">
        <v>162163</v>
      </c>
      <c r="B49535">
        <v>39705690</v>
      </c>
      <c r="C49535" s="1">
        <v>42210</v>
      </c>
      <c r="D49535">
        <v>14231961</v>
      </c>
    </row>
    <row r="49536" spans="1:4" x14ac:dyDescent="0.3">
      <c r="A49536">
        <v>162163</v>
      </c>
      <c r="B49536">
        <v>41495095</v>
      </c>
      <c r="C49536" s="1">
        <v>42223</v>
      </c>
      <c r="D49536">
        <v>687929</v>
      </c>
    </row>
    <row r="49537" spans="1:4" x14ac:dyDescent="0.3">
      <c r="A49537">
        <v>162163</v>
      </c>
      <c r="B49537">
        <v>42415392</v>
      </c>
      <c r="C49537" s="1">
        <v>42229</v>
      </c>
      <c r="D49537">
        <v>35793464</v>
      </c>
    </row>
    <row r="49538" spans="1:4" x14ac:dyDescent="0.3">
      <c r="A49538">
        <v>162163</v>
      </c>
      <c r="B49538">
        <v>42606781</v>
      </c>
      <c r="C49538" s="1">
        <v>42230</v>
      </c>
      <c r="D49538">
        <v>5147786</v>
      </c>
    </row>
    <row r="49539" spans="1:4" x14ac:dyDescent="0.3">
      <c r="A49539">
        <v>162163</v>
      </c>
      <c r="B49539">
        <v>43795310</v>
      </c>
      <c r="C49539" s="1">
        <v>42238</v>
      </c>
      <c r="D49539">
        <v>37677107</v>
      </c>
    </row>
    <row r="49540" spans="1:4" x14ac:dyDescent="0.3">
      <c r="A49540">
        <v>162163</v>
      </c>
      <c r="B49540">
        <v>44234180</v>
      </c>
      <c r="C49540" s="1">
        <v>42240</v>
      </c>
      <c r="D49540">
        <v>41662849</v>
      </c>
    </row>
    <row r="49541" spans="1:4" x14ac:dyDescent="0.3">
      <c r="A49541">
        <v>162163</v>
      </c>
      <c r="B49541">
        <v>44713967</v>
      </c>
      <c r="C49541" s="1">
        <v>42244</v>
      </c>
      <c r="D49541">
        <v>28473681</v>
      </c>
    </row>
    <row r="49542" spans="1:4" x14ac:dyDescent="0.3">
      <c r="A49542">
        <v>162163</v>
      </c>
      <c r="B49542">
        <v>45478232</v>
      </c>
      <c r="C49542" s="1">
        <v>42250</v>
      </c>
      <c r="D49542">
        <v>6423762</v>
      </c>
    </row>
    <row r="49543" spans="1:4" x14ac:dyDescent="0.3">
      <c r="A49543">
        <v>162163</v>
      </c>
      <c r="B49543">
        <v>45590434</v>
      </c>
      <c r="C49543" s="1">
        <v>42251</v>
      </c>
      <c r="D49543">
        <v>40997342</v>
      </c>
    </row>
    <row r="49544" spans="1:4" x14ac:dyDescent="0.3">
      <c r="A49544">
        <v>162163</v>
      </c>
      <c r="B49544">
        <v>46719436</v>
      </c>
      <c r="C49544" s="1">
        <v>42260</v>
      </c>
      <c r="D49544">
        <v>13552516</v>
      </c>
    </row>
    <row r="49545" spans="1:4" x14ac:dyDescent="0.3">
      <c r="A49545">
        <v>162163</v>
      </c>
      <c r="B49545">
        <v>46928442</v>
      </c>
      <c r="C49545" s="1">
        <v>42261</v>
      </c>
      <c r="D49545">
        <v>35473973</v>
      </c>
    </row>
    <row r="49546" spans="1:4" x14ac:dyDescent="0.3">
      <c r="A49546">
        <v>162163</v>
      </c>
      <c r="B49546">
        <v>47295943</v>
      </c>
      <c r="C49546" s="1">
        <v>42264</v>
      </c>
      <c r="D49546">
        <v>42973089</v>
      </c>
    </row>
    <row r="49547" spans="1:4" x14ac:dyDescent="0.3">
      <c r="A49547">
        <v>162163</v>
      </c>
      <c r="B49547">
        <v>48031916</v>
      </c>
      <c r="C49547" s="1">
        <v>42269</v>
      </c>
      <c r="D49547">
        <v>43771813</v>
      </c>
    </row>
    <row r="49548" spans="1:4" x14ac:dyDescent="0.3">
      <c r="A49548">
        <v>162163</v>
      </c>
      <c r="B49548">
        <v>48281858</v>
      </c>
      <c r="C49548" s="1">
        <v>42272</v>
      </c>
      <c r="D49548">
        <v>35669322</v>
      </c>
    </row>
    <row r="49549" spans="1:4" x14ac:dyDescent="0.3">
      <c r="A49549">
        <v>162163</v>
      </c>
      <c r="B49549">
        <v>49142843</v>
      </c>
      <c r="C49549" s="1">
        <v>42278</v>
      </c>
      <c r="D49549">
        <v>43181653</v>
      </c>
    </row>
    <row r="49550" spans="1:4" x14ac:dyDescent="0.3">
      <c r="A49550">
        <v>162163</v>
      </c>
      <c r="B49550">
        <v>49974022</v>
      </c>
      <c r="C49550" s="1">
        <v>42285</v>
      </c>
      <c r="D49550">
        <v>25023864</v>
      </c>
    </row>
    <row r="49551" spans="1:4" x14ac:dyDescent="0.3">
      <c r="A49551">
        <v>162163</v>
      </c>
      <c r="B49551">
        <v>50288819</v>
      </c>
      <c r="C49551" s="1">
        <v>42288</v>
      </c>
      <c r="D49551">
        <v>5752314</v>
      </c>
    </row>
    <row r="49552" spans="1:4" x14ac:dyDescent="0.3">
      <c r="A49552">
        <v>162163</v>
      </c>
      <c r="B49552">
        <v>51015571</v>
      </c>
      <c r="C49552" s="1">
        <v>42294</v>
      </c>
      <c r="D49552">
        <v>39868716</v>
      </c>
    </row>
    <row r="49553" spans="1:4" x14ac:dyDescent="0.3">
      <c r="A49553">
        <v>162163</v>
      </c>
      <c r="B49553">
        <v>51690202</v>
      </c>
      <c r="C49553" s="1">
        <v>42301</v>
      </c>
      <c r="D49553">
        <v>12449783</v>
      </c>
    </row>
    <row r="49554" spans="1:4" x14ac:dyDescent="0.3">
      <c r="A49554">
        <v>162163</v>
      </c>
      <c r="B49554">
        <v>53336851</v>
      </c>
      <c r="C49554" s="1">
        <v>42316</v>
      </c>
      <c r="D49554">
        <v>44070085</v>
      </c>
    </row>
    <row r="49555" spans="1:4" x14ac:dyDescent="0.3">
      <c r="A49555">
        <v>162163</v>
      </c>
      <c r="B49555">
        <v>54352289</v>
      </c>
      <c r="C49555" s="1">
        <v>42326</v>
      </c>
      <c r="D49555">
        <v>8413771</v>
      </c>
    </row>
    <row r="49556" spans="1:4" x14ac:dyDescent="0.3">
      <c r="A49556">
        <v>162163</v>
      </c>
      <c r="B49556">
        <v>55025237</v>
      </c>
      <c r="C49556" s="1">
        <v>42335</v>
      </c>
      <c r="D49556">
        <v>48358674</v>
      </c>
    </row>
    <row r="49557" spans="1:4" x14ac:dyDescent="0.3">
      <c r="A49557">
        <v>162163</v>
      </c>
      <c r="B49557">
        <v>55593921</v>
      </c>
      <c r="C49557" s="1">
        <v>42340</v>
      </c>
      <c r="D49557">
        <v>39234976</v>
      </c>
    </row>
    <row r="49558" spans="1:4" x14ac:dyDescent="0.3">
      <c r="A49558">
        <v>162163</v>
      </c>
      <c r="B49558">
        <v>56055914</v>
      </c>
      <c r="C49558" s="1">
        <v>42346</v>
      </c>
      <c r="D49558">
        <v>32932075</v>
      </c>
    </row>
    <row r="49559" spans="1:4" x14ac:dyDescent="0.3">
      <c r="A49559">
        <v>162163</v>
      </c>
      <c r="B49559">
        <v>56175601</v>
      </c>
      <c r="C49559" s="1">
        <v>42347</v>
      </c>
      <c r="D49559">
        <v>32937160</v>
      </c>
    </row>
    <row r="49560" spans="1:4" x14ac:dyDescent="0.3">
      <c r="A49560">
        <v>162163</v>
      </c>
      <c r="B49560">
        <v>56730532</v>
      </c>
      <c r="C49560" s="1">
        <v>42355</v>
      </c>
      <c r="D49560">
        <v>48539616</v>
      </c>
    </row>
    <row r="49561" spans="1:4" x14ac:dyDescent="0.3">
      <c r="A49561">
        <v>162163</v>
      </c>
      <c r="B49561">
        <v>58248682</v>
      </c>
      <c r="C49561" s="1">
        <v>42370</v>
      </c>
      <c r="D49561">
        <v>49589853</v>
      </c>
    </row>
    <row r="49562" spans="1:4" x14ac:dyDescent="0.3">
      <c r="A49562">
        <v>162163</v>
      </c>
      <c r="B49562">
        <v>59264331</v>
      </c>
      <c r="C49562" s="1">
        <v>42377</v>
      </c>
      <c r="D49562">
        <v>53342859</v>
      </c>
    </row>
    <row r="49563" spans="1:4" x14ac:dyDescent="0.3">
      <c r="A49563">
        <v>162163</v>
      </c>
      <c r="B49563">
        <v>59705797</v>
      </c>
      <c r="C49563" s="1">
        <v>42383</v>
      </c>
      <c r="D49563">
        <v>51485572</v>
      </c>
    </row>
    <row r="49564" spans="1:4" x14ac:dyDescent="0.3">
      <c r="A49564">
        <v>162163</v>
      </c>
      <c r="B49564">
        <v>61013937</v>
      </c>
      <c r="C49564" s="1">
        <v>42399</v>
      </c>
      <c r="D49564">
        <v>46233446</v>
      </c>
    </row>
    <row r="49565" spans="1:4" x14ac:dyDescent="0.3">
      <c r="A49565">
        <v>162163</v>
      </c>
      <c r="B49565">
        <v>61350705</v>
      </c>
      <c r="C49565" s="1">
        <v>42402</v>
      </c>
      <c r="D49565">
        <v>22153752</v>
      </c>
    </row>
    <row r="49566" spans="1:4" x14ac:dyDescent="0.3">
      <c r="A49566">
        <v>162163</v>
      </c>
      <c r="B49566">
        <v>61532052</v>
      </c>
      <c r="C49566" s="1">
        <v>42405</v>
      </c>
      <c r="D49566">
        <v>2756116</v>
      </c>
    </row>
    <row r="49567" spans="1:4" x14ac:dyDescent="0.3">
      <c r="A49567">
        <v>162163</v>
      </c>
      <c r="B49567">
        <v>62131095</v>
      </c>
      <c r="C49567" s="1">
        <v>42411</v>
      </c>
      <c r="D49567">
        <v>8413771</v>
      </c>
    </row>
    <row r="49568" spans="1:4" x14ac:dyDescent="0.3">
      <c r="A49568">
        <v>162163</v>
      </c>
      <c r="B49568">
        <v>62752641</v>
      </c>
      <c r="C49568" s="1">
        <v>42416</v>
      </c>
      <c r="D49568">
        <v>40121227</v>
      </c>
    </row>
    <row r="49569" spans="1:4" x14ac:dyDescent="0.3">
      <c r="A49569">
        <v>162163</v>
      </c>
      <c r="B49569">
        <v>62875297</v>
      </c>
      <c r="C49569" s="1">
        <v>42417</v>
      </c>
      <c r="D49569">
        <v>10112851</v>
      </c>
    </row>
    <row r="49570" spans="1:4" x14ac:dyDescent="0.3">
      <c r="A49570">
        <v>162163</v>
      </c>
      <c r="B49570">
        <v>62925927</v>
      </c>
      <c r="C49570" s="1">
        <v>42418</v>
      </c>
      <c r="D49570">
        <v>57282963</v>
      </c>
    </row>
    <row r="49571" spans="1:4" x14ac:dyDescent="0.3">
      <c r="A49571">
        <v>162163</v>
      </c>
      <c r="B49571">
        <v>63140625</v>
      </c>
      <c r="C49571" s="1">
        <v>42420</v>
      </c>
      <c r="D49571">
        <v>58993097</v>
      </c>
    </row>
    <row r="49572" spans="1:4" x14ac:dyDescent="0.3">
      <c r="A49572">
        <v>162163</v>
      </c>
      <c r="B49572">
        <v>63443379</v>
      </c>
      <c r="C49572" s="1">
        <v>42422</v>
      </c>
      <c r="D49572">
        <v>528801</v>
      </c>
    </row>
    <row r="49573" spans="1:4" x14ac:dyDescent="0.3">
      <c r="A49573">
        <v>162163</v>
      </c>
      <c r="B49573">
        <v>63580421</v>
      </c>
      <c r="C49573" s="1">
        <v>42424</v>
      </c>
      <c r="D49573">
        <v>51485572</v>
      </c>
    </row>
    <row r="49574" spans="1:4" x14ac:dyDescent="0.3">
      <c r="A49574">
        <v>162163</v>
      </c>
      <c r="B49574">
        <v>63805872</v>
      </c>
      <c r="C49574" s="1">
        <v>42427</v>
      </c>
      <c r="D49574">
        <v>51053686</v>
      </c>
    </row>
    <row r="49575" spans="1:4" x14ac:dyDescent="0.3">
      <c r="A49575">
        <v>162163</v>
      </c>
      <c r="B49575">
        <v>64178805</v>
      </c>
      <c r="C49575" s="1">
        <v>42429</v>
      </c>
      <c r="D49575">
        <v>19995756</v>
      </c>
    </row>
    <row r="49576" spans="1:4" x14ac:dyDescent="0.3">
      <c r="A49576">
        <v>162163</v>
      </c>
      <c r="B49576">
        <v>64641962</v>
      </c>
      <c r="C49576" s="1">
        <v>42435</v>
      </c>
      <c r="D49576">
        <v>4481009</v>
      </c>
    </row>
    <row r="49577" spans="1:4" x14ac:dyDescent="0.3">
      <c r="A49577">
        <v>162163</v>
      </c>
      <c r="B49577">
        <v>64948877</v>
      </c>
      <c r="C49577" s="1">
        <v>42438</v>
      </c>
      <c r="D49577">
        <v>34657038</v>
      </c>
    </row>
    <row r="49578" spans="1:4" x14ac:dyDescent="0.3">
      <c r="A49578">
        <v>162163</v>
      </c>
      <c r="B49578">
        <v>65055953</v>
      </c>
      <c r="C49578" s="1">
        <v>42439</v>
      </c>
      <c r="D49578">
        <v>51485572</v>
      </c>
    </row>
    <row r="49579" spans="1:4" x14ac:dyDescent="0.3">
      <c r="A49579">
        <v>162163</v>
      </c>
      <c r="B49579">
        <v>65400124</v>
      </c>
      <c r="C49579" s="1">
        <v>42442</v>
      </c>
      <c r="D49579">
        <v>16947423</v>
      </c>
    </row>
    <row r="49580" spans="1:4" x14ac:dyDescent="0.3">
      <c r="A49580">
        <v>162163</v>
      </c>
      <c r="B49580">
        <v>65846997</v>
      </c>
      <c r="C49580" s="1">
        <v>42446</v>
      </c>
      <c r="D49580">
        <v>503446</v>
      </c>
    </row>
    <row r="49581" spans="1:4" x14ac:dyDescent="0.3">
      <c r="A49581">
        <v>162163</v>
      </c>
      <c r="B49581">
        <v>65986709</v>
      </c>
      <c r="C49581" s="1">
        <v>42447</v>
      </c>
      <c r="D49581">
        <v>14904957</v>
      </c>
    </row>
    <row r="49582" spans="1:4" x14ac:dyDescent="0.3">
      <c r="A49582">
        <v>162163</v>
      </c>
      <c r="B49582">
        <v>66448221</v>
      </c>
      <c r="C49582" s="1">
        <v>42451</v>
      </c>
      <c r="D49582">
        <v>16069407</v>
      </c>
    </row>
    <row r="49583" spans="1:4" x14ac:dyDescent="0.3">
      <c r="A49583">
        <v>162163</v>
      </c>
      <c r="B49583">
        <v>66754811</v>
      </c>
      <c r="C49583" s="1">
        <v>42453</v>
      </c>
      <c r="D49583">
        <v>12048175</v>
      </c>
    </row>
    <row r="49584" spans="1:4" x14ac:dyDescent="0.3">
      <c r="A49584">
        <v>162163</v>
      </c>
      <c r="B49584">
        <v>66820158</v>
      </c>
      <c r="C49584" s="1">
        <v>42454</v>
      </c>
      <c r="D49584">
        <v>16602601</v>
      </c>
    </row>
    <row r="49585" spans="1:4" x14ac:dyDescent="0.3">
      <c r="A49585">
        <v>162163</v>
      </c>
      <c r="B49585">
        <v>67027145</v>
      </c>
      <c r="C49585" s="1">
        <v>42455</v>
      </c>
      <c r="D49585">
        <v>55479366</v>
      </c>
    </row>
    <row r="49586" spans="1:4" x14ac:dyDescent="0.3">
      <c r="A49586">
        <v>162163</v>
      </c>
      <c r="B49586">
        <v>67892830</v>
      </c>
      <c r="C49586" s="1">
        <v>42461</v>
      </c>
      <c r="D49586">
        <v>22539709</v>
      </c>
    </row>
    <row r="49587" spans="1:4" x14ac:dyDescent="0.3">
      <c r="A49587">
        <v>162163</v>
      </c>
      <c r="B49587">
        <v>68647061</v>
      </c>
      <c r="C49587" s="1">
        <v>42466</v>
      </c>
      <c r="D49587">
        <v>45808192</v>
      </c>
    </row>
    <row r="49588" spans="1:4" x14ac:dyDescent="0.3">
      <c r="A49588">
        <v>162163</v>
      </c>
      <c r="B49588">
        <v>68770331</v>
      </c>
      <c r="C49588" s="1">
        <v>42466</v>
      </c>
      <c r="D49588">
        <v>10262868</v>
      </c>
    </row>
    <row r="49589" spans="1:4" x14ac:dyDescent="0.3">
      <c r="A49589">
        <v>162163</v>
      </c>
      <c r="B49589">
        <v>69039544</v>
      </c>
      <c r="C49589" s="1">
        <v>42468</v>
      </c>
      <c r="D49589">
        <v>9385296</v>
      </c>
    </row>
    <row r="49590" spans="1:4" x14ac:dyDescent="0.3">
      <c r="A49590">
        <v>162163</v>
      </c>
      <c r="B49590">
        <v>69796917</v>
      </c>
      <c r="C49590" s="1">
        <v>42473</v>
      </c>
      <c r="D49590">
        <v>47928724</v>
      </c>
    </row>
    <row r="49591" spans="1:4" x14ac:dyDescent="0.3">
      <c r="A49591">
        <v>162163</v>
      </c>
      <c r="B49591">
        <v>70705273</v>
      </c>
      <c r="C49591" s="1">
        <v>42479</v>
      </c>
      <c r="D49591">
        <v>563470</v>
      </c>
    </row>
    <row r="49592" spans="1:4" x14ac:dyDescent="0.3">
      <c r="A49592">
        <v>162163</v>
      </c>
      <c r="B49592">
        <v>70934939</v>
      </c>
      <c r="C49592" s="1">
        <v>42482</v>
      </c>
      <c r="D49592">
        <v>25669285</v>
      </c>
    </row>
    <row r="49593" spans="1:4" x14ac:dyDescent="0.3">
      <c r="A49593">
        <v>162163</v>
      </c>
      <c r="B49593">
        <v>71657361</v>
      </c>
      <c r="C49593" s="1">
        <v>42487</v>
      </c>
      <c r="D49593">
        <v>39536887</v>
      </c>
    </row>
    <row r="49594" spans="1:4" x14ac:dyDescent="0.3">
      <c r="A49594">
        <v>162163</v>
      </c>
      <c r="B49594">
        <v>72507518</v>
      </c>
      <c r="C49594" s="1">
        <v>42493</v>
      </c>
      <c r="D49594">
        <v>1490054</v>
      </c>
    </row>
    <row r="49595" spans="1:4" x14ac:dyDescent="0.3">
      <c r="A49595">
        <v>162163</v>
      </c>
      <c r="B49595">
        <v>72656880</v>
      </c>
      <c r="C49595" s="1">
        <v>42494</v>
      </c>
      <c r="D49595">
        <v>14719927</v>
      </c>
    </row>
    <row r="49596" spans="1:4" x14ac:dyDescent="0.3">
      <c r="A49596">
        <v>162163</v>
      </c>
      <c r="B49596">
        <v>72930537</v>
      </c>
      <c r="C49596" s="1">
        <v>42495</v>
      </c>
      <c r="D49596">
        <v>51890272</v>
      </c>
    </row>
    <row r="49597" spans="1:4" x14ac:dyDescent="0.3">
      <c r="A49597">
        <v>162163</v>
      </c>
      <c r="B49597">
        <v>74283413</v>
      </c>
      <c r="C49597" s="1">
        <v>42504</v>
      </c>
      <c r="D49597">
        <v>43907082</v>
      </c>
    </row>
    <row r="49598" spans="1:4" x14ac:dyDescent="0.3">
      <c r="A49598">
        <v>162163</v>
      </c>
      <c r="B49598">
        <v>75078229</v>
      </c>
      <c r="C49598" s="1">
        <v>42508</v>
      </c>
      <c r="D49598">
        <v>69288569</v>
      </c>
    </row>
    <row r="49599" spans="1:4" x14ac:dyDescent="0.3">
      <c r="A49599">
        <v>162163</v>
      </c>
      <c r="B49599">
        <v>76134838</v>
      </c>
      <c r="C49599" s="1">
        <v>42515</v>
      </c>
      <c r="D49599">
        <v>33557567</v>
      </c>
    </row>
    <row r="49600" spans="1:4" x14ac:dyDescent="0.3">
      <c r="A49600">
        <v>162163</v>
      </c>
      <c r="B49600">
        <v>76455439</v>
      </c>
      <c r="C49600" s="1">
        <v>42517</v>
      </c>
      <c r="D49600">
        <v>39179335</v>
      </c>
    </row>
    <row r="49601" spans="1:4" x14ac:dyDescent="0.3">
      <c r="A49601">
        <v>162163</v>
      </c>
      <c r="B49601">
        <v>77395771</v>
      </c>
      <c r="C49601" s="1">
        <v>42521</v>
      </c>
      <c r="D49601">
        <v>35757009</v>
      </c>
    </row>
    <row r="49602" spans="1:4" x14ac:dyDescent="0.3">
      <c r="A49602">
        <v>162163</v>
      </c>
      <c r="B49602">
        <v>77744840</v>
      </c>
      <c r="C49602" s="1">
        <v>42524</v>
      </c>
      <c r="D49602">
        <v>22307765</v>
      </c>
    </row>
    <row r="49603" spans="1:4" x14ac:dyDescent="0.3">
      <c r="A49603">
        <v>162163</v>
      </c>
      <c r="B49603">
        <v>77889937</v>
      </c>
      <c r="C49603" s="1">
        <v>42525</v>
      </c>
      <c r="D49603">
        <v>30964136</v>
      </c>
    </row>
    <row r="49604" spans="1:4" x14ac:dyDescent="0.3">
      <c r="A49604">
        <v>162163</v>
      </c>
      <c r="B49604">
        <v>78477004</v>
      </c>
      <c r="C49604" s="1">
        <v>42527</v>
      </c>
      <c r="D49604">
        <v>67535725</v>
      </c>
    </row>
    <row r="49605" spans="1:4" x14ac:dyDescent="0.3">
      <c r="A49605">
        <v>162163</v>
      </c>
      <c r="B49605">
        <v>78787839</v>
      </c>
      <c r="C49605" s="1">
        <v>42530</v>
      </c>
      <c r="D49605">
        <v>70515708</v>
      </c>
    </row>
    <row r="49606" spans="1:4" x14ac:dyDescent="0.3">
      <c r="A49606">
        <v>162163</v>
      </c>
      <c r="B49606">
        <v>79865857</v>
      </c>
      <c r="C49606" s="1">
        <v>42535</v>
      </c>
      <c r="D49606">
        <v>7189738</v>
      </c>
    </row>
    <row r="49607" spans="1:4" x14ac:dyDescent="0.3">
      <c r="A49607">
        <v>162163</v>
      </c>
      <c r="B49607">
        <v>80166494</v>
      </c>
      <c r="C49607" s="1">
        <v>42537</v>
      </c>
      <c r="D49607">
        <v>69764913</v>
      </c>
    </row>
    <row r="49608" spans="1:4" x14ac:dyDescent="0.3">
      <c r="A49608">
        <v>162163</v>
      </c>
      <c r="B49608">
        <v>81219750</v>
      </c>
      <c r="C49608" s="1">
        <v>42542</v>
      </c>
      <c r="D49608">
        <v>48814799</v>
      </c>
    </row>
    <row r="49609" spans="1:4" x14ac:dyDescent="0.3">
      <c r="A49609">
        <v>162163</v>
      </c>
      <c r="B49609">
        <v>81632090</v>
      </c>
      <c r="C49609" s="1">
        <v>42545</v>
      </c>
      <c r="D49609">
        <v>19004660</v>
      </c>
    </row>
    <row r="49610" spans="1:4" x14ac:dyDescent="0.3">
      <c r="A49610">
        <v>162163</v>
      </c>
      <c r="B49610">
        <v>82117484</v>
      </c>
      <c r="C49610" s="1">
        <v>42547</v>
      </c>
      <c r="D49610">
        <v>70428712</v>
      </c>
    </row>
    <row r="49611" spans="1:4" x14ac:dyDescent="0.3">
      <c r="A49611">
        <v>162163</v>
      </c>
      <c r="B49611">
        <v>83797553</v>
      </c>
      <c r="C49611" s="1">
        <v>42555</v>
      </c>
      <c r="D49611">
        <v>50151450</v>
      </c>
    </row>
    <row r="49612" spans="1:4" x14ac:dyDescent="0.3">
      <c r="A49612">
        <v>162163</v>
      </c>
      <c r="B49612">
        <v>84516779</v>
      </c>
      <c r="C49612" s="1">
        <v>42558</v>
      </c>
      <c r="D49612">
        <v>6737521</v>
      </c>
    </row>
    <row r="49613" spans="1:4" x14ac:dyDescent="0.3">
      <c r="A49613">
        <v>162163</v>
      </c>
      <c r="B49613">
        <v>84799312</v>
      </c>
      <c r="C49613" s="1">
        <v>42560</v>
      </c>
      <c r="D49613">
        <v>56721339</v>
      </c>
    </row>
    <row r="49614" spans="1:4" x14ac:dyDescent="0.3">
      <c r="A49614">
        <v>162163</v>
      </c>
      <c r="B49614">
        <v>85788388</v>
      </c>
      <c r="C49614" s="1">
        <v>42564</v>
      </c>
      <c r="D49614">
        <v>62710915</v>
      </c>
    </row>
    <row r="49615" spans="1:4" x14ac:dyDescent="0.3">
      <c r="A49615">
        <v>162163</v>
      </c>
      <c r="B49615">
        <v>86446529</v>
      </c>
      <c r="C49615" s="1">
        <v>42567</v>
      </c>
      <c r="D49615">
        <v>771957</v>
      </c>
    </row>
    <row r="49616" spans="1:4" x14ac:dyDescent="0.3">
      <c r="A49616">
        <v>162163</v>
      </c>
      <c r="B49616">
        <v>88623676</v>
      </c>
      <c r="C49616" s="1">
        <v>42576</v>
      </c>
      <c r="D49616">
        <v>68796113</v>
      </c>
    </row>
    <row r="49617" spans="1:4" x14ac:dyDescent="0.3">
      <c r="A49617">
        <v>162163</v>
      </c>
      <c r="B49617">
        <v>89544089</v>
      </c>
      <c r="C49617" s="1">
        <v>42580</v>
      </c>
      <c r="D49617">
        <v>77205407</v>
      </c>
    </row>
    <row r="49618" spans="1:4" x14ac:dyDescent="0.3">
      <c r="A49618">
        <v>162163</v>
      </c>
      <c r="B49618">
        <v>89798885</v>
      </c>
      <c r="C49618" s="1">
        <v>42581</v>
      </c>
      <c r="D49618">
        <v>74699636</v>
      </c>
    </row>
    <row r="49619" spans="1:4" x14ac:dyDescent="0.3">
      <c r="A49619">
        <v>162163</v>
      </c>
      <c r="B49619">
        <v>90549765</v>
      </c>
      <c r="C49619" s="1">
        <v>42583</v>
      </c>
      <c r="D49619">
        <v>72107642</v>
      </c>
    </row>
    <row r="49620" spans="1:4" x14ac:dyDescent="0.3">
      <c r="A49620">
        <v>162163</v>
      </c>
      <c r="B49620">
        <v>91962459</v>
      </c>
      <c r="C49620" s="1">
        <v>42589</v>
      </c>
      <c r="D49620">
        <v>54219455</v>
      </c>
    </row>
    <row r="49621" spans="1:4" x14ac:dyDescent="0.3">
      <c r="A49621">
        <v>162163</v>
      </c>
      <c r="B49621">
        <v>92822465</v>
      </c>
      <c r="C49621" s="1">
        <v>42592</v>
      </c>
      <c r="D49621">
        <v>72108473</v>
      </c>
    </row>
    <row r="49622" spans="1:4" x14ac:dyDescent="0.3">
      <c r="A49622">
        <v>162163</v>
      </c>
      <c r="B49622">
        <v>93013723</v>
      </c>
      <c r="C49622" s="1">
        <v>42593</v>
      </c>
      <c r="D49622">
        <v>11236386</v>
      </c>
    </row>
    <row r="49623" spans="1:4" x14ac:dyDescent="0.3">
      <c r="A49623">
        <v>162163</v>
      </c>
      <c r="B49623">
        <v>94253760</v>
      </c>
      <c r="C49623" s="1">
        <v>42597</v>
      </c>
      <c r="D49623">
        <v>1820939</v>
      </c>
    </row>
    <row r="49624" spans="1:4" x14ac:dyDescent="0.3">
      <c r="A49624">
        <v>162163</v>
      </c>
      <c r="B49624">
        <v>95360617</v>
      </c>
      <c r="C49624" s="1">
        <v>42601</v>
      </c>
      <c r="D49624">
        <v>22425690</v>
      </c>
    </row>
    <row r="49625" spans="1:4" x14ac:dyDescent="0.3">
      <c r="A49625">
        <v>162163</v>
      </c>
      <c r="B49625">
        <v>96527344</v>
      </c>
      <c r="C49625" s="1">
        <v>42605</v>
      </c>
      <c r="D49625">
        <v>2775897</v>
      </c>
    </row>
    <row r="49626" spans="1:4" x14ac:dyDescent="0.3">
      <c r="A49626">
        <v>162163</v>
      </c>
      <c r="B49626">
        <v>98302425</v>
      </c>
      <c r="C49626" s="1">
        <v>42612</v>
      </c>
      <c r="D49626">
        <v>11465052</v>
      </c>
    </row>
    <row r="49627" spans="1:4" x14ac:dyDescent="0.3">
      <c r="A49627">
        <v>162163</v>
      </c>
      <c r="B49627">
        <v>98452453</v>
      </c>
      <c r="C49627" s="1">
        <v>42613</v>
      </c>
      <c r="D49627">
        <v>79528788</v>
      </c>
    </row>
    <row r="49628" spans="1:4" x14ac:dyDescent="0.3">
      <c r="A49628">
        <v>162163</v>
      </c>
      <c r="B49628">
        <v>100063227</v>
      </c>
      <c r="C49628" s="1">
        <v>42620</v>
      </c>
      <c r="D49628">
        <v>7038517</v>
      </c>
    </row>
    <row r="49629" spans="1:4" x14ac:dyDescent="0.3">
      <c r="A49629">
        <v>162163</v>
      </c>
      <c r="B49629">
        <v>100265249</v>
      </c>
      <c r="C49629" s="1">
        <v>42621</v>
      </c>
      <c r="D49629">
        <v>9190246</v>
      </c>
    </row>
    <row r="49630" spans="1:4" x14ac:dyDescent="0.3">
      <c r="A49630">
        <v>162163</v>
      </c>
      <c r="B49630">
        <v>101032919</v>
      </c>
      <c r="C49630" s="1">
        <v>42624</v>
      </c>
      <c r="D49630">
        <v>92947006</v>
      </c>
    </row>
    <row r="49631" spans="1:4" x14ac:dyDescent="0.3">
      <c r="A49631">
        <v>162163</v>
      </c>
      <c r="B49631">
        <v>101589927</v>
      </c>
      <c r="C49631" s="1">
        <v>42627</v>
      </c>
      <c r="D49631">
        <v>69036885</v>
      </c>
    </row>
    <row r="49632" spans="1:4" x14ac:dyDescent="0.3">
      <c r="A49632">
        <v>162163</v>
      </c>
      <c r="B49632">
        <v>102746606</v>
      </c>
      <c r="C49632" s="1">
        <v>42632</v>
      </c>
      <c r="D49632">
        <v>27510588</v>
      </c>
    </row>
    <row r="49633" spans="1:4" x14ac:dyDescent="0.3">
      <c r="A49633">
        <v>162163</v>
      </c>
      <c r="B49633">
        <v>103360944</v>
      </c>
      <c r="C49633" s="1">
        <v>42635</v>
      </c>
      <c r="D49633">
        <v>31025434</v>
      </c>
    </row>
    <row r="49634" spans="1:4" x14ac:dyDescent="0.3">
      <c r="A49634">
        <v>162163</v>
      </c>
      <c r="B49634">
        <v>103741761</v>
      </c>
      <c r="C49634" s="1">
        <v>42637</v>
      </c>
      <c r="D49634">
        <v>48964652</v>
      </c>
    </row>
    <row r="49635" spans="1:4" x14ac:dyDescent="0.3">
      <c r="A49635">
        <v>162163</v>
      </c>
      <c r="B49635">
        <v>104016847</v>
      </c>
      <c r="C49635" s="1">
        <v>42638</v>
      </c>
      <c r="D49635">
        <v>39671129</v>
      </c>
    </row>
    <row r="49636" spans="1:4" x14ac:dyDescent="0.3">
      <c r="A49636">
        <v>162163</v>
      </c>
      <c r="B49636">
        <v>104575975</v>
      </c>
      <c r="C49636" s="1">
        <v>42640</v>
      </c>
      <c r="D49636">
        <v>93366322</v>
      </c>
    </row>
    <row r="49637" spans="1:4" x14ac:dyDescent="0.3">
      <c r="A49637">
        <v>162163</v>
      </c>
      <c r="B49637">
        <v>107984045</v>
      </c>
      <c r="C49637" s="1">
        <v>42656</v>
      </c>
      <c r="D49637">
        <v>9024074</v>
      </c>
    </row>
    <row r="49638" spans="1:4" x14ac:dyDescent="0.3">
      <c r="A49638">
        <v>162163</v>
      </c>
      <c r="B49638">
        <v>108419140</v>
      </c>
      <c r="C49638" s="1">
        <v>42659</v>
      </c>
      <c r="D49638">
        <v>75887345</v>
      </c>
    </row>
    <row r="49639" spans="1:4" x14ac:dyDescent="0.3">
      <c r="A49639">
        <v>162163</v>
      </c>
      <c r="B49639">
        <v>111437312</v>
      </c>
      <c r="C49639" s="1">
        <v>42674</v>
      </c>
      <c r="D49639">
        <v>91124929</v>
      </c>
    </row>
    <row r="49640" spans="1:4" x14ac:dyDescent="0.3">
      <c r="A49640">
        <v>162163</v>
      </c>
      <c r="B49640">
        <v>111781570</v>
      </c>
      <c r="C49640" s="1">
        <v>42675</v>
      </c>
      <c r="D49640">
        <v>12227959</v>
      </c>
    </row>
    <row r="49641" spans="1:4" x14ac:dyDescent="0.3">
      <c r="A49641">
        <v>162163</v>
      </c>
      <c r="B49641">
        <v>112405150</v>
      </c>
      <c r="C49641" s="1">
        <v>42680</v>
      </c>
      <c r="D49641">
        <v>654585</v>
      </c>
    </row>
    <row r="49642" spans="1:4" x14ac:dyDescent="0.3">
      <c r="A49642">
        <v>162163</v>
      </c>
      <c r="B49642">
        <v>114547589</v>
      </c>
      <c r="C49642" s="1">
        <v>42693</v>
      </c>
      <c r="D49642">
        <v>99115312</v>
      </c>
    </row>
    <row r="49643" spans="1:4" x14ac:dyDescent="0.3">
      <c r="A49643">
        <v>162163</v>
      </c>
      <c r="B49643">
        <v>114739982</v>
      </c>
      <c r="C49643" s="1">
        <v>42694</v>
      </c>
      <c r="D49643">
        <v>45298885</v>
      </c>
    </row>
    <row r="49644" spans="1:4" x14ac:dyDescent="0.3">
      <c r="A49644">
        <v>162163</v>
      </c>
      <c r="B49644">
        <v>115140298</v>
      </c>
      <c r="C49644" s="1">
        <v>42696</v>
      </c>
      <c r="D49644">
        <v>39795690</v>
      </c>
    </row>
    <row r="49645" spans="1:4" x14ac:dyDescent="0.3">
      <c r="A49645">
        <v>162163</v>
      </c>
      <c r="B49645">
        <v>116940482</v>
      </c>
      <c r="C49645" s="1">
        <v>42708</v>
      </c>
      <c r="D49645">
        <v>80643862</v>
      </c>
    </row>
    <row r="49646" spans="1:4" x14ac:dyDescent="0.3">
      <c r="A49646">
        <v>162163</v>
      </c>
      <c r="B49646">
        <v>120036483</v>
      </c>
      <c r="C49646" s="1">
        <v>42711</v>
      </c>
      <c r="D49646">
        <v>6506719</v>
      </c>
    </row>
    <row r="49647" spans="1:4" x14ac:dyDescent="0.3">
      <c r="A49647">
        <v>162163</v>
      </c>
      <c r="B49647">
        <v>120134511</v>
      </c>
      <c r="C49647" s="1">
        <v>42712</v>
      </c>
      <c r="D49647">
        <v>95999391</v>
      </c>
    </row>
    <row r="49648" spans="1:4" x14ac:dyDescent="0.3">
      <c r="A49648">
        <v>162163</v>
      </c>
      <c r="B49648">
        <v>120670931</v>
      </c>
      <c r="C49648" s="1">
        <v>42715</v>
      </c>
      <c r="D49648">
        <v>8152642</v>
      </c>
    </row>
    <row r="49649" spans="1:4" x14ac:dyDescent="0.3">
      <c r="A49649">
        <v>162163</v>
      </c>
      <c r="B49649">
        <v>121114693</v>
      </c>
      <c r="C49649" s="1">
        <v>42718</v>
      </c>
      <c r="D49649">
        <v>94446264</v>
      </c>
    </row>
    <row r="49650" spans="1:4" x14ac:dyDescent="0.3">
      <c r="A49650">
        <v>162163</v>
      </c>
      <c r="B49650">
        <v>122100718</v>
      </c>
      <c r="C49650" s="1">
        <v>42725</v>
      </c>
      <c r="D49650">
        <v>392984</v>
      </c>
    </row>
    <row r="49651" spans="1:4" x14ac:dyDescent="0.3">
      <c r="A49651">
        <v>162163</v>
      </c>
      <c r="B49651">
        <v>123600237</v>
      </c>
      <c r="C49651" s="1">
        <v>42733</v>
      </c>
      <c r="D49651">
        <v>92902666</v>
      </c>
    </row>
    <row r="49652" spans="1:4" x14ac:dyDescent="0.3">
      <c r="A49652">
        <v>162163</v>
      </c>
      <c r="B49652">
        <v>125512243</v>
      </c>
      <c r="C49652" s="1">
        <v>42741</v>
      </c>
      <c r="D49652">
        <v>13411204</v>
      </c>
    </row>
    <row r="49653" spans="1:4" x14ac:dyDescent="0.3">
      <c r="A49653">
        <v>162163</v>
      </c>
      <c r="B49653">
        <v>125858209</v>
      </c>
      <c r="C49653" s="1">
        <v>42743</v>
      </c>
      <c r="D49653">
        <v>88679457</v>
      </c>
    </row>
    <row r="49654" spans="1:4" x14ac:dyDescent="0.3">
      <c r="A49654">
        <v>162163</v>
      </c>
      <c r="B49654">
        <v>126759450</v>
      </c>
      <c r="C49654" s="1">
        <v>42749</v>
      </c>
      <c r="D49654">
        <v>32741384</v>
      </c>
    </row>
    <row r="49655" spans="1:4" x14ac:dyDescent="0.3">
      <c r="A49655">
        <v>162163</v>
      </c>
      <c r="B49655">
        <v>126883315</v>
      </c>
      <c r="C49655" s="1">
        <v>42750</v>
      </c>
      <c r="D49655">
        <v>34712731</v>
      </c>
    </row>
    <row r="49656" spans="1:4" x14ac:dyDescent="0.3">
      <c r="A49656">
        <v>162163</v>
      </c>
      <c r="B49656">
        <v>129911948</v>
      </c>
      <c r="C49656" s="1">
        <v>42769</v>
      </c>
      <c r="D49656">
        <v>98647612</v>
      </c>
    </row>
    <row r="49657" spans="1:4" x14ac:dyDescent="0.3">
      <c r="A49657">
        <v>162163</v>
      </c>
      <c r="B49657">
        <v>130292472</v>
      </c>
      <c r="C49657" s="1">
        <v>42771</v>
      </c>
      <c r="D49657">
        <v>110973071</v>
      </c>
    </row>
    <row r="49658" spans="1:4" x14ac:dyDescent="0.3">
      <c r="A49658">
        <v>162163</v>
      </c>
      <c r="B49658">
        <v>130911598</v>
      </c>
      <c r="C49658" s="1">
        <v>42775</v>
      </c>
      <c r="D49658">
        <v>99115312</v>
      </c>
    </row>
    <row r="49659" spans="1:4" x14ac:dyDescent="0.3">
      <c r="A49659">
        <v>162163</v>
      </c>
      <c r="B49659">
        <v>131404238</v>
      </c>
      <c r="C49659" s="1">
        <v>42778</v>
      </c>
      <c r="D49659">
        <v>67787362</v>
      </c>
    </row>
    <row r="49660" spans="1:4" x14ac:dyDescent="0.3">
      <c r="A49660">
        <v>162163</v>
      </c>
      <c r="B49660">
        <v>132489249</v>
      </c>
      <c r="C49660" s="1">
        <v>42784</v>
      </c>
      <c r="D49660">
        <v>115829381</v>
      </c>
    </row>
    <row r="49661" spans="1:4" x14ac:dyDescent="0.3">
      <c r="A49661">
        <v>162163</v>
      </c>
      <c r="B49661">
        <v>132752646</v>
      </c>
      <c r="C49661" s="1">
        <v>42785</v>
      </c>
      <c r="D49661">
        <v>77894176</v>
      </c>
    </row>
    <row r="49662" spans="1:4" x14ac:dyDescent="0.3">
      <c r="A49662">
        <v>162163</v>
      </c>
      <c r="B49662">
        <v>133257633</v>
      </c>
      <c r="C49662" s="1">
        <v>42787</v>
      </c>
      <c r="D49662">
        <v>14880075</v>
      </c>
    </row>
    <row r="49663" spans="1:4" x14ac:dyDescent="0.3">
      <c r="A49663">
        <v>162163</v>
      </c>
      <c r="B49663">
        <v>133673811</v>
      </c>
      <c r="C49663" s="1">
        <v>42790</v>
      </c>
      <c r="D49663">
        <v>67146103</v>
      </c>
    </row>
    <row r="49664" spans="1:4" x14ac:dyDescent="0.3">
      <c r="A49664">
        <v>162163</v>
      </c>
      <c r="B49664">
        <v>133795277</v>
      </c>
      <c r="C49664" s="1">
        <v>42790</v>
      </c>
      <c r="D49664">
        <v>70754159</v>
      </c>
    </row>
    <row r="49665" spans="1:4" x14ac:dyDescent="0.3">
      <c r="A49665">
        <v>162163</v>
      </c>
      <c r="B49665">
        <v>134459960</v>
      </c>
      <c r="C49665" s="1">
        <v>42793</v>
      </c>
      <c r="D49665">
        <v>42737938</v>
      </c>
    </row>
    <row r="49666" spans="1:4" x14ac:dyDescent="0.3">
      <c r="A49666">
        <v>162163</v>
      </c>
      <c r="B49666">
        <v>136370131</v>
      </c>
      <c r="C49666" s="1">
        <v>42804</v>
      </c>
      <c r="D49666">
        <v>42382610</v>
      </c>
    </row>
    <row r="49667" spans="1:4" x14ac:dyDescent="0.3">
      <c r="A49667">
        <v>162163</v>
      </c>
      <c r="B49667">
        <v>137273022</v>
      </c>
      <c r="C49667" s="1">
        <v>42808</v>
      </c>
      <c r="D49667">
        <v>88869398</v>
      </c>
    </row>
    <row r="49668" spans="1:4" x14ac:dyDescent="0.3">
      <c r="A49668">
        <v>162163</v>
      </c>
      <c r="B49668">
        <v>138905700</v>
      </c>
      <c r="C49668" s="1">
        <v>42816</v>
      </c>
      <c r="D49668">
        <v>9202190</v>
      </c>
    </row>
    <row r="49669" spans="1:4" x14ac:dyDescent="0.3">
      <c r="A49669">
        <v>162163</v>
      </c>
      <c r="B49669">
        <v>139239243</v>
      </c>
      <c r="C49669" s="1">
        <v>42818</v>
      </c>
      <c r="D49669">
        <v>109628522</v>
      </c>
    </row>
    <row r="49670" spans="1:4" x14ac:dyDescent="0.3">
      <c r="A49670">
        <v>162163</v>
      </c>
      <c r="B49670">
        <v>140306047</v>
      </c>
      <c r="C49670" s="1">
        <v>42823</v>
      </c>
      <c r="D49670">
        <v>43661002</v>
      </c>
    </row>
    <row r="49671" spans="1:4" x14ac:dyDescent="0.3">
      <c r="A49671">
        <v>162163</v>
      </c>
      <c r="B49671">
        <v>140630119</v>
      </c>
      <c r="C49671" s="1">
        <v>42825</v>
      </c>
      <c r="D49671">
        <v>3945261</v>
      </c>
    </row>
    <row r="49672" spans="1:4" x14ac:dyDescent="0.3">
      <c r="A49672">
        <v>162163</v>
      </c>
      <c r="B49672">
        <v>141116673</v>
      </c>
      <c r="C49672" s="1">
        <v>42827</v>
      </c>
      <c r="D49672">
        <v>24467066</v>
      </c>
    </row>
    <row r="49673" spans="1:4" x14ac:dyDescent="0.3">
      <c r="A49673">
        <v>162163</v>
      </c>
      <c r="B49673">
        <v>141825025</v>
      </c>
      <c r="C49673" s="1">
        <v>42830</v>
      </c>
      <c r="D49673">
        <v>98930673</v>
      </c>
    </row>
    <row r="49674" spans="1:4" x14ac:dyDescent="0.3">
      <c r="A49674">
        <v>162163</v>
      </c>
      <c r="B49674">
        <v>142074262</v>
      </c>
      <c r="C49674" s="1">
        <v>42831</v>
      </c>
      <c r="D49674">
        <v>100231342</v>
      </c>
    </row>
    <row r="49675" spans="1:4" x14ac:dyDescent="0.3">
      <c r="A49675">
        <v>162163</v>
      </c>
      <c r="B49675">
        <v>147480916</v>
      </c>
      <c r="C49675" s="1">
        <v>42852</v>
      </c>
      <c r="D49675">
        <v>1472075</v>
      </c>
    </row>
    <row r="49676" spans="1:4" x14ac:dyDescent="0.3">
      <c r="A49676">
        <v>162163</v>
      </c>
      <c r="B49676">
        <v>149216412</v>
      </c>
      <c r="C49676" s="1">
        <v>42858</v>
      </c>
      <c r="D49676">
        <v>75670635</v>
      </c>
    </row>
    <row r="49677" spans="1:4" x14ac:dyDescent="0.3">
      <c r="A49677">
        <v>162163</v>
      </c>
      <c r="B49677">
        <v>149441505</v>
      </c>
      <c r="C49677" s="1">
        <v>42859</v>
      </c>
      <c r="D49677">
        <v>73588012</v>
      </c>
    </row>
    <row r="49678" spans="1:4" x14ac:dyDescent="0.3">
      <c r="A49678">
        <v>162163</v>
      </c>
      <c r="B49678">
        <v>150803450</v>
      </c>
      <c r="C49678" s="1">
        <v>42864</v>
      </c>
      <c r="D49678">
        <v>33017055</v>
      </c>
    </row>
    <row r="49679" spans="1:4" x14ac:dyDescent="0.3">
      <c r="A49679">
        <v>162163</v>
      </c>
      <c r="B49679">
        <v>150992481</v>
      </c>
      <c r="C49679" s="1">
        <v>42865</v>
      </c>
      <c r="D49679">
        <v>24321747</v>
      </c>
    </row>
    <row r="49680" spans="1:4" x14ac:dyDescent="0.3">
      <c r="A49680">
        <v>162163</v>
      </c>
      <c r="B49680">
        <v>151340363</v>
      </c>
      <c r="C49680" s="1">
        <v>42867</v>
      </c>
      <c r="D49680">
        <v>54211887</v>
      </c>
    </row>
    <row r="49681" spans="1:4" x14ac:dyDescent="0.3">
      <c r="A49681">
        <v>162163</v>
      </c>
      <c r="B49681">
        <v>151872937</v>
      </c>
      <c r="C49681" s="1">
        <v>42869</v>
      </c>
      <c r="D49681">
        <v>50515399</v>
      </c>
    </row>
    <row r="49682" spans="1:4" x14ac:dyDescent="0.3">
      <c r="A49682">
        <v>162163</v>
      </c>
      <c r="B49682">
        <v>153953930</v>
      </c>
      <c r="C49682" s="1">
        <v>42877</v>
      </c>
      <c r="D49682">
        <v>29044460</v>
      </c>
    </row>
    <row r="49683" spans="1:4" x14ac:dyDescent="0.3">
      <c r="A49683">
        <v>162163</v>
      </c>
      <c r="B49683">
        <v>154416020</v>
      </c>
      <c r="C49683" s="1">
        <v>42879</v>
      </c>
      <c r="D49683">
        <v>129405620</v>
      </c>
    </row>
    <row r="49684" spans="1:4" x14ac:dyDescent="0.3">
      <c r="A49684">
        <v>162163</v>
      </c>
      <c r="B49684">
        <v>154576698</v>
      </c>
      <c r="C49684" s="1">
        <v>42880</v>
      </c>
      <c r="D49684">
        <v>58027904</v>
      </c>
    </row>
    <row r="49685" spans="1:4" x14ac:dyDescent="0.3">
      <c r="A49685">
        <v>162163</v>
      </c>
      <c r="B49685">
        <v>156314826</v>
      </c>
      <c r="C49685" s="1">
        <v>42885</v>
      </c>
      <c r="D49685">
        <v>123364169</v>
      </c>
    </row>
    <row r="49686" spans="1:4" x14ac:dyDescent="0.3">
      <c r="A49686">
        <v>162163</v>
      </c>
      <c r="B49686">
        <v>157258248</v>
      </c>
      <c r="C49686" s="1">
        <v>42889</v>
      </c>
      <c r="D49686">
        <v>112262351</v>
      </c>
    </row>
    <row r="49687" spans="1:4" x14ac:dyDescent="0.3">
      <c r="A49687">
        <v>162163</v>
      </c>
      <c r="B49687">
        <v>157999565</v>
      </c>
      <c r="C49687" s="1">
        <v>42891</v>
      </c>
      <c r="D49687">
        <v>5198411</v>
      </c>
    </row>
    <row r="49688" spans="1:4" x14ac:dyDescent="0.3">
      <c r="A49688">
        <v>162163</v>
      </c>
      <c r="B49688">
        <v>159617391</v>
      </c>
      <c r="C49688" s="1">
        <v>42897</v>
      </c>
      <c r="D49688">
        <v>31603893</v>
      </c>
    </row>
    <row r="49689" spans="1:4" x14ac:dyDescent="0.3">
      <c r="A49689">
        <v>162163</v>
      </c>
      <c r="B49689">
        <v>161655516</v>
      </c>
      <c r="C49689" s="1">
        <v>42904</v>
      </c>
      <c r="D49689">
        <v>91696337</v>
      </c>
    </row>
    <row r="49690" spans="1:4" x14ac:dyDescent="0.3">
      <c r="A49690">
        <v>162163</v>
      </c>
      <c r="B49690">
        <v>163801221</v>
      </c>
      <c r="C49690" s="1">
        <v>42911</v>
      </c>
      <c r="D49690">
        <v>30990568</v>
      </c>
    </row>
    <row r="49691" spans="1:4" x14ac:dyDescent="0.3">
      <c r="A49691">
        <v>162163</v>
      </c>
      <c r="B49691">
        <v>164908761</v>
      </c>
      <c r="C49691" s="1">
        <v>42915</v>
      </c>
      <c r="D49691">
        <v>68680606</v>
      </c>
    </row>
    <row r="49692" spans="1:4" x14ac:dyDescent="0.3">
      <c r="A49692">
        <v>162163</v>
      </c>
      <c r="B49692">
        <v>165932191</v>
      </c>
      <c r="C49692" s="1">
        <v>42918</v>
      </c>
      <c r="D49692">
        <v>56849303</v>
      </c>
    </row>
    <row r="49693" spans="1:4" x14ac:dyDescent="0.3">
      <c r="A49693">
        <v>162163</v>
      </c>
      <c r="B49693">
        <v>170351178</v>
      </c>
      <c r="C49693" s="1">
        <v>42931</v>
      </c>
      <c r="D49693">
        <v>136251058</v>
      </c>
    </row>
    <row r="49694" spans="1:4" x14ac:dyDescent="0.3">
      <c r="A49694">
        <v>162163</v>
      </c>
      <c r="B49694">
        <v>171920625</v>
      </c>
      <c r="C49694" s="1">
        <v>42935</v>
      </c>
      <c r="D49694">
        <v>19508672</v>
      </c>
    </row>
    <row r="49695" spans="1:4" x14ac:dyDescent="0.3">
      <c r="A49695">
        <v>162163</v>
      </c>
      <c r="B49695">
        <v>173975583</v>
      </c>
      <c r="C49695" s="1">
        <v>42940</v>
      </c>
      <c r="D49695">
        <v>67638186</v>
      </c>
    </row>
    <row r="49696" spans="1:4" x14ac:dyDescent="0.3">
      <c r="A49696">
        <v>162163</v>
      </c>
      <c r="B49696">
        <v>174250526</v>
      </c>
      <c r="C49696" s="1">
        <v>42941</v>
      </c>
      <c r="D49696">
        <v>7069630</v>
      </c>
    </row>
    <row r="49697" spans="1:4" x14ac:dyDescent="0.3">
      <c r="A49697">
        <v>162163</v>
      </c>
      <c r="B49697">
        <v>174560253</v>
      </c>
      <c r="C49697" s="1">
        <v>42942</v>
      </c>
      <c r="D49697">
        <v>38640445</v>
      </c>
    </row>
    <row r="49698" spans="1:4" x14ac:dyDescent="0.3">
      <c r="A49698">
        <v>162163</v>
      </c>
      <c r="B49698">
        <v>178247141</v>
      </c>
      <c r="C49698" s="1">
        <v>42952</v>
      </c>
      <c r="D49698">
        <v>118067508</v>
      </c>
    </row>
    <row r="49699" spans="1:4" x14ac:dyDescent="0.3">
      <c r="A49699">
        <v>162163</v>
      </c>
      <c r="B49699">
        <v>180822228</v>
      </c>
      <c r="C49699" s="1">
        <v>42958</v>
      </c>
      <c r="D49699">
        <v>33384999</v>
      </c>
    </row>
    <row r="49700" spans="1:4" x14ac:dyDescent="0.3">
      <c r="A49700">
        <v>162163</v>
      </c>
      <c r="B49700">
        <v>181120776</v>
      </c>
      <c r="C49700" s="1">
        <v>42959</v>
      </c>
      <c r="D49700">
        <v>104131272</v>
      </c>
    </row>
    <row r="49701" spans="1:4" x14ac:dyDescent="0.3">
      <c r="A49701">
        <v>162163</v>
      </c>
      <c r="B49701">
        <v>181705191</v>
      </c>
      <c r="C49701" s="1">
        <v>42960</v>
      </c>
      <c r="D49701">
        <v>23819148</v>
      </c>
    </row>
    <row r="49702" spans="1:4" x14ac:dyDescent="0.3">
      <c r="A49702">
        <v>162163</v>
      </c>
      <c r="B49702">
        <v>184848934</v>
      </c>
      <c r="C49702" s="1">
        <v>42967</v>
      </c>
      <c r="D49702">
        <v>73643460</v>
      </c>
    </row>
    <row r="49703" spans="1:4" x14ac:dyDescent="0.3">
      <c r="A49703">
        <v>162163</v>
      </c>
      <c r="B49703">
        <v>186037060</v>
      </c>
      <c r="C49703" s="1">
        <v>42970</v>
      </c>
      <c r="D49703">
        <v>125374147</v>
      </c>
    </row>
    <row r="49704" spans="1:4" x14ac:dyDescent="0.3">
      <c r="A49704">
        <v>162163</v>
      </c>
      <c r="B49704">
        <v>186299148</v>
      </c>
      <c r="C49704" s="1">
        <v>42971</v>
      </c>
      <c r="D49704">
        <v>100877689</v>
      </c>
    </row>
    <row r="49705" spans="1:4" x14ac:dyDescent="0.3">
      <c r="A49705">
        <v>162163</v>
      </c>
      <c r="B49705">
        <v>188411842</v>
      </c>
      <c r="C49705" s="1">
        <v>42976</v>
      </c>
      <c r="D49705">
        <v>128554245</v>
      </c>
    </row>
    <row r="49706" spans="1:4" x14ac:dyDescent="0.3">
      <c r="A49706">
        <v>162163</v>
      </c>
      <c r="B49706">
        <v>188754477</v>
      </c>
      <c r="C49706" s="1">
        <v>42977</v>
      </c>
      <c r="D49706">
        <v>129405620</v>
      </c>
    </row>
    <row r="49707" spans="1:4" x14ac:dyDescent="0.3">
      <c r="A49707">
        <v>162163</v>
      </c>
      <c r="B49707">
        <v>190428052</v>
      </c>
      <c r="C49707" s="1">
        <v>42982</v>
      </c>
      <c r="D49707">
        <v>23969060</v>
      </c>
    </row>
    <row r="49708" spans="1:4" x14ac:dyDescent="0.3">
      <c r="A49708">
        <v>162163</v>
      </c>
      <c r="B49708">
        <v>194503343</v>
      </c>
      <c r="C49708" s="1">
        <v>42995</v>
      </c>
      <c r="D49708">
        <v>36310516</v>
      </c>
    </row>
    <row r="49709" spans="1:4" x14ac:dyDescent="0.3">
      <c r="A49709">
        <v>162163</v>
      </c>
      <c r="B49709">
        <v>196528931</v>
      </c>
      <c r="C49709" s="1">
        <v>43001</v>
      </c>
      <c r="D49709">
        <v>34588617</v>
      </c>
    </row>
    <row r="49710" spans="1:4" x14ac:dyDescent="0.3">
      <c r="A49710">
        <v>162163</v>
      </c>
      <c r="B49710">
        <v>199138030</v>
      </c>
      <c r="C49710" s="1">
        <v>43009</v>
      </c>
      <c r="D49710">
        <v>8876910</v>
      </c>
    </row>
    <row r="49711" spans="1:4" x14ac:dyDescent="0.3">
      <c r="A49711">
        <v>162163</v>
      </c>
      <c r="B49711">
        <v>199535990</v>
      </c>
      <c r="C49711" s="1">
        <v>43010</v>
      </c>
      <c r="D49711">
        <v>5948460</v>
      </c>
    </row>
    <row r="49712" spans="1:4" x14ac:dyDescent="0.3">
      <c r="A49712">
        <v>162163</v>
      </c>
      <c r="B49712">
        <v>199922555</v>
      </c>
      <c r="C49712" s="1">
        <v>43011</v>
      </c>
      <c r="D49712">
        <v>118514274</v>
      </c>
    </row>
    <row r="49713" spans="1:4" x14ac:dyDescent="0.3">
      <c r="A49713">
        <v>162163</v>
      </c>
      <c r="B49713">
        <v>200668520</v>
      </c>
      <c r="C49713" s="1">
        <v>43014</v>
      </c>
      <c r="D49713">
        <v>29401343</v>
      </c>
    </row>
    <row r="49714" spans="1:4" x14ac:dyDescent="0.3">
      <c r="A49714">
        <v>162163</v>
      </c>
      <c r="B49714">
        <v>201359454</v>
      </c>
      <c r="C49714" s="1">
        <v>43016</v>
      </c>
      <c r="D49714">
        <v>35323142</v>
      </c>
    </row>
    <row r="49715" spans="1:4" x14ac:dyDescent="0.3">
      <c r="A49715">
        <v>162163</v>
      </c>
      <c r="B49715">
        <v>201847017</v>
      </c>
      <c r="C49715" s="1">
        <v>43017</v>
      </c>
      <c r="D49715">
        <v>16012437</v>
      </c>
    </row>
    <row r="49716" spans="1:4" x14ac:dyDescent="0.3">
      <c r="A49716">
        <v>162163</v>
      </c>
      <c r="B49716">
        <v>202461893</v>
      </c>
      <c r="C49716" s="1">
        <v>43019</v>
      </c>
      <c r="D49716">
        <v>68413190</v>
      </c>
    </row>
    <row r="49717" spans="1:4" x14ac:dyDescent="0.3">
      <c r="A49717">
        <v>162163</v>
      </c>
      <c r="B49717">
        <v>202659445</v>
      </c>
      <c r="C49717" s="1">
        <v>43020</v>
      </c>
      <c r="D49717">
        <v>132339156</v>
      </c>
    </row>
    <row r="49718" spans="1:4" x14ac:dyDescent="0.3">
      <c r="A49718">
        <v>162163</v>
      </c>
      <c r="B49718">
        <v>207063009</v>
      </c>
      <c r="C49718" s="1">
        <v>43036</v>
      </c>
      <c r="D49718">
        <v>62571005</v>
      </c>
    </row>
    <row r="49719" spans="1:4" x14ac:dyDescent="0.3">
      <c r="A49719">
        <v>162163</v>
      </c>
      <c r="B49719">
        <v>209331989</v>
      </c>
      <c r="C49719" s="1">
        <v>43044</v>
      </c>
      <c r="D49719">
        <v>26218661</v>
      </c>
    </row>
    <row r="49720" spans="1:4" x14ac:dyDescent="0.3">
      <c r="A49720">
        <v>162163</v>
      </c>
      <c r="B49720">
        <v>210089566</v>
      </c>
      <c r="C49720" s="1">
        <v>43046</v>
      </c>
      <c r="D49720">
        <v>5363449</v>
      </c>
    </row>
    <row r="49721" spans="1:4" x14ac:dyDescent="0.3">
      <c r="A49721">
        <v>162163</v>
      </c>
      <c r="B49721">
        <v>210404867</v>
      </c>
      <c r="C49721" s="1">
        <v>43048</v>
      </c>
      <c r="D49721">
        <v>10050078</v>
      </c>
    </row>
    <row r="49722" spans="1:4" x14ac:dyDescent="0.3">
      <c r="A49722">
        <v>162163</v>
      </c>
      <c r="B49722">
        <v>212861654</v>
      </c>
      <c r="C49722" s="1">
        <v>43058</v>
      </c>
      <c r="D49722">
        <v>127359634</v>
      </c>
    </row>
    <row r="49723" spans="1:4" x14ac:dyDescent="0.3">
      <c r="A49723">
        <v>162163</v>
      </c>
      <c r="B49723">
        <v>213968166</v>
      </c>
      <c r="C49723" s="1">
        <v>43063</v>
      </c>
      <c r="D49723">
        <v>55531657</v>
      </c>
    </row>
    <row r="49724" spans="1:4" x14ac:dyDescent="0.3">
      <c r="A49724">
        <v>162163</v>
      </c>
      <c r="B49724">
        <v>216709919</v>
      </c>
      <c r="C49724" s="1">
        <v>43074</v>
      </c>
      <c r="D49724">
        <v>19391145</v>
      </c>
    </row>
    <row r="49725" spans="1:4" x14ac:dyDescent="0.3">
      <c r="A49725">
        <v>162163</v>
      </c>
      <c r="B49725">
        <v>216852792</v>
      </c>
      <c r="C49725" s="1">
        <v>43075</v>
      </c>
      <c r="D49725">
        <v>19780770</v>
      </c>
    </row>
    <row r="49726" spans="1:4" x14ac:dyDescent="0.3">
      <c r="A49726">
        <v>162163</v>
      </c>
      <c r="B49726">
        <v>217233573</v>
      </c>
      <c r="C49726" s="1">
        <v>43077</v>
      </c>
      <c r="D49726">
        <v>67146103</v>
      </c>
    </row>
    <row r="49727" spans="1:4" x14ac:dyDescent="0.3">
      <c r="A49727">
        <v>162163</v>
      </c>
      <c r="B49727">
        <v>217386123</v>
      </c>
      <c r="C49727" s="1">
        <v>43078</v>
      </c>
      <c r="D49727">
        <v>1279132</v>
      </c>
    </row>
    <row r="49728" spans="1:4" x14ac:dyDescent="0.3">
      <c r="A49728">
        <v>162163</v>
      </c>
      <c r="B49728">
        <v>218537802</v>
      </c>
      <c r="C49728" s="1">
        <v>43082</v>
      </c>
      <c r="D49728">
        <v>47902958</v>
      </c>
    </row>
    <row r="49729" spans="1:4" x14ac:dyDescent="0.3">
      <c r="A49729">
        <v>162163</v>
      </c>
      <c r="B49729">
        <v>218828263</v>
      </c>
      <c r="C49729" s="1">
        <v>43084</v>
      </c>
      <c r="D49729">
        <v>1383566</v>
      </c>
    </row>
    <row r="49730" spans="1:4" x14ac:dyDescent="0.3">
      <c r="A49730">
        <v>162163</v>
      </c>
      <c r="B49730">
        <v>219656124</v>
      </c>
      <c r="C49730" s="1">
        <v>43087</v>
      </c>
      <c r="D49730">
        <v>14730822</v>
      </c>
    </row>
    <row r="49731" spans="1:4" x14ac:dyDescent="0.3">
      <c r="A49731">
        <v>162163</v>
      </c>
      <c r="B49731">
        <v>220236769</v>
      </c>
      <c r="C49731" s="1">
        <v>43090</v>
      </c>
      <c r="D49731">
        <v>149949176</v>
      </c>
    </row>
    <row r="49732" spans="1:4" x14ac:dyDescent="0.3">
      <c r="A49732">
        <v>162163</v>
      </c>
      <c r="B49732">
        <v>224489330</v>
      </c>
      <c r="C49732" s="1">
        <v>43103</v>
      </c>
      <c r="D49732">
        <v>56393591</v>
      </c>
    </row>
    <row r="49733" spans="1:4" x14ac:dyDescent="0.3">
      <c r="A49733">
        <v>162163</v>
      </c>
      <c r="B49733">
        <v>225997728</v>
      </c>
      <c r="C49733" s="1">
        <v>43108</v>
      </c>
      <c r="D49733">
        <v>75597417</v>
      </c>
    </row>
    <row r="49734" spans="1:4" x14ac:dyDescent="0.3">
      <c r="A49734">
        <v>162163</v>
      </c>
      <c r="B49734">
        <v>230484036</v>
      </c>
      <c r="C49734" s="1">
        <v>43128</v>
      </c>
      <c r="D49734">
        <v>31534981</v>
      </c>
    </row>
    <row r="49735" spans="1:4" x14ac:dyDescent="0.3">
      <c r="A49735">
        <v>162163</v>
      </c>
      <c r="B49735">
        <v>232519079</v>
      </c>
      <c r="C49735" s="1">
        <v>43136</v>
      </c>
      <c r="D49735">
        <v>63615788</v>
      </c>
    </row>
    <row r="49736" spans="1:4" x14ac:dyDescent="0.3">
      <c r="A49736">
        <v>162163</v>
      </c>
      <c r="B49736">
        <v>233352471</v>
      </c>
      <c r="C49736" s="1">
        <v>43140</v>
      </c>
      <c r="D49736">
        <v>152717638</v>
      </c>
    </row>
    <row r="49737" spans="1:4" x14ac:dyDescent="0.3">
      <c r="A49737">
        <v>162163</v>
      </c>
      <c r="B49737">
        <v>234315335</v>
      </c>
      <c r="C49737" s="1">
        <v>43143</v>
      </c>
      <c r="D49737">
        <v>89673208</v>
      </c>
    </row>
    <row r="49738" spans="1:4" x14ac:dyDescent="0.3">
      <c r="A49738">
        <v>162163</v>
      </c>
      <c r="B49738">
        <v>236774848</v>
      </c>
      <c r="C49738" s="1">
        <v>43151</v>
      </c>
      <c r="D49738">
        <v>173860168</v>
      </c>
    </row>
    <row r="49739" spans="1:4" x14ac:dyDescent="0.3">
      <c r="A49739">
        <v>162163</v>
      </c>
      <c r="B49739">
        <v>237479527</v>
      </c>
      <c r="C49739" s="1">
        <v>43154</v>
      </c>
      <c r="D49739">
        <v>4638973</v>
      </c>
    </row>
    <row r="49740" spans="1:4" x14ac:dyDescent="0.3">
      <c r="A49740">
        <v>162163</v>
      </c>
      <c r="B49740">
        <v>238589263</v>
      </c>
      <c r="C49740" s="1">
        <v>43157</v>
      </c>
      <c r="D49740">
        <v>174635715</v>
      </c>
    </row>
    <row r="49741" spans="1:4" x14ac:dyDescent="0.3">
      <c r="A49741">
        <v>162163</v>
      </c>
      <c r="B49741">
        <v>239306449</v>
      </c>
      <c r="C49741" s="1">
        <v>43160</v>
      </c>
      <c r="D49741">
        <v>116793804</v>
      </c>
    </row>
    <row r="49742" spans="1:4" x14ac:dyDescent="0.3">
      <c r="A49742">
        <v>162163</v>
      </c>
      <c r="B49742">
        <v>241223877</v>
      </c>
      <c r="C49742" s="1">
        <v>43167</v>
      </c>
      <c r="D49742">
        <v>5845828</v>
      </c>
    </row>
    <row r="49743" spans="1:4" x14ac:dyDescent="0.3">
      <c r="A49743">
        <v>162163</v>
      </c>
      <c r="B49743">
        <v>241736342</v>
      </c>
      <c r="C49743" s="1">
        <v>43169</v>
      </c>
      <c r="D49743">
        <v>47471597</v>
      </c>
    </row>
    <row r="49744" spans="1:4" x14ac:dyDescent="0.3">
      <c r="A49744">
        <v>162163</v>
      </c>
      <c r="B49744">
        <v>245408334</v>
      </c>
      <c r="C49744" s="1">
        <v>43181</v>
      </c>
      <c r="D49744">
        <v>19382502</v>
      </c>
    </row>
    <row r="49745" spans="1:4" x14ac:dyDescent="0.3">
      <c r="A49745">
        <v>162163</v>
      </c>
      <c r="B49745">
        <v>245976324</v>
      </c>
      <c r="C49745" s="1">
        <v>43183</v>
      </c>
      <c r="D49745">
        <v>4314097</v>
      </c>
    </row>
    <row r="49746" spans="1:4" x14ac:dyDescent="0.3">
      <c r="A49746">
        <v>162163</v>
      </c>
      <c r="B49746">
        <v>247380152</v>
      </c>
      <c r="C49746" s="1">
        <v>43187</v>
      </c>
      <c r="D49746">
        <v>177196399</v>
      </c>
    </row>
    <row r="49747" spans="1:4" x14ac:dyDescent="0.3">
      <c r="A49747">
        <v>162163</v>
      </c>
      <c r="B49747">
        <v>247693650</v>
      </c>
      <c r="C49747" s="1">
        <v>43188</v>
      </c>
      <c r="D49747">
        <v>50663444</v>
      </c>
    </row>
    <row r="49748" spans="1:4" x14ac:dyDescent="0.3">
      <c r="A49748">
        <v>162163</v>
      </c>
      <c r="B49748">
        <v>249459927</v>
      </c>
      <c r="C49748" s="1">
        <v>43192</v>
      </c>
      <c r="D49748">
        <v>20983397</v>
      </c>
    </row>
    <row r="49749" spans="1:4" x14ac:dyDescent="0.3">
      <c r="A49749">
        <v>162163</v>
      </c>
      <c r="B49749">
        <v>249936148</v>
      </c>
      <c r="C49749" s="1">
        <v>43193</v>
      </c>
      <c r="D49749">
        <v>174252278</v>
      </c>
    </row>
    <row r="49750" spans="1:4" x14ac:dyDescent="0.3">
      <c r="A49750">
        <v>162163</v>
      </c>
      <c r="B49750">
        <v>252387731</v>
      </c>
      <c r="C49750" s="1">
        <v>43200</v>
      </c>
      <c r="D49750">
        <v>34783979</v>
      </c>
    </row>
    <row r="49751" spans="1:4" x14ac:dyDescent="0.3">
      <c r="A49751">
        <v>162163</v>
      </c>
      <c r="B49751">
        <v>252597223</v>
      </c>
      <c r="C49751" s="1">
        <v>43201</v>
      </c>
      <c r="D49751">
        <v>135352996</v>
      </c>
    </row>
    <row r="49752" spans="1:4" x14ac:dyDescent="0.3">
      <c r="A49752">
        <v>162163</v>
      </c>
      <c r="B49752">
        <v>253712969</v>
      </c>
      <c r="C49752" s="1">
        <v>43205</v>
      </c>
      <c r="D49752">
        <v>9212916</v>
      </c>
    </row>
    <row r="49753" spans="1:4" x14ac:dyDescent="0.3">
      <c r="A49753">
        <v>162163</v>
      </c>
      <c r="B49753">
        <v>256605702</v>
      </c>
      <c r="C49753" s="1">
        <v>43213</v>
      </c>
      <c r="D49753">
        <v>96134692</v>
      </c>
    </row>
    <row r="49754" spans="1:4" x14ac:dyDescent="0.3">
      <c r="A49754">
        <v>162163</v>
      </c>
      <c r="B49754">
        <v>257253456</v>
      </c>
      <c r="C49754" s="1">
        <v>43215</v>
      </c>
      <c r="D49754">
        <v>118216549</v>
      </c>
    </row>
    <row r="49755" spans="1:4" x14ac:dyDescent="0.3">
      <c r="A49755">
        <v>162163</v>
      </c>
      <c r="B49755">
        <v>260275090</v>
      </c>
      <c r="C49755" s="1">
        <v>43224</v>
      </c>
      <c r="D49755">
        <v>98920854</v>
      </c>
    </row>
    <row r="49756" spans="1:4" x14ac:dyDescent="0.3">
      <c r="A49756">
        <v>162163</v>
      </c>
      <c r="B49756">
        <v>262210663</v>
      </c>
      <c r="C49756" s="1">
        <v>43228</v>
      </c>
      <c r="D49756">
        <v>90352233</v>
      </c>
    </row>
    <row r="49757" spans="1:4" x14ac:dyDescent="0.3">
      <c r="A49757">
        <v>162163</v>
      </c>
      <c r="B49757">
        <v>264944789</v>
      </c>
      <c r="C49757" s="1">
        <v>43235</v>
      </c>
      <c r="D49757">
        <v>171989609</v>
      </c>
    </row>
    <row r="49758" spans="1:4" x14ac:dyDescent="0.3">
      <c r="A49758">
        <v>162163</v>
      </c>
      <c r="B49758">
        <v>265203884</v>
      </c>
      <c r="C49758" s="1">
        <v>43236</v>
      </c>
      <c r="D49758">
        <v>36184700</v>
      </c>
    </row>
    <row r="49759" spans="1:4" x14ac:dyDescent="0.3">
      <c r="A49759">
        <v>162163</v>
      </c>
      <c r="B49759">
        <v>265783572</v>
      </c>
      <c r="C49759" s="1">
        <v>43238</v>
      </c>
      <c r="D49759">
        <v>152361623</v>
      </c>
    </row>
    <row r="49760" spans="1:4" x14ac:dyDescent="0.3">
      <c r="A49760">
        <v>162163</v>
      </c>
      <c r="B49760">
        <v>266033774</v>
      </c>
      <c r="C49760" s="1">
        <v>43239</v>
      </c>
      <c r="D49760">
        <v>157171958</v>
      </c>
    </row>
    <row r="49761" spans="1:4" x14ac:dyDescent="0.3">
      <c r="A49761">
        <v>162163</v>
      </c>
      <c r="B49761">
        <v>267880836</v>
      </c>
      <c r="C49761" s="1">
        <v>43243</v>
      </c>
      <c r="D49761">
        <v>189003435</v>
      </c>
    </row>
    <row r="49762" spans="1:4" x14ac:dyDescent="0.3">
      <c r="A49762">
        <v>162163</v>
      </c>
      <c r="B49762">
        <v>268160075</v>
      </c>
      <c r="C49762" s="1">
        <v>43244</v>
      </c>
      <c r="D49762">
        <v>8529981</v>
      </c>
    </row>
    <row r="49763" spans="1:4" x14ac:dyDescent="0.3">
      <c r="A49763">
        <v>162163</v>
      </c>
      <c r="B49763">
        <v>268818755</v>
      </c>
      <c r="C49763" s="1">
        <v>43246</v>
      </c>
      <c r="D49763">
        <v>54542216</v>
      </c>
    </row>
    <row r="49764" spans="1:4" x14ac:dyDescent="0.3">
      <c r="A49764">
        <v>162163</v>
      </c>
      <c r="B49764">
        <v>269912659</v>
      </c>
      <c r="C49764" s="1">
        <v>43248</v>
      </c>
      <c r="D49764">
        <v>1270536</v>
      </c>
    </row>
    <row r="49765" spans="1:4" x14ac:dyDescent="0.3">
      <c r="A49765">
        <v>162163</v>
      </c>
      <c r="B49765">
        <v>273804928</v>
      </c>
      <c r="C49765" s="1">
        <v>43258</v>
      </c>
      <c r="D49765">
        <v>178187117</v>
      </c>
    </row>
    <row r="49766" spans="1:4" x14ac:dyDescent="0.3">
      <c r="A49766">
        <v>162163</v>
      </c>
      <c r="B49766">
        <v>274916628</v>
      </c>
      <c r="C49766" s="1">
        <v>43261</v>
      </c>
      <c r="D49766">
        <v>133689393</v>
      </c>
    </row>
    <row r="49767" spans="1:4" x14ac:dyDescent="0.3">
      <c r="A49767">
        <v>162163</v>
      </c>
      <c r="B49767">
        <v>276331442</v>
      </c>
      <c r="C49767" s="1">
        <v>43264</v>
      </c>
      <c r="D49767">
        <v>135352996</v>
      </c>
    </row>
    <row r="49768" spans="1:4" x14ac:dyDescent="0.3">
      <c r="A49768">
        <v>162163</v>
      </c>
      <c r="B49768">
        <v>276907803</v>
      </c>
      <c r="C49768" s="1">
        <v>43266</v>
      </c>
      <c r="D49768">
        <v>184330275</v>
      </c>
    </row>
    <row r="49769" spans="1:4" x14ac:dyDescent="0.3">
      <c r="A49769">
        <v>162163</v>
      </c>
      <c r="B49769">
        <v>277951392</v>
      </c>
      <c r="C49769" s="1">
        <v>43268</v>
      </c>
      <c r="D49769">
        <v>116367845</v>
      </c>
    </row>
    <row r="49770" spans="1:4" x14ac:dyDescent="0.3">
      <c r="A49770">
        <v>162163</v>
      </c>
      <c r="B49770">
        <v>278501787</v>
      </c>
      <c r="C49770" s="1">
        <v>43269</v>
      </c>
      <c r="D49770">
        <v>7537835</v>
      </c>
    </row>
    <row r="49771" spans="1:4" x14ac:dyDescent="0.3">
      <c r="A49771">
        <v>162163</v>
      </c>
      <c r="B49771">
        <v>280516009</v>
      </c>
      <c r="C49771" s="1">
        <v>43274</v>
      </c>
      <c r="D49771">
        <v>52701769</v>
      </c>
    </row>
    <row r="49772" spans="1:4" x14ac:dyDescent="0.3">
      <c r="A49772">
        <v>162163</v>
      </c>
      <c r="B49772">
        <v>282405981</v>
      </c>
      <c r="C49772" s="1">
        <v>43278</v>
      </c>
      <c r="D49772">
        <v>52968564</v>
      </c>
    </row>
    <row r="49773" spans="1:4" x14ac:dyDescent="0.3">
      <c r="A49773">
        <v>162163</v>
      </c>
      <c r="B49773">
        <v>284094311</v>
      </c>
      <c r="C49773" s="1">
        <v>43282</v>
      </c>
      <c r="D49773">
        <v>184477466</v>
      </c>
    </row>
    <row r="49774" spans="1:4" x14ac:dyDescent="0.3">
      <c r="A49774">
        <v>162163</v>
      </c>
      <c r="B49774">
        <v>286018014</v>
      </c>
      <c r="C49774" s="1">
        <v>43286</v>
      </c>
      <c r="D49774">
        <v>126825447</v>
      </c>
    </row>
    <row r="49775" spans="1:4" x14ac:dyDescent="0.3">
      <c r="A49775">
        <v>162163</v>
      </c>
      <c r="B49775">
        <v>286851246</v>
      </c>
      <c r="C49775" s="1">
        <v>43288</v>
      </c>
      <c r="D49775">
        <v>53721079</v>
      </c>
    </row>
    <row r="49776" spans="1:4" x14ac:dyDescent="0.3">
      <c r="A49776">
        <v>162163</v>
      </c>
      <c r="B49776">
        <v>287638636</v>
      </c>
      <c r="C49776" s="1">
        <v>43289</v>
      </c>
      <c r="D49776">
        <v>71236751</v>
      </c>
    </row>
    <row r="49777" spans="1:4" x14ac:dyDescent="0.3">
      <c r="A49777">
        <v>162163</v>
      </c>
      <c r="B49777">
        <v>289044276</v>
      </c>
      <c r="C49777" s="1">
        <v>43292</v>
      </c>
      <c r="D49777">
        <v>32149748</v>
      </c>
    </row>
    <row r="49778" spans="1:4" x14ac:dyDescent="0.3">
      <c r="A49778">
        <v>162163</v>
      </c>
      <c r="B49778">
        <v>289345030</v>
      </c>
      <c r="C49778" s="1">
        <v>43293</v>
      </c>
      <c r="D49778">
        <v>63502915</v>
      </c>
    </row>
    <row r="49779" spans="1:4" x14ac:dyDescent="0.3">
      <c r="A49779">
        <v>162163</v>
      </c>
      <c r="B49779">
        <v>292057007</v>
      </c>
      <c r="C49779" s="1">
        <v>43298</v>
      </c>
      <c r="D49779">
        <v>12473062</v>
      </c>
    </row>
    <row r="49780" spans="1:4" x14ac:dyDescent="0.3">
      <c r="A49780">
        <v>162163</v>
      </c>
      <c r="B49780">
        <v>293842103</v>
      </c>
      <c r="C49780" s="1">
        <v>43302</v>
      </c>
      <c r="D49780">
        <v>187124953</v>
      </c>
    </row>
    <row r="49781" spans="1:4" x14ac:dyDescent="0.3">
      <c r="A49781">
        <v>162163</v>
      </c>
      <c r="B49781">
        <v>295687856</v>
      </c>
      <c r="C49781" s="1">
        <v>43305</v>
      </c>
      <c r="D49781">
        <v>5899892</v>
      </c>
    </row>
    <row r="49782" spans="1:4" x14ac:dyDescent="0.3">
      <c r="A49782">
        <v>162163</v>
      </c>
      <c r="B49782">
        <v>298235014</v>
      </c>
      <c r="C49782" s="1">
        <v>43310</v>
      </c>
      <c r="D49782">
        <v>205480003</v>
      </c>
    </row>
    <row r="49783" spans="1:4" x14ac:dyDescent="0.3">
      <c r="A49783">
        <v>162163</v>
      </c>
      <c r="B49783">
        <v>301567572</v>
      </c>
      <c r="C49783" s="1">
        <v>43316</v>
      </c>
      <c r="D49783">
        <v>180024200</v>
      </c>
    </row>
    <row r="49784" spans="1:4" x14ac:dyDescent="0.3">
      <c r="A49784">
        <v>162163</v>
      </c>
      <c r="B49784">
        <v>306881798</v>
      </c>
      <c r="C49784" s="1">
        <v>43325</v>
      </c>
      <c r="D49784">
        <v>189774059</v>
      </c>
    </row>
    <row r="49785" spans="1:4" x14ac:dyDescent="0.3">
      <c r="A49785">
        <v>162163</v>
      </c>
      <c r="B49785">
        <v>308963191</v>
      </c>
      <c r="C49785" s="1">
        <v>43329</v>
      </c>
      <c r="D49785">
        <v>122126268</v>
      </c>
    </row>
    <row r="49786" spans="1:4" x14ac:dyDescent="0.3">
      <c r="A49786">
        <v>162163</v>
      </c>
      <c r="B49786">
        <v>309475578</v>
      </c>
      <c r="C49786" s="1">
        <v>43330</v>
      </c>
      <c r="D49786">
        <v>34751044</v>
      </c>
    </row>
    <row r="49787" spans="1:4" x14ac:dyDescent="0.3">
      <c r="A49787">
        <v>162163</v>
      </c>
      <c r="B49787">
        <v>310338932</v>
      </c>
      <c r="C49787" s="1">
        <v>43331</v>
      </c>
      <c r="D49787">
        <v>4981378</v>
      </c>
    </row>
    <row r="49788" spans="1:4" x14ac:dyDescent="0.3">
      <c r="A49788">
        <v>162163</v>
      </c>
      <c r="B49788">
        <v>312737613</v>
      </c>
      <c r="C49788" s="1">
        <v>43336</v>
      </c>
      <c r="D49788">
        <v>158372049</v>
      </c>
    </row>
    <row r="49789" spans="1:4" x14ac:dyDescent="0.3">
      <c r="A49789">
        <v>162163</v>
      </c>
      <c r="B49789">
        <v>313274802</v>
      </c>
      <c r="C49789" s="1">
        <v>43337</v>
      </c>
      <c r="D49789">
        <v>124348449</v>
      </c>
    </row>
    <row r="49790" spans="1:4" x14ac:dyDescent="0.3">
      <c r="A49790">
        <v>162163</v>
      </c>
      <c r="B49790">
        <v>315279766</v>
      </c>
      <c r="C49790" s="1">
        <v>43340</v>
      </c>
      <c r="D49790">
        <v>1887374</v>
      </c>
    </row>
    <row r="49791" spans="1:4" x14ac:dyDescent="0.3">
      <c r="A49791">
        <v>162163</v>
      </c>
      <c r="B49791">
        <v>318748400</v>
      </c>
      <c r="C49791" s="1">
        <v>43347</v>
      </c>
      <c r="D49791">
        <v>122403483</v>
      </c>
    </row>
    <row r="49792" spans="1:4" x14ac:dyDescent="0.3">
      <c r="A49792">
        <v>162163</v>
      </c>
      <c r="B49792">
        <v>320176936</v>
      </c>
      <c r="C49792" s="1">
        <v>43351</v>
      </c>
      <c r="D49792">
        <v>84349645</v>
      </c>
    </row>
    <row r="49793" spans="1:4" x14ac:dyDescent="0.3">
      <c r="A49793">
        <v>162163</v>
      </c>
      <c r="B49793">
        <v>321825932</v>
      </c>
      <c r="C49793" s="1">
        <v>43354</v>
      </c>
      <c r="D49793">
        <v>58812501</v>
      </c>
    </row>
    <row r="49794" spans="1:4" x14ac:dyDescent="0.3">
      <c r="A49794">
        <v>162163</v>
      </c>
      <c r="B49794">
        <v>322830013</v>
      </c>
      <c r="C49794" s="1">
        <v>43357</v>
      </c>
      <c r="D49794">
        <v>11712970</v>
      </c>
    </row>
    <row r="49795" spans="1:4" x14ac:dyDescent="0.3">
      <c r="A49795">
        <v>162163</v>
      </c>
      <c r="B49795">
        <v>325587712</v>
      </c>
      <c r="C49795" s="1">
        <v>43363</v>
      </c>
      <c r="D49795">
        <v>40314672</v>
      </c>
    </row>
    <row r="49796" spans="1:4" x14ac:dyDescent="0.3">
      <c r="A49796">
        <v>162163</v>
      </c>
      <c r="B49796">
        <v>326320358</v>
      </c>
      <c r="C49796" s="1">
        <v>43365</v>
      </c>
      <c r="D49796">
        <v>3901686</v>
      </c>
    </row>
    <row r="49797" spans="1:4" x14ac:dyDescent="0.3">
      <c r="A49797">
        <v>162163</v>
      </c>
      <c r="B49797">
        <v>329135727</v>
      </c>
      <c r="C49797" s="1">
        <v>43371</v>
      </c>
      <c r="D49797">
        <v>76716778</v>
      </c>
    </row>
    <row r="49798" spans="1:4" x14ac:dyDescent="0.3">
      <c r="A49798">
        <v>162163</v>
      </c>
      <c r="B49798">
        <v>329980859</v>
      </c>
      <c r="C49798" s="1">
        <v>43373</v>
      </c>
      <c r="D49798">
        <v>94026758</v>
      </c>
    </row>
    <row r="49799" spans="1:4" x14ac:dyDescent="0.3">
      <c r="A49799">
        <v>162163</v>
      </c>
      <c r="B49799">
        <v>334563212</v>
      </c>
      <c r="C49799" s="1">
        <v>43382</v>
      </c>
      <c r="D49799">
        <v>204701332</v>
      </c>
    </row>
    <row r="49800" spans="1:4" x14ac:dyDescent="0.3">
      <c r="A49800">
        <v>162163</v>
      </c>
      <c r="B49800">
        <v>334835221</v>
      </c>
      <c r="C49800" s="1">
        <v>43383</v>
      </c>
      <c r="D49800">
        <v>126840087</v>
      </c>
    </row>
    <row r="49801" spans="1:4" x14ac:dyDescent="0.3">
      <c r="A49801">
        <v>162163</v>
      </c>
      <c r="B49801">
        <v>335115812</v>
      </c>
      <c r="C49801" s="1">
        <v>43384</v>
      </c>
      <c r="D49801">
        <v>48423843</v>
      </c>
    </row>
    <row r="49802" spans="1:4" x14ac:dyDescent="0.3">
      <c r="A49802">
        <v>162163</v>
      </c>
      <c r="B49802">
        <v>338271574</v>
      </c>
      <c r="C49802" s="1">
        <v>43392</v>
      </c>
      <c r="D49802">
        <v>54510285</v>
      </c>
    </row>
    <row r="49803" spans="1:4" x14ac:dyDescent="0.3">
      <c r="A49803">
        <v>162163</v>
      </c>
      <c r="B49803">
        <v>339843923</v>
      </c>
      <c r="C49803" s="1">
        <v>43395</v>
      </c>
      <c r="D49803">
        <v>186168938</v>
      </c>
    </row>
    <row r="49804" spans="1:4" x14ac:dyDescent="0.3">
      <c r="A49804">
        <v>162163</v>
      </c>
      <c r="B49804">
        <v>340204090</v>
      </c>
      <c r="C49804" s="1">
        <v>43396</v>
      </c>
      <c r="D49804">
        <v>3899248</v>
      </c>
    </row>
    <row r="49805" spans="1:4" x14ac:dyDescent="0.3">
      <c r="A49805">
        <v>162163</v>
      </c>
      <c r="B49805">
        <v>342705800</v>
      </c>
      <c r="C49805" s="1">
        <v>43402</v>
      </c>
      <c r="D49805">
        <v>212540440</v>
      </c>
    </row>
    <row r="49806" spans="1:4" x14ac:dyDescent="0.3">
      <c r="A49806">
        <v>162163</v>
      </c>
      <c r="B49806">
        <v>343043235</v>
      </c>
      <c r="C49806" s="1">
        <v>43403</v>
      </c>
      <c r="D49806">
        <v>17745071</v>
      </c>
    </row>
    <row r="49807" spans="1:4" x14ac:dyDescent="0.3">
      <c r="A49807">
        <v>162163</v>
      </c>
      <c r="B49807">
        <v>343663377</v>
      </c>
      <c r="C49807" s="1">
        <v>43405</v>
      </c>
      <c r="D49807">
        <v>135680789</v>
      </c>
    </row>
    <row r="49808" spans="1:4" x14ac:dyDescent="0.3">
      <c r="A49808">
        <v>162163</v>
      </c>
      <c r="B49808">
        <v>346304024</v>
      </c>
      <c r="C49808" s="1">
        <v>43412</v>
      </c>
      <c r="D49808">
        <v>5054823</v>
      </c>
    </row>
    <row r="49809" spans="1:4" x14ac:dyDescent="0.3">
      <c r="A49809">
        <v>162163</v>
      </c>
      <c r="B49809">
        <v>347949246</v>
      </c>
      <c r="C49809" s="1">
        <v>43416</v>
      </c>
      <c r="D49809">
        <v>220094061</v>
      </c>
    </row>
    <row r="49810" spans="1:4" x14ac:dyDescent="0.3">
      <c r="A49810">
        <v>162163</v>
      </c>
      <c r="B49810">
        <v>348565971</v>
      </c>
      <c r="C49810" s="1">
        <v>43418</v>
      </c>
      <c r="D49810">
        <v>3899248</v>
      </c>
    </row>
    <row r="49811" spans="1:4" x14ac:dyDescent="0.3">
      <c r="A49811">
        <v>162163</v>
      </c>
      <c r="B49811">
        <v>350382044</v>
      </c>
      <c r="C49811" s="1">
        <v>43423</v>
      </c>
      <c r="D49811">
        <v>31311257</v>
      </c>
    </row>
    <row r="49812" spans="1:4" x14ac:dyDescent="0.3">
      <c r="A49812">
        <v>162163</v>
      </c>
      <c r="B49812">
        <v>352476492</v>
      </c>
      <c r="C49812" s="1">
        <v>43429</v>
      </c>
      <c r="D49812">
        <v>1765685</v>
      </c>
    </row>
    <row r="49813" spans="1:4" x14ac:dyDescent="0.3">
      <c r="A49813">
        <v>162163</v>
      </c>
      <c r="B49813">
        <v>352946373</v>
      </c>
      <c r="C49813" s="1">
        <v>43430</v>
      </c>
      <c r="D49813">
        <v>46183054</v>
      </c>
    </row>
    <row r="49814" spans="1:4" x14ac:dyDescent="0.3">
      <c r="A49814">
        <v>162163</v>
      </c>
      <c r="B49814">
        <v>353698326</v>
      </c>
      <c r="C49814" s="1">
        <v>43433</v>
      </c>
      <c r="D49814">
        <v>223556822</v>
      </c>
    </row>
    <row r="49815" spans="1:4" x14ac:dyDescent="0.3">
      <c r="A49815">
        <v>162163</v>
      </c>
      <c r="B49815">
        <v>353983596</v>
      </c>
      <c r="C49815" s="1">
        <v>43434</v>
      </c>
      <c r="D49815">
        <v>35222356</v>
      </c>
    </row>
    <row r="49816" spans="1:4" x14ac:dyDescent="0.3">
      <c r="A49816">
        <v>162163</v>
      </c>
      <c r="B49816">
        <v>354264132</v>
      </c>
      <c r="C49816" s="1">
        <v>43435</v>
      </c>
      <c r="D49816">
        <v>12578519</v>
      </c>
    </row>
    <row r="49817" spans="1:4" x14ac:dyDescent="0.3">
      <c r="A49817">
        <v>162163</v>
      </c>
      <c r="B49817">
        <v>356490882</v>
      </c>
      <c r="C49817" s="1">
        <v>43442</v>
      </c>
      <c r="D49817">
        <v>135757488</v>
      </c>
    </row>
    <row r="49818" spans="1:4" x14ac:dyDescent="0.3">
      <c r="A49818">
        <v>162163</v>
      </c>
      <c r="B49818">
        <v>357719721</v>
      </c>
      <c r="C49818" s="1">
        <v>43445</v>
      </c>
      <c r="D49818">
        <v>208887280</v>
      </c>
    </row>
    <row r="49819" spans="1:4" x14ac:dyDescent="0.3">
      <c r="A49819">
        <v>162163</v>
      </c>
      <c r="B49819">
        <v>357937508</v>
      </c>
      <c r="C49819" s="1">
        <v>43446</v>
      </c>
      <c r="D49819">
        <v>5784719</v>
      </c>
    </row>
    <row r="49820" spans="1:4" x14ac:dyDescent="0.3">
      <c r="A49820">
        <v>162163</v>
      </c>
      <c r="B49820">
        <v>359551582</v>
      </c>
      <c r="C49820" s="1">
        <v>43451</v>
      </c>
      <c r="D49820">
        <v>60570335</v>
      </c>
    </row>
    <row r="49821" spans="1:4" x14ac:dyDescent="0.3">
      <c r="A49821">
        <v>162163</v>
      </c>
      <c r="B49821">
        <v>362007888</v>
      </c>
      <c r="C49821" s="1">
        <v>43459</v>
      </c>
      <c r="D49821">
        <v>60138207</v>
      </c>
    </row>
    <row r="49822" spans="1:4" x14ac:dyDescent="0.3">
      <c r="A49822">
        <v>162163</v>
      </c>
      <c r="B49822">
        <v>365234240</v>
      </c>
      <c r="C49822" s="1">
        <v>43466</v>
      </c>
      <c r="D49822">
        <v>97519756</v>
      </c>
    </row>
    <row r="49823" spans="1:4" x14ac:dyDescent="0.3">
      <c r="A49823">
        <v>162163</v>
      </c>
      <c r="B49823">
        <v>367575005</v>
      </c>
      <c r="C49823" s="1">
        <v>43470</v>
      </c>
      <c r="D49823">
        <v>232969295</v>
      </c>
    </row>
    <row r="49824" spans="1:4" x14ac:dyDescent="0.3">
      <c r="A49824">
        <v>162163</v>
      </c>
      <c r="B49824">
        <v>368567384</v>
      </c>
      <c r="C49824" s="1">
        <v>43472</v>
      </c>
      <c r="D49824">
        <v>35963841</v>
      </c>
    </row>
    <row r="49825" spans="1:4" x14ac:dyDescent="0.3">
      <c r="A49825">
        <v>162163</v>
      </c>
      <c r="B49825">
        <v>368829908</v>
      </c>
      <c r="C49825" s="1">
        <v>43473</v>
      </c>
      <c r="D49825">
        <v>54939467</v>
      </c>
    </row>
    <row r="49826" spans="1:4" x14ac:dyDescent="0.3">
      <c r="A49826">
        <v>162163</v>
      </c>
      <c r="B49826">
        <v>401840363</v>
      </c>
      <c r="C49826" s="1">
        <v>43481</v>
      </c>
      <c r="D49826">
        <v>234029069</v>
      </c>
    </row>
    <row r="49827" spans="1:4" x14ac:dyDescent="0.3">
      <c r="A49827">
        <v>162163</v>
      </c>
      <c r="B49827">
        <v>402693644</v>
      </c>
      <c r="C49827" s="1">
        <v>43484</v>
      </c>
      <c r="D49827">
        <v>51341547</v>
      </c>
    </row>
    <row r="49828" spans="1:4" x14ac:dyDescent="0.3">
      <c r="A49828">
        <v>162163</v>
      </c>
      <c r="B49828">
        <v>407206020</v>
      </c>
      <c r="C49828" s="1">
        <v>43497</v>
      </c>
      <c r="D49828">
        <v>107773196</v>
      </c>
    </row>
    <row r="49829" spans="1:4" x14ac:dyDescent="0.3">
      <c r="A49829">
        <v>162163</v>
      </c>
      <c r="B49829">
        <v>407811670</v>
      </c>
      <c r="C49829" s="1">
        <v>43499</v>
      </c>
      <c r="D49829">
        <v>24317028</v>
      </c>
    </row>
    <row r="49830" spans="1:4" x14ac:dyDescent="0.3">
      <c r="A49830">
        <v>162163</v>
      </c>
      <c r="B49830">
        <v>408692632</v>
      </c>
      <c r="C49830" s="1">
        <v>43501</v>
      </c>
      <c r="D49830">
        <v>20463978</v>
      </c>
    </row>
    <row r="49831" spans="1:4" x14ac:dyDescent="0.3">
      <c r="A49831">
        <v>162163</v>
      </c>
      <c r="B49831">
        <v>409659058</v>
      </c>
      <c r="C49831" s="1">
        <v>43504</v>
      </c>
      <c r="D49831">
        <v>131699338</v>
      </c>
    </row>
    <row r="49832" spans="1:4" x14ac:dyDescent="0.3">
      <c r="A49832">
        <v>162163</v>
      </c>
      <c r="B49832">
        <v>411008878</v>
      </c>
      <c r="C49832" s="1">
        <v>43507</v>
      </c>
      <c r="D49832">
        <v>119315801</v>
      </c>
    </row>
    <row r="49833" spans="1:4" x14ac:dyDescent="0.3">
      <c r="A49833">
        <v>162163</v>
      </c>
      <c r="B49833">
        <v>411692988</v>
      </c>
      <c r="C49833" s="1">
        <v>43509</v>
      </c>
      <c r="D49833">
        <v>241663274</v>
      </c>
    </row>
    <row r="49834" spans="1:4" x14ac:dyDescent="0.3">
      <c r="A49834">
        <v>162163</v>
      </c>
      <c r="B49834">
        <v>412711750</v>
      </c>
      <c r="C49834" s="1">
        <v>43512</v>
      </c>
      <c r="D49834">
        <v>226523722</v>
      </c>
    </row>
    <row r="49835" spans="1:4" x14ac:dyDescent="0.3">
      <c r="A49835">
        <v>162163</v>
      </c>
      <c r="B49835">
        <v>418092027</v>
      </c>
      <c r="C49835" s="1">
        <v>43525</v>
      </c>
      <c r="D49835">
        <v>245270488</v>
      </c>
    </row>
    <row r="49836" spans="1:4" x14ac:dyDescent="0.3">
      <c r="A49836">
        <v>162163</v>
      </c>
      <c r="B49836">
        <v>418946910</v>
      </c>
      <c r="C49836" s="1">
        <v>43527</v>
      </c>
      <c r="D49836">
        <v>65800782</v>
      </c>
    </row>
    <row r="49837" spans="1:4" x14ac:dyDescent="0.3">
      <c r="A49837">
        <v>162163</v>
      </c>
      <c r="B49837">
        <v>424720006</v>
      </c>
      <c r="C49837" s="1">
        <v>43541</v>
      </c>
      <c r="D49837">
        <v>233508887</v>
      </c>
    </row>
    <row r="49838" spans="1:4" x14ac:dyDescent="0.3">
      <c r="A49838">
        <v>162163</v>
      </c>
      <c r="B49838">
        <v>426887839</v>
      </c>
      <c r="C49838" s="1">
        <v>43546</v>
      </c>
      <c r="D49838">
        <v>69126558</v>
      </c>
    </row>
    <row r="49839" spans="1:4" x14ac:dyDescent="0.3">
      <c r="A49839">
        <v>162163</v>
      </c>
      <c r="B49839">
        <v>429228039</v>
      </c>
      <c r="C49839" s="1">
        <v>43551</v>
      </c>
      <c r="D49839">
        <v>33345474</v>
      </c>
    </row>
    <row r="49840" spans="1:4" x14ac:dyDescent="0.3">
      <c r="A49840">
        <v>162163</v>
      </c>
      <c r="B49840">
        <v>429902162</v>
      </c>
      <c r="C49840" s="1">
        <v>43553</v>
      </c>
      <c r="D49840">
        <v>237426034</v>
      </c>
    </row>
    <row r="49841" spans="1:4" x14ac:dyDescent="0.3">
      <c r="A49841">
        <v>162163</v>
      </c>
      <c r="B49841">
        <v>431939548</v>
      </c>
      <c r="C49841" s="1">
        <v>43557</v>
      </c>
      <c r="D49841">
        <v>38871097</v>
      </c>
    </row>
    <row r="49842" spans="1:4" x14ac:dyDescent="0.3">
      <c r="A49842">
        <v>162163</v>
      </c>
      <c r="B49842">
        <v>440019539</v>
      </c>
      <c r="C49842" s="1">
        <v>43575</v>
      </c>
      <c r="D49842">
        <v>33805881</v>
      </c>
    </row>
    <row r="49843" spans="1:4" x14ac:dyDescent="0.3">
      <c r="A49843">
        <v>162163</v>
      </c>
      <c r="B49843">
        <v>440669482</v>
      </c>
      <c r="C49843" s="1">
        <v>43576</v>
      </c>
      <c r="D49843">
        <v>44103280</v>
      </c>
    </row>
    <row r="49844" spans="1:4" x14ac:dyDescent="0.3">
      <c r="A49844">
        <v>162163</v>
      </c>
      <c r="B49844">
        <v>443113384</v>
      </c>
      <c r="C49844" s="1">
        <v>43580</v>
      </c>
      <c r="D49844">
        <v>129988574</v>
      </c>
    </row>
    <row r="49845" spans="1:4" x14ac:dyDescent="0.3">
      <c r="A49845">
        <v>162163</v>
      </c>
      <c r="B49845">
        <v>444717066</v>
      </c>
      <c r="C49845" s="1">
        <v>43583</v>
      </c>
      <c r="D49845">
        <v>81491487</v>
      </c>
    </row>
    <row r="49846" spans="1:4" x14ac:dyDescent="0.3">
      <c r="A49846">
        <v>162163</v>
      </c>
      <c r="B49846">
        <v>463590017</v>
      </c>
      <c r="C49846" s="1">
        <v>43619</v>
      </c>
      <c r="D49846">
        <v>67191188</v>
      </c>
    </row>
    <row r="49847" spans="1:4" x14ac:dyDescent="0.3">
      <c r="A49847">
        <v>162163</v>
      </c>
      <c r="B49847">
        <v>464633213</v>
      </c>
      <c r="C49847" s="1">
        <v>43622</v>
      </c>
      <c r="D49847">
        <v>44776546</v>
      </c>
    </row>
    <row r="49848" spans="1:4" x14ac:dyDescent="0.3">
      <c r="A49848">
        <v>162163</v>
      </c>
      <c r="B49848">
        <v>475426415</v>
      </c>
      <c r="C49848" s="1">
        <v>43640</v>
      </c>
      <c r="D49848">
        <v>133191603</v>
      </c>
    </row>
    <row r="49849" spans="1:4" x14ac:dyDescent="0.3">
      <c r="A49849">
        <v>162163</v>
      </c>
      <c r="B49849">
        <v>477477414</v>
      </c>
      <c r="C49849" s="1">
        <v>43644</v>
      </c>
      <c r="D49849">
        <v>48962806</v>
      </c>
    </row>
    <row r="49850" spans="1:4" x14ac:dyDescent="0.3">
      <c r="A49850">
        <v>162163</v>
      </c>
      <c r="B49850">
        <v>480716348</v>
      </c>
      <c r="C49850" s="1">
        <v>43649</v>
      </c>
      <c r="D49850">
        <v>91855105</v>
      </c>
    </row>
    <row r="49851" spans="1:4" x14ac:dyDescent="0.3">
      <c r="A49851">
        <v>162163</v>
      </c>
      <c r="B49851">
        <v>482904229</v>
      </c>
      <c r="C49851" s="1">
        <v>43653</v>
      </c>
      <c r="D49851">
        <v>246285395</v>
      </c>
    </row>
    <row r="49852" spans="1:4" x14ac:dyDescent="0.3">
      <c r="A49852">
        <v>162163</v>
      </c>
      <c r="B49852">
        <v>484584528</v>
      </c>
      <c r="C49852" s="1">
        <v>43655</v>
      </c>
      <c r="D49852">
        <v>243679666</v>
      </c>
    </row>
    <row r="49853" spans="1:4" x14ac:dyDescent="0.3">
      <c r="A49853">
        <v>162163</v>
      </c>
      <c r="B49853">
        <v>485632345</v>
      </c>
      <c r="C49853" s="1">
        <v>43657</v>
      </c>
      <c r="D49853">
        <v>7207857</v>
      </c>
    </row>
    <row r="49854" spans="1:4" x14ac:dyDescent="0.3">
      <c r="A49854">
        <v>162163</v>
      </c>
      <c r="B49854">
        <v>487604415</v>
      </c>
      <c r="C49854" s="1">
        <v>43660</v>
      </c>
      <c r="D49854">
        <v>113516241</v>
      </c>
    </row>
    <row r="49855" spans="1:4" x14ac:dyDescent="0.3">
      <c r="A49855">
        <v>162163</v>
      </c>
      <c r="B49855">
        <v>490672598</v>
      </c>
      <c r="C49855" s="1">
        <v>43665</v>
      </c>
      <c r="D49855">
        <v>48803648</v>
      </c>
    </row>
    <row r="49856" spans="1:4" x14ac:dyDescent="0.3">
      <c r="A49856">
        <v>162163</v>
      </c>
      <c r="B49856">
        <v>493147655</v>
      </c>
      <c r="C49856" s="1">
        <v>43668</v>
      </c>
      <c r="D49856">
        <v>247924618</v>
      </c>
    </row>
    <row r="49857" spans="1:4" x14ac:dyDescent="0.3">
      <c r="A49857">
        <v>162163</v>
      </c>
      <c r="B49857">
        <v>493847036</v>
      </c>
      <c r="C49857" s="1">
        <v>43669</v>
      </c>
      <c r="D49857">
        <v>244741460</v>
      </c>
    </row>
    <row r="49858" spans="1:4" x14ac:dyDescent="0.3">
      <c r="A49858">
        <v>162163</v>
      </c>
      <c r="B49858">
        <v>494387755</v>
      </c>
      <c r="C49858" s="1">
        <v>43670</v>
      </c>
      <c r="D49858">
        <v>259701407</v>
      </c>
    </row>
    <row r="49859" spans="1:4" x14ac:dyDescent="0.3">
      <c r="A49859">
        <v>162163</v>
      </c>
      <c r="B49859">
        <v>498190469</v>
      </c>
      <c r="C49859" s="1">
        <v>43675</v>
      </c>
      <c r="D49859">
        <v>201655870</v>
      </c>
    </row>
    <row r="49860" spans="1:4" x14ac:dyDescent="0.3">
      <c r="A49860">
        <v>162163</v>
      </c>
      <c r="B49860">
        <v>498737705</v>
      </c>
      <c r="C49860" s="1">
        <v>43676</v>
      </c>
      <c r="D49860">
        <v>131007513</v>
      </c>
    </row>
    <row r="49861" spans="1:4" x14ac:dyDescent="0.3">
      <c r="A49861">
        <v>162163</v>
      </c>
      <c r="B49861">
        <v>499788004</v>
      </c>
      <c r="C49861" s="1">
        <v>43678</v>
      </c>
      <c r="D49861">
        <v>274475241</v>
      </c>
    </row>
    <row r="49862" spans="1:4" x14ac:dyDescent="0.3">
      <c r="A49862">
        <v>162163</v>
      </c>
      <c r="B49862">
        <v>502960382</v>
      </c>
      <c r="C49862" s="1">
        <v>43682</v>
      </c>
      <c r="D49862">
        <v>208591725</v>
      </c>
    </row>
    <row r="49863" spans="1:4" x14ac:dyDescent="0.3">
      <c r="A49863">
        <v>162163</v>
      </c>
      <c r="B49863">
        <v>504636306</v>
      </c>
      <c r="C49863" s="1">
        <v>43685</v>
      </c>
      <c r="D49863">
        <v>280210841</v>
      </c>
    </row>
    <row r="49864" spans="1:4" x14ac:dyDescent="0.3">
      <c r="A49864">
        <v>162163</v>
      </c>
      <c r="B49864">
        <v>506144988</v>
      </c>
      <c r="C49864" s="1">
        <v>43687</v>
      </c>
      <c r="D49864">
        <v>25748706</v>
      </c>
    </row>
    <row r="49865" spans="1:4" x14ac:dyDescent="0.3">
      <c r="A49865">
        <v>162163</v>
      </c>
      <c r="B49865">
        <v>506868569</v>
      </c>
      <c r="C49865" s="1">
        <v>43688</v>
      </c>
      <c r="D49865">
        <v>86468895</v>
      </c>
    </row>
    <row r="49866" spans="1:4" x14ac:dyDescent="0.3">
      <c r="A49866">
        <v>162163</v>
      </c>
      <c r="B49866">
        <v>508048053</v>
      </c>
      <c r="C49866" s="1">
        <v>43689</v>
      </c>
      <c r="D49866">
        <v>13796071</v>
      </c>
    </row>
    <row r="49867" spans="1:4" x14ac:dyDescent="0.3">
      <c r="A49867">
        <v>162163</v>
      </c>
      <c r="B49867">
        <v>509930731</v>
      </c>
      <c r="C49867" s="1">
        <v>43692</v>
      </c>
      <c r="D49867">
        <v>13247350</v>
      </c>
    </row>
    <row r="49868" spans="1:4" x14ac:dyDescent="0.3">
      <c r="A49868">
        <v>162163</v>
      </c>
      <c r="B49868">
        <v>513133255</v>
      </c>
      <c r="C49868" s="1">
        <v>43696</v>
      </c>
      <c r="D49868">
        <v>191636794</v>
      </c>
    </row>
    <row r="49869" spans="1:4" x14ac:dyDescent="0.3">
      <c r="A49869">
        <v>162163</v>
      </c>
      <c r="B49869">
        <v>513848874</v>
      </c>
      <c r="C49869" s="1">
        <v>43697</v>
      </c>
      <c r="D49869">
        <v>16228807</v>
      </c>
    </row>
    <row r="49870" spans="1:4" x14ac:dyDescent="0.3">
      <c r="A49870">
        <v>162163</v>
      </c>
      <c r="B49870">
        <v>514896777</v>
      </c>
      <c r="C49870" s="1">
        <v>43699</v>
      </c>
      <c r="D49870">
        <v>27065576</v>
      </c>
    </row>
    <row r="49871" spans="1:4" x14ac:dyDescent="0.3">
      <c r="A49871">
        <v>162163</v>
      </c>
      <c r="B49871">
        <v>515663848</v>
      </c>
      <c r="C49871" s="1">
        <v>43700</v>
      </c>
      <c r="D49871">
        <v>183781044</v>
      </c>
    </row>
    <row r="49872" spans="1:4" x14ac:dyDescent="0.3">
      <c r="A49872">
        <v>162163</v>
      </c>
      <c r="B49872">
        <v>516281011</v>
      </c>
      <c r="C49872" s="1">
        <v>43701</v>
      </c>
      <c r="D49872">
        <v>8827904</v>
      </c>
    </row>
    <row r="49873" spans="1:4" x14ac:dyDescent="0.3">
      <c r="A49873">
        <v>162163</v>
      </c>
      <c r="B49873">
        <v>517224466</v>
      </c>
      <c r="C49873" s="1">
        <v>43702</v>
      </c>
      <c r="D49873">
        <v>222873649</v>
      </c>
    </row>
    <row r="49874" spans="1:4" x14ac:dyDescent="0.3">
      <c r="A49874">
        <v>162163</v>
      </c>
      <c r="B49874">
        <v>519710173</v>
      </c>
      <c r="C49874" s="1">
        <v>43706</v>
      </c>
      <c r="D49874">
        <v>30995980</v>
      </c>
    </row>
    <row r="49875" spans="1:4" x14ac:dyDescent="0.3">
      <c r="A49875">
        <v>162163</v>
      </c>
      <c r="B49875">
        <v>521916579</v>
      </c>
      <c r="C49875" s="1">
        <v>43709</v>
      </c>
      <c r="D49875">
        <v>14381229</v>
      </c>
    </row>
    <row r="49876" spans="1:4" x14ac:dyDescent="0.3">
      <c r="A49876">
        <v>162163</v>
      </c>
      <c r="B49876">
        <v>526703970</v>
      </c>
      <c r="C49876" s="1">
        <v>43717</v>
      </c>
      <c r="D49876">
        <v>37939533</v>
      </c>
    </row>
    <row r="49877" spans="1:4" x14ac:dyDescent="0.3">
      <c r="A49877">
        <v>162163</v>
      </c>
      <c r="B49877">
        <v>528007402</v>
      </c>
      <c r="C49877" s="1">
        <v>43720</v>
      </c>
      <c r="D49877">
        <v>282604668</v>
      </c>
    </row>
    <row r="49878" spans="1:4" x14ac:dyDescent="0.3">
      <c r="A49878">
        <v>162163</v>
      </c>
      <c r="B49878">
        <v>531315793</v>
      </c>
      <c r="C49878" s="1">
        <v>43725</v>
      </c>
      <c r="D49878">
        <v>115851043</v>
      </c>
    </row>
    <row r="49879" spans="1:4" x14ac:dyDescent="0.3">
      <c r="A49879">
        <v>162163</v>
      </c>
      <c r="B49879">
        <v>532746425</v>
      </c>
      <c r="C49879" s="1">
        <v>43728</v>
      </c>
      <c r="D49879">
        <v>147489823</v>
      </c>
    </row>
    <row r="49880" spans="1:4" x14ac:dyDescent="0.3">
      <c r="A49880">
        <v>162163</v>
      </c>
      <c r="B49880">
        <v>534751462</v>
      </c>
      <c r="C49880" s="1">
        <v>43731</v>
      </c>
      <c r="D49880">
        <v>137013500</v>
      </c>
    </row>
    <row r="49881" spans="1:4" x14ac:dyDescent="0.3">
      <c r="A49881">
        <v>162163</v>
      </c>
      <c r="B49881">
        <v>537737892</v>
      </c>
      <c r="C49881" s="1">
        <v>43737</v>
      </c>
      <c r="D49881">
        <v>42280031</v>
      </c>
    </row>
    <row r="49882" spans="1:4" x14ac:dyDescent="0.3">
      <c r="A49882">
        <v>162163</v>
      </c>
      <c r="B49882">
        <v>541457666</v>
      </c>
      <c r="C49882" s="1">
        <v>43743</v>
      </c>
      <c r="D49882">
        <v>137569217</v>
      </c>
    </row>
    <row r="49883" spans="1:4" x14ac:dyDescent="0.3">
      <c r="A49883">
        <v>162163</v>
      </c>
      <c r="B49883">
        <v>544067882</v>
      </c>
      <c r="C49883" s="1">
        <v>43747</v>
      </c>
      <c r="D49883">
        <v>90645626</v>
      </c>
    </row>
    <row r="49884" spans="1:4" x14ac:dyDescent="0.3">
      <c r="A49884">
        <v>162163</v>
      </c>
      <c r="B49884">
        <v>544521950</v>
      </c>
      <c r="C49884" s="1">
        <v>43748</v>
      </c>
      <c r="D49884">
        <v>23288647</v>
      </c>
    </row>
    <row r="49885" spans="1:4" x14ac:dyDescent="0.3">
      <c r="A49885">
        <v>162163</v>
      </c>
      <c r="B49885">
        <v>544988634</v>
      </c>
      <c r="C49885" s="1">
        <v>43749</v>
      </c>
      <c r="D49885">
        <v>55560191</v>
      </c>
    </row>
    <row r="49886" spans="1:4" x14ac:dyDescent="0.3">
      <c r="A49886">
        <v>162163</v>
      </c>
      <c r="B49886">
        <v>547510534</v>
      </c>
      <c r="C49886" s="1">
        <v>43753</v>
      </c>
      <c r="D49886">
        <v>264736690</v>
      </c>
    </row>
    <row r="49887" spans="1:4" x14ac:dyDescent="0.3">
      <c r="A49887">
        <v>162163</v>
      </c>
      <c r="B49887">
        <v>548220333</v>
      </c>
      <c r="C49887" s="1">
        <v>43755</v>
      </c>
      <c r="D49887">
        <v>10027046</v>
      </c>
    </row>
    <row r="49888" spans="1:4" x14ac:dyDescent="0.3">
      <c r="A49888">
        <v>162163</v>
      </c>
      <c r="B49888">
        <v>551468778</v>
      </c>
      <c r="C49888" s="1">
        <v>43758</v>
      </c>
      <c r="D49888">
        <v>7489889</v>
      </c>
    </row>
    <row r="49889" spans="1:4" x14ac:dyDescent="0.3">
      <c r="A49889">
        <v>162163</v>
      </c>
      <c r="B49889">
        <v>553491118</v>
      </c>
      <c r="C49889" s="1">
        <v>43762</v>
      </c>
      <c r="D49889">
        <v>47178041</v>
      </c>
    </row>
    <row r="49890" spans="1:4" x14ac:dyDescent="0.3">
      <c r="A49890">
        <v>162163</v>
      </c>
      <c r="B49890">
        <v>554952773</v>
      </c>
      <c r="C49890" s="1">
        <v>43765</v>
      </c>
      <c r="D49890">
        <v>106472167</v>
      </c>
    </row>
    <row r="49891" spans="1:4" x14ac:dyDescent="0.3">
      <c r="A49891">
        <v>162163</v>
      </c>
      <c r="B49891">
        <v>556311819</v>
      </c>
      <c r="C49891" s="1">
        <v>43767</v>
      </c>
      <c r="D49891">
        <v>95595911</v>
      </c>
    </row>
    <row r="49892" spans="1:4" x14ac:dyDescent="0.3">
      <c r="A49892">
        <v>162163</v>
      </c>
      <c r="B49892">
        <v>558732441</v>
      </c>
      <c r="C49892" s="1">
        <v>43772</v>
      </c>
      <c r="D49892">
        <v>293447563</v>
      </c>
    </row>
    <row r="49893" spans="1:4" x14ac:dyDescent="0.3">
      <c r="A49893">
        <v>162163</v>
      </c>
      <c r="B49893">
        <v>560981456</v>
      </c>
      <c r="C49893" s="1">
        <v>43777</v>
      </c>
      <c r="D49893">
        <v>55894756</v>
      </c>
    </row>
    <row r="49894" spans="1:4" x14ac:dyDescent="0.3">
      <c r="A49894">
        <v>162163</v>
      </c>
      <c r="B49894">
        <v>561310804</v>
      </c>
      <c r="C49894" s="1">
        <v>43778</v>
      </c>
      <c r="D49894">
        <v>48201541</v>
      </c>
    </row>
    <row r="49895" spans="1:4" x14ac:dyDescent="0.3">
      <c r="A49895">
        <v>162163</v>
      </c>
      <c r="B49895">
        <v>563601818</v>
      </c>
      <c r="C49895" s="1">
        <v>43782</v>
      </c>
      <c r="D49895">
        <v>147265651</v>
      </c>
    </row>
    <row r="49896" spans="1:4" x14ac:dyDescent="0.3">
      <c r="A49896">
        <v>162163</v>
      </c>
      <c r="B49896">
        <v>563884948</v>
      </c>
      <c r="C49896" s="1">
        <v>43783</v>
      </c>
      <c r="D49896">
        <v>19449814</v>
      </c>
    </row>
    <row r="49897" spans="1:4" x14ac:dyDescent="0.3">
      <c r="A49897">
        <v>162163</v>
      </c>
      <c r="B49897">
        <v>566389367</v>
      </c>
      <c r="C49897" s="1">
        <v>43788</v>
      </c>
      <c r="D49897">
        <v>3903611</v>
      </c>
    </row>
    <row r="49898" spans="1:4" x14ac:dyDescent="0.3">
      <c r="A49898">
        <v>162163</v>
      </c>
      <c r="B49898">
        <v>566720673</v>
      </c>
      <c r="C49898" s="1">
        <v>43789</v>
      </c>
      <c r="D49898">
        <v>39116899</v>
      </c>
    </row>
    <row r="49899" spans="1:4" x14ac:dyDescent="0.3">
      <c r="A49899">
        <v>162163</v>
      </c>
      <c r="B49899">
        <v>566992462</v>
      </c>
      <c r="C49899" s="1">
        <v>43790</v>
      </c>
      <c r="D49899">
        <v>11442600</v>
      </c>
    </row>
    <row r="49900" spans="1:4" x14ac:dyDescent="0.3">
      <c r="A49900">
        <v>162163</v>
      </c>
      <c r="B49900">
        <v>567695778</v>
      </c>
      <c r="C49900" s="1">
        <v>43792</v>
      </c>
      <c r="D49900">
        <v>30266691</v>
      </c>
    </row>
    <row r="49901" spans="1:4" x14ac:dyDescent="0.3">
      <c r="A49901">
        <v>162163</v>
      </c>
      <c r="B49901">
        <v>570819934</v>
      </c>
      <c r="C49901" s="1">
        <v>43799</v>
      </c>
      <c r="D49901">
        <v>118007686</v>
      </c>
    </row>
    <row r="49902" spans="1:4" x14ac:dyDescent="0.3">
      <c r="A49902">
        <v>162163</v>
      </c>
      <c r="B49902">
        <v>576411160</v>
      </c>
      <c r="C49902" s="1">
        <v>43812</v>
      </c>
      <c r="D49902">
        <v>311100996</v>
      </c>
    </row>
    <row r="49903" spans="1:4" x14ac:dyDescent="0.3">
      <c r="A49903">
        <v>162163</v>
      </c>
      <c r="B49903">
        <v>578610904</v>
      </c>
      <c r="C49903" s="1">
        <v>43817</v>
      </c>
      <c r="D49903">
        <v>96593872</v>
      </c>
    </row>
    <row r="49904" spans="1:4" x14ac:dyDescent="0.3">
      <c r="A49904">
        <v>162163</v>
      </c>
      <c r="B49904">
        <v>579677533</v>
      </c>
      <c r="C49904" s="1">
        <v>43820</v>
      </c>
      <c r="D49904">
        <v>13732004</v>
      </c>
    </row>
    <row r="49905" spans="1:4" x14ac:dyDescent="0.3">
      <c r="A49905">
        <v>162163</v>
      </c>
      <c r="B49905">
        <v>588319484</v>
      </c>
      <c r="C49905" s="1">
        <v>43834</v>
      </c>
      <c r="D49905">
        <v>278128398</v>
      </c>
    </row>
    <row r="49906" spans="1:4" x14ac:dyDescent="0.3">
      <c r="A49906">
        <v>162163</v>
      </c>
      <c r="B49906">
        <v>589580371</v>
      </c>
      <c r="C49906" s="1">
        <v>43836</v>
      </c>
      <c r="D49906">
        <v>228723026</v>
      </c>
    </row>
    <row r="49907" spans="1:4" x14ac:dyDescent="0.3">
      <c r="A49907">
        <v>162163</v>
      </c>
      <c r="B49907">
        <v>591048623</v>
      </c>
      <c r="C49907" s="1">
        <v>43840</v>
      </c>
      <c r="D49907">
        <v>122014464</v>
      </c>
    </row>
    <row r="49908" spans="1:4" x14ac:dyDescent="0.3">
      <c r="A49908">
        <v>162163</v>
      </c>
      <c r="B49908">
        <v>593947267</v>
      </c>
      <c r="C49908" s="1">
        <v>43847</v>
      </c>
      <c r="D49908">
        <v>35076830</v>
      </c>
    </row>
    <row r="49909" spans="1:4" x14ac:dyDescent="0.3">
      <c r="A49909">
        <v>162163</v>
      </c>
      <c r="B49909">
        <v>595465692</v>
      </c>
      <c r="C49909" s="1">
        <v>43850</v>
      </c>
      <c r="D49909">
        <v>17712863</v>
      </c>
    </row>
    <row r="49910" spans="1:4" x14ac:dyDescent="0.3">
      <c r="A49910">
        <v>162163</v>
      </c>
      <c r="B49910">
        <v>599209796</v>
      </c>
      <c r="C49910" s="1">
        <v>43859</v>
      </c>
      <c r="D49910">
        <v>55438785</v>
      </c>
    </row>
    <row r="49911" spans="1:4" x14ac:dyDescent="0.3">
      <c r="A49911">
        <v>162163</v>
      </c>
      <c r="B49911">
        <v>599789283</v>
      </c>
      <c r="C49911" s="1">
        <v>43861</v>
      </c>
      <c r="D49911">
        <v>5011274</v>
      </c>
    </row>
    <row r="49912" spans="1:4" x14ac:dyDescent="0.3">
      <c r="A49912">
        <v>162163</v>
      </c>
      <c r="B49912">
        <v>604129997</v>
      </c>
      <c r="C49912" s="1">
        <v>43871</v>
      </c>
      <c r="D49912">
        <v>76955927</v>
      </c>
    </row>
    <row r="49913" spans="1:4" x14ac:dyDescent="0.3">
      <c r="A49913">
        <v>162163</v>
      </c>
      <c r="B49913">
        <v>610290194</v>
      </c>
      <c r="C49913" s="1">
        <v>43885</v>
      </c>
      <c r="D49913">
        <v>100367782</v>
      </c>
    </row>
    <row r="49914" spans="1:4" x14ac:dyDescent="0.3">
      <c r="A49914">
        <v>162163</v>
      </c>
      <c r="B49914">
        <v>610748940</v>
      </c>
      <c r="C49914" s="1">
        <v>43886</v>
      </c>
      <c r="D49914">
        <v>193270035</v>
      </c>
    </row>
    <row r="49915" spans="1:4" x14ac:dyDescent="0.3">
      <c r="A49915">
        <v>162163</v>
      </c>
      <c r="B49915">
        <v>611510149</v>
      </c>
      <c r="C49915" s="1">
        <v>43888</v>
      </c>
      <c r="D49915">
        <v>66108009</v>
      </c>
    </row>
    <row r="49916" spans="1:4" x14ac:dyDescent="0.3">
      <c r="A49916">
        <v>162163</v>
      </c>
      <c r="B49916">
        <v>611920929</v>
      </c>
      <c r="C49916" s="1">
        <v>43889</v>
      </c>
      <c r="D49916">
        <v>105956866</v>
      </c>
    </row>
    <row r="49917" spans="1:4" x14ac:dyDescent="0.3">
      <c r="A49917">
        <v>162163</v>
      </c>
      <c r="B49917">
        <v>613494712</v>
      </c>
      <c r="C49917" s="1">
        <v>43892</v>
      </c>
      <c r="D49917">
        <v>99115312</v>
      </c>
    </row>
    <row r="49918" spans="1:4" x14ac:dyDescent="0.3">
      <c r="A49918">
        <v>162163</v>
      </c>
      <c r="B49918">
        <v>616932713</v>
      </c>
      <c r="C49918" s="1">
        <v>43901</v>
      </c>
      <c r="D49918">
        <v>29452210</v>
      </c>
    </row>
    <row r="49919" spans="1:4" x14ac:dyDescent="0.3">
      <c r="A49919">
        <v>162163</v>
      </c>
      <c r="B49919">
        <v>620928575</v>
      </c>
      <c r="C49919" s="1">
        <v>43916</v>
      </c>
      <c r="D49919">
        <v>342140407</v>
      </c>
    </row>
    <row r="49920" spans="1:4" x14ac:dyDescent="0.3">
      <c r="A49920">
        <v>162163</v>
      </c>
      <c r="B49920">
        <v>622455422</v>
      </c>
      <c r="C49920" s="1">
        <v>43936</v>
      </c>
      <c r="D49920">
        <v>342273495</v>
      </c>
    </row>
    <row r="49921" spans="1:4" x14ac:dyDescent="0.3">
      <c r="A49921">
        <v>162163</v>
      </c>
      <c r="B49921">
        <v>622715338</v>
      </c>
      <c r="C49921" s="1">
        <v>43940</v>
      </c>
      <c r="D49921">
        <v>320826566</v>
      </c>
    </row>
    <row r="49922" spans="1:4" x14ac:dyDescent="0.3">
      <c r="A49922">
        <v>162163</v>
      </c>
      <c r="B49922">
        <v>622845788</v>
      </c>
      <c r="C49922" s="1">
        <v>43942</v>
      </c>
      <c r="D49922">
        <v>329875157</v>
      </c>
    </row>
    <row r="49923" spans="1:4" x14ac:dyDescent="0.3">
      <c r="A49923">
        <v>162163</v>
      </c>
      <c r="B49923">
        <v>622896536</v>
      </c>
      <c r="C49923" s="1">
        <v>43943</v>
      </c>
      <c r="D49923">
        <v>130299059</v>
      </c>
    </row>
    <row r="49924" spans="1:4" x14ac:dyDescent="0.3">
      <c r="A49924">
        <v>162163</v>
      </c>
      <c r="B49924">
        <v>622999906</v>
      </c>
      <c r="C49924" s="1">
        <v>43945</v>
      </c>
      <c r="D49924">
        <v>312090049</v>
      </c>
    </row>
    <row r="49925" spans="1:4" x14ac:dyDescent="0.3">
      <c r="A49925">
        <v>162163</v>
      </c>
      <c r="B49925">
        <v>623070551</v>
      </c>
      <c r="C49925" s="1">
        <v>43946</v>
      </c>
      <c r="D49925">
        <v>101822498</v>
      </c>
    </row>
    <row r="49926" spans="1:4" x14ac:dyDescent="0.3">
      <c r="A49926">
        <v>162163</v>
      </c>
      <c r="B49926">
        <v>623147295</v>
      </c>
      <c r="C49926" s="1">
        <v>43947</v>
      </c>
      <c r="D49926">
        <v>101822498</v>
      </c>
    </row>
    <row r="49927" spans="1:4" x14ac:dyDescent="0.3">
      <c r="A49927">
        <v>162163</v>
      </c>
      <c r="B49927">
        <v>623339173</v>
      </c>
      <c r="C49927" s="1">
        <v>43950</v>
      </c>
      <c r="D49927">
        <v>312090049</v>
      </c>
    </row>
    <row r="49928" spans="1:4" x14ac:dyDescent="0.3">
      <c r="A49928">
        <v>162163</v>
      </c>
      <c r="B49928">
        <v>623762583</v>
      </c>
      <c r="C49928" s="1">
        <v>43954</v>
      </c>
      <c r="D49928">
        <v>58336263</v>
      </c>
    </row>
    <row r="49929" spans="1:4" x14ac:dyDescent="0.3">
      <c r="A49929">
        <v>162163</v>
      </c>
      <c r="B49929">
        <v>624078395</v>
      </c>
      <c r="C49929" s="1">
        <v>43957</v>
      </c>
      <c r="D49929">
        <v>312090049</v>
      </c>
    </row>
    <row r="49930" spans="1:4" x14ac:dyDescent="0.3">
      <c r="A49930">
        <v>162163</v>
      </c>
      <c r="B49930">
        <v>624204403</v>
      </c>
      <c r="C49930" s="1">
        <v>43959</v>
      </c>
      <c r="D49930">
        <v>306562465</v>
      </c>
    </row>
    <row r="49931" spans="1:4" x14ac:dyDescent="0.3">
      <c r="A49931">
        <v>162163</v>
      </c>
      <c r="B49931">
        <v>624511968</v>
      </c>
      <c r="C49931" s="1">
        <v>43962</v>
      </c>
      <c r="D49931">
        <v>99238886</v>
      </c>
    </row>
    <row r="49932" spans="1:4" x14ac:dyDescent="0.3">
      <c r="A49932">
        <v>162163</v>
      </c>
      <c r="B49932">
        <v>624723452</v>
      </c>
      <c r="C49932" s="1">
        <v>43965</v>
      </c>
      <c r="D49932">
        <v>69724173</v>
      </c>
    </row>
    <row r="49933" spans="1:4" x14ac:dyDescent="0.3">
      <c r="A49933">
        <v>162163</v>
      </c>
      <c r="B49933">
        <v>625709394</v>
      </c>
      <c r="C49933" s="1">
        <v>43974</v>
      </c>
      <c r="D49933">
        <v>346738922</v>
      </c>
    </row>
    <row r="49934" spans="1:4" x14ac:dyDescent="0.3">
      <c r="A49934">
        <v>162163</v>
      </c>
      <c r="B49934">
        <v>626512764</v>
      </c>
      <c r="C49934" s="1">
        <v>43979</v>
      </c>
      <c r="D49934">
        <v>24360447</v>
      </c>
    </row>
    <row r="49935" spans="1:4" x14ac:dyDescent="0.3">
      <c r="A49935">
        <v>162163</v>
      </c>
      <c r="B49935">
        <v>626924427</v>
      </c>
      <c r="C49935" s="1">
        <v>43982</v>
      </c>
      <c r="D49935">
        <v>253673647</v>
      </c>
    </row>
    <row r="49936" spans="1:4" x14ac:dyDescent="0.3">
      <c r="A49936">
        <v>162163</v>
      </c>
      <c r="B49936">
        <v>627929744</v>
      </c>
      <c r="C49936" s="1">
        <v>43988</v>
      </c>
      <c r="D49936">
        <v>348714880</v>
      </c>
    </row>
    <row r="49937" spans="1:4" x14ac:dyDescent="0.3">
      <c r="A49937">
        <v>162163</v>
      </c>
      <c r="B49937">
        <v>629214485</v>
      </c>
      <c r="C49937" s="1">
        <v>43995</v>
      </c>
      <c r="D49937">
        <v>77894754</v>
      </c>
    </row>
    <row r="49938" spans="1:4" x14ac:dyDescent="0.3">
      <c r="A49938">
        <v>162163</v>
      </c>
      <c r="B49938">
        <v>629433115</v>
      </c>
      <c r="C49938" s="1">
        <v>43996</v>
      </c>
      <c r="D49938">
        <v>109861178</v>
      </c>
    </row>
    <row r="49939" spans="1:4" x14ac:dyDescent="0.3">
      <c r="A49939">
        <v>162163</v>
      </c>
      <c r="B49939">
        <v>629852624</v>
      </c>
      <c r="C49939" s="1">
        <v>43997</v>
      </c>
      <c r="D49939">
        <v>50456942</v>
      </c>
    </row>
    <row r="49940" spans="1:4" x14ac:dyDescent="0.3">
      <c r="A49940">
        <v>162163</v>
      </c>
      <c r="B49940">
        <v>630188443</v>
      </c>
      <c r="C49940" s="1">
        <v>43999</v>
      </c>
      <c r="D49940">
        <v>183128462</v>
      </c>
    </row>
    <row r="49941" spans="1:4" x14ac:dyDescent="0.3">
      <c r="A49941">
        <v>162163</v>
      </c>
      <c r="B49941">
        <v>632187915</v>
      </c>
      <c r="C49941" s="1">
        <v>44008</v>
      </c>
      <c r="D49941">
        <v>30685748</v>
      </c>
    </row>
    <row r="49942" spans="1:4" x14ac:dyDescent="0.3">
      <c r="A49942">
        <v>162163</v>
      </c>
      <c r="B49942">
        <v>634194035</v>
      </c>
      <c r="C49942" s="1">
        <v>44015</v>
      </c>
      <c r="D49942">
        <v>233324627</v>
      </c>
    </row>
    <row r="49943" spans="1:4" x14ac:dyDescent="0.3">
      <c r="A49943">
        <v>162163</v>
      </c>
      <c r="B49943">
        <v>637694040</v>
      </c>
      <c r="C49943" s="1">
        <v>44025</v>
      </c>
      <c r="D49943">
        <v>312090049</v>
      </c>
    </row>
    <row r="49944" spans="1:4" x14ac:dyDescent="0.3">
      <c r="A49944">
        <v>162163</v>
      </c>
      <c r="B49944">
        <v>640734237</v>
      </c>
      <c r="C49944" s="1">
        <v>44033</v>
      </c>
      <c r="D49944">
        <v>85506563</v>
      </c>
    </row>
    <row r="49945" spans="1:4" x14ac:dyDescent="0.3">
      <c r="A49945">
        <v>162163</v>
      </c>
      <c r="B49945">
        <v>642719689</v>
      </c>
      <c r="C49945" s="1">
        <v>44038</v>
      </c>
      <c r="D49945">
        <v>259185149</v>
      </c>
    </row>
    <row r="49946" spans="1:4" x14ac:dyDescent="0.3">
      <c r="A49946">
        <v>162163</v>
      </c>
      <c r="B49946">
        <v>646909820</v>
      </c>
      <c r="C49946" s="1">
        <v>44048</v>
      </c>
      <c r="D49946">
        <v>79375876</v>
      </c>
    </row>
    <row r="49947" spans="1:4" x14ac:dyDescent="0.3">
      <c r="A49947">
        <v>162163</v>
      </c>
      <c r="B49947">
        <v>648598576</v>
      </c>
      <c r="C49947" s="1">
        <v>44052</v>
      </c>
      <c r="D49947">
        <v>26672259</v>
      </c>
    </row>
    <row r="49948" spans="1:4" x14ac:dyDescent="0.3">
      <c r="A49948">
        <v>162163</v>
      </c>
      <c r="B49948">
        <v>649769806</v>
      </c>
      <c r="C49948" s="1">
        <v>44054</v>
      </c>
      <c r="D49948">
        <v>65775408</v>
      </c>
    </row>
    <row r="49949" spans="1:4" x14ac:dyDescent="0.3">
      <c r="A49949">
        <v>162163</v>
      </c>
      <c r="B49949">
        <v>650773957</v>
      </c>
      <c r="C49949" s="1">
        <v>44057</v>
      </c>
      <c r="D49949">
        <v>192312260</v>
      </c>
    </row>
    <row r="49950" spans="1:4" x14ac:dyDescent="0.3">
      <c r="A49950">
        <v>162163</v>
      </c>
      <c r="B49950">
        <v>655333680</v>
      </c>
      <c r="C49950" s="1">
        <v>44066</v>
      </c>
      <c r="D49950">
        <v>229030063</v>
      </c>
    </row>
    <row r="49951" spans="1:4" x14ac:dyDescent="0.3">
      <c r="A49951">
        <v>162163</v>
      </c>
      <c r="B49951">
        <v>658932802</v>
      </c>
      <c r="C49951" s="1">
        <v>44074</v>
      </c>
      <c r="D49951">
        <v>211087927</v>
      </c>
    </row>
    <row r="49952" spans="1:4" x14ac:dyDescent="0.3">
      <c r="A49952">
        <v>162163</v>
      </c>
      <c r="B49952">
        <v>663586470</v>
      </c>
      <c r="C49952" s="1">
        <v>44087</v>
      </c>
      <c r="D49952">
        <v>40240597</v>
      </c>
    </row>
    <row r="49953" spans="1:4" x14ac:dyDescent="0.3">
      <c r="A49953">
        <v>162163</v>
      </c>
      <c r="B49953">
        <v>669846517</v>
      </c>
      <c r="C49953" s="1">
        <v>44105</v>
      </c>
      <c r="D49953">
        <v>14979250</v>
      </c>
    </row>
    <row r="49954" spans="1:4" x14ac:dyDescent="0.3">
      <c r="A49954">
        <v>162163</v>
      </c>
      <c r="B49954">
        <v>700837372</v>
      </c>
      <c r="C49954" s="1">
        <v>44120</v>
      </c>
      <c r="D49954">
        <v>369797201</v>
      </c>
    </row>
    <row r="49955" spans="1:4" x14ac:dyDescent="0.3">
      <c r="A49955">
        <v>162163</v>
      </c>
      <c r="B49955">
        <v>715992340</v>
      </c>
      <c r="C49955" s="1">
        <v>44182</v>
      </c>
      <c r="D49955">
        <v>116063088</v>
      </c>
    </row>
    <row r="49956" spans="1:4" x14ac:dyDescent="0.3">
      <c r="A49956">
        <v>162163</v>
      </c>
      <c r="B49956">
        <v>718048614</v>
      </c>
      <c r="C49956" s="1">
        <v>44190</v>
      </c>
      <c r="D49956">
        <v>23180392</v>
      </c>
    </row>
    <row r="49957" spans="1:4" x14ac:dyDescent="0.3">
      <c r="A49957">
        <v>162163</v>
      </c>
      <c r="B49957">
        <v>719326453</v>
      </c>
      <c r="C49957" s="1">
        <v>44194</v>
      </c>
      <c r="D49957">
        <v>19505955</v>
      </c>
    </row>
    <row r="49958" spans="1:4" x14ac:dyDescent="0.3">
      <c r="A49958">
        <v>162163</v>
      </c>
      <c r="B49958">
        <v>720003905</v>
      </c>
      <c r="C49958" s="1">
        <v>44196</v>
      </c>
      <c r="D49958">
        <v>135366198</v>
      </c>
    </row>
    <row r="49959" spans="1:4" x14ac:dyDescent="0.3">
      <c r="A49959">
        <v>162163</v>
      </c>
      <c r="B49959">
        <v>723220470</v>
      </c>
      <c r="C49959" s="1">
        <v>44206</v>
      </c>
      <c r="D49959">
        <v>10369634</v>
      </c>
    </row>
    <row r="49960" spans="1:4" x14ac:dyDescent="0.3">
      <c r="A49960">
        <v>162163</v>
      </c>
      <c r="B49960">
        <v>726418833</v>
      </c>
      <c r="C49960" s="1">
        <v>44220</v>
      </c>
      <c r="D49960">
        <v>127525436</v>
      </c>
    </row>
    <row r="49961" spans="1:4" x14ac:dyDescent="0.3">
      <c r="A49961">
        <v>162163</v>
      </c>
      <c r="B49961">
        <v>727905483</v>
      </c>
      <c r="C49961" s="1">
        <v>44227</v>
      </c>
      <c r="D49961">
        <v>21595722</v>
      </c>
    </row>
    <row r="49962" spans="1:4" x14ac:dyDescent="0.3">
      <c r="A49962">
        <v>162508</v>
      </c>
      <c r="B49962">
        <v>2062127</v>
      </c>
      <c r="C49962" s="1">
        <v>41143</v>
      </c>
      <c r="D49962">
        <v>1855221</v>
      </c>
    </row>
    <row r="49963" spans="1:4" x14ac:dyDescent="0.3">
      <c r="A49963">
        <v>162508</v>
      </c>
      <c r="B49963">
        <v>7589897</v>
      </c>
      <c r="C49963" s="1">
        <v>41542</v>
      </c>
      <c r="D49963">
        <v>8807993</v>
      </c>
    </row>
    <row r="49964" spans="1:4" x14ac:dyDescent="0.3">
      <c r="A49964">
        <v>162508</v>
      </c>
      <c r="B49964">
        <v>43184272</v>
      </c>
      <c r="C49964" s="1">
        <v>42233</v>
      </c>
      <c r="D49964">
        <v>41205453</v>
      </c>
    </row>
    <row r="49965" spans="1:4" x14ac:dyDescent="0.3">
      <c r="A49965">
        <v>162508</v>
      </c>
      <c r="B49965">
        <v>46926425</v>
      </c>
      <c r="C49965" s="1">
        <v>42261</v>
      </c>
      <c r="D49965">
        <v>12604709</v>
      </c>
    </row>
    <row r="49966" spans="1:4" x14ac:dyDescent="0.3">
      <c r="A49966">
        <v>162508</v>
      </c>
      <c r="B49966">
        <v>47748878</v>
      </c>
      <c r="C49966" s="1">
        <v>42268</v>
      </c>
      <c r="D49966">
        <v>41764511</v>
      </c>
    </row>
    <row r="49967" spans="1:4" x14ac:dyDescent="0.3">
      <c r="A49967">
        <v>162508</v>
      </c>
      <c r="B49967">
        <v>49506824</v>
      </c>
      <c r="C49967" s="1">
        <v>42281</v>
      </c>
      <c r="D49967">
        <v>2159967</v>
      </c>
    </row>
    <row r="49968" spans="1:4" x14ac:dyDescent="0.3">
      <c r="A49968">
        <v>162508</v>
      </c>
      <c r="B49968">
        <v>50776027</v>
      </c>
      <c r="C49968" s="1">
        <v>42291</v>
      </c>
      <c r="D49968">
        <v>5417773</v>
      </c>
    </row>
    <row r="49969" spans="1:4" x14ac:dyDescent="0.3">
      <c r="A49969">
        <v>162508</v>
      </c>
      <c r="B49969">
        <v>52895453</v>
      </c>
      <c r="C49969" s="1">
        <v>42310</v>
      </c>
      <c r="D49969">
        <v>22731742</v>
      </c>
    </row>
    <row r="49970" spans="1:4" x14ac:dyDescent="0.3">
      <c r="A49970">
        <v>162508</v>
      </c>
      <c r="B49970">
        <v>58717464</v>
      </c>
      <c r="C49970" s="1">
        <v>42372</v>
      </c>
      <c r="D49970">
        <v>48258647</v>
      </c>
    </row>
    <row r="49971" spans="1:4" x14ac:dyDescent="0.3">
      <c r="A49971">
        <v>162508</v>
      </c>
      <c r="B49971">
        <v>76169578</v>
      </c>
      <c r="C49971" s="1">
        <v>42515</v>
      </c>
      <c r="D49971">
        <v>67985761</v>
      </c>
    </row>
    <row r="49972" spans="1:4" x14ac:dyDescent="0.3">
      <c r="A49972">
        <v>162508</v>
      </c>
      <c r="B49972">
        <v>79803060</v>
      </c>
      <c r="C49972" s="1">
        <v>42535</v>
      </c>
      <c r="D49972">
        <v>11478048</v>
      </c>
    </row>
    <row r="49973" spans="1:4" x14ac:dyDescent="0.3">
      <c r="A49973">
        <v>162508</v>
      </c>
      <c r="B49973">
        <v>98409032</v>
      </c>
      <c r="C49973" s="1">
        <v>42612</v>
      </c>
      <c r="D49973">
        <v>36663449</v>
      </c>
    </row>
    <row r="49974" spans="1:4" x14ac:dyDescent="0.3">
      <c r="A49974">
        <v>162508</v>
      </c>
      <c r="B49974">
        <v>102710555</v>
      </c>
      <c r="C49974" s="1">
        <v>42631</v>
      </c>
      <c r="D49974">
        <v>12573105</v>
      </c>
    </row>
    <row r="49975" spans="1:4" x14ac:dyDescent="0.3">
      <c r="A49975">
        <v>162508</v>
      </c>
      <c r="B49975">
        <v>105143481</v>
      </c>
      <c r="C49975" s="1">
        <v>42643</v>
      </c>
      <c r="D49975">
        <v>96035758</v>
      </c>
    </row>
    <row r="49976" spans="1:4" x14ac:dyDescent="0.3">
      <c r="A49976">
        <v>162508</v>
      </c>
      <c r="B49976">
        <v>105630210</v>
      </c>
      <c r="C49976" s="1">
        <v>42645</v>
      </c>
      <c r="D49976">
        <v>28689500</v>
      </c>
    </row>
    <row r="49977" spans="1:4" x14ac:dyDescent="0.3">
      <c r="A49977">
        <v>162508</v>
      </c>
      <c r="B49977">
        <v>162600039</v>
      </c>
      <c r="C49977" s="1">
        <v>42907</v>
      </c>
      <c r="D49977">
        <v>16116675</v>
      </c>
    </row>
    <row r="49978" spans="1:4" x14ac:dyDescent="0.3">
      <c r="A49978">
        <v>162508</v>
      </c>
      <c r="B49978">
        <v>321085168</v>
      </c>
      <c r="C49978" s="1">
        <v>43352</v>
      </c>
      <c r="D49978">
        <v>211864905</v>
      </c>
    </row>
    <row r="49979" spans="1:4" x14ac:dyDescent="0.3">
      <c r="A49979">
        <v>162508</v>
      </c>
      <c r="B49979">
        <v>327253845</v>
      </c>
      <c r="C49979" s="1">
        <v>43366</v>
      </c>
      <c r="D49979">
        <v>86722703</v>
      </c>
    </row>
    <row r="49980" spans="1:4" x14ac:dyDescent="0.3">
      <c r="A49980">
        <v>162508</v>
      </c>
      <c r="B49980">
        <v>330370278</v>
      </c>
      <c r="C49980" s="1">
        <v>43373</v>
      </c>
      <c r="D49980">
        <v>36420405</v>
      </c>
    </row>
    <row r="49981" spans="1:4" x14ac:dyDescent="0.3">
      <c r="A49981">
        <v>162508</v>
      </c>
      <c r="B49981">
        <v>337232399</v>
      </c>
      <c r="C49981" s="1">
        <v>43388</v>
      </c>
      <c r="D49981">
        <v>14947565</v>
      </c>
    </row>
    <row r="49982" spans="1:4" x14ac:dyDescent="0.3">
      <c r="A49982">
        <v>162508</v>
      </c>
      <c r="B49982">
        <v>343130187</v>
      </c>
      <c r="C49982" s="1">
        <v>43403</v>
      </c>
      <c r="D49982">
        <v>67430623</v>
      </c>
    </row>
    <row r="49983" spans="1:4" x14ac:dyDescent="0.3">
      <c r="A49983">
        <v>162508</v>
      </c>
      <c r="B49983">
        <v>345261639</v>
      </c>
      <c r="C49983" s="1">
        <v>43408</v>
      </c>
      <c r="D49983">
        <v>6625195</v>
      </c>
    </row>
    <row r="49984" spans="1:4" x14ac:dyDescent="0.3">
      <c r="A49984">
        <v>162508</v>
      </c>
      <c r="B49984">
        <v>353124184</v>
      </c>
      <c r="C49984" s="1">
        <v>43430</v>
      </c>
      <c r="D49984">
        <v>65684347</v>
      </c>
    </row>
    <row r="49985" spans="1:4" x14ac:dyDescent="0.3">
      <c r="A49985">
        <v>162508</v>
      </c>
      <c r="B49985">
        <v>364360827</v>
      </c>
      <c r="C49985" s="1">
        <v>43464</v>
      </c>
      <c r="D49985">
        <v>54979118</v>
      </c>
    </row>
    <row r="49986" spans="1:4" x14ac:dyDescent="0.3">
      <c r="A49986">
        <v>162508</v>
      </c>
      <c r="B49986">
        <v>366453199</v>
      </c>
      <c r="C49986" s="1">
        <v>43467</v>
      </c>
      <c r="D49986">
        <v>220952817</v>
      </c>
    </row>
    <row r="49987" spans="1:4" x14ac:dyDescent="0.3">
      <c r="A49987">
        <v>162508</v>
      </c>
      <c r="B49987">
        <v>477611338</v>
      </c>
      <c r="C49987" s="1">
        <v>43644</v>
      </c>
      <c r="D49987">
        <v>109850774</v>
      </c>
    </row>
    <row r="49988" spans="1:4" x14ac:dyDescent="0.3">
      <c r="A49988">
        <v>162508</v>
      </c>
      <c r="B49988">
        <v>522178502</v>
      </c>
      <c r="C49988" s="1">
        <v>43709</v>
      </c>
      <c r="D49988">
        <v>194179563</v>
      </c>
    </row>
    <row r="49989" spans="1:4" x14ac:dyDescent="0.3">
      <c r="A49989">
        <v>162508</v>
      </c>
      <c r="B49989">
        <v>535012640</v>
      </c>
      <c r="C49989" s="1">
        <v>43731</v>
      </c>
      <c r="D49989">
        <v>11077386</v>
      </c>
    </row>
    <row r="49990" spans="1:4" x14ac:dyDescent="0.3">
      <c r="A49990">
        <v>163111</v>
      </c>
      <c r="B49990">
        <v>1208204</v>
      </c>
      <c r="C49990" s="1">
        <v>41030</v>
      </c>
      <c r="D49990">
        <v>1552949</v>
      </c>
    </row>
    <row r="49991" spans="1:4" x14ac:dyDescent="0.3">
      <c r="A49991">
        <v>163111</v>
      </c>
      <c r="B49991">
        <v>111594082</v>
      </c>
      <c r="C49991" s="1">
        <v>42674</v>
      </c>
      <c r="D49991">
        <v>55553906</v>
      </c>
    </row>
    <row r="49992" spans="1:4" x14ac:dyDescent="0.3">
      <c r="A49992">
        <v>163111</v>
      </c>
      <c r="B49992">
        <v>254563633</v>
      </c>
      <c r="C49992" s="1">
        <v>43207</v>
      </c>
      <c r="D49992">
        <v>32853908</v>
      </c>
    </row>
    <row r="49993" spans="1:4" x14ac:dyDescent="0.3">
      <c r="A49993">
        <v>163111</v>
      </c>
      <c r="B49993">
        <v>366101523</v>
      </c>
      <c r="C49993" s="1">
        <v>43467</v>
      </c>
      <c r="D49993">
        <v>67306320</v>
      </c>
    </row>
    <row r="49994" spans="1:4" x14ac:dyDescent="0.3">
      <c r="A49994">
        <v>163111</v>
      </c>
      <c r="B49994">
        <v>480582870</v>
      </c>
      <c r="C49994" s="1">
        <v>43649</v>
      </c>
      <c r="D49994">
        <v>25754166</v>
      </c>
    </row>
    <row r="49995" spans="1:4" x14ac:dyDescent="0.3">
      <c r="A49995">
        <v>163111</v>
      </c>
      <c r="B49995">
        <v>538794374</v>
      </c>
      <c r="C49995" s="1">
        <v>43738</v>
      </c>
      <c r="D49995">
        <v>244087904</v>
      </c>
    </row>
    <row r="49996" spans="1:4" x14ac:dyDescent="0.3">
      <c r="A49996">
        <v>159749</v>
      </c>
      <c r="B49996">
        <v>674666</v>
      </c>
      <c r="C49996" s="1">
        <v>40845</v>
      </c>
      <c r="D49996">
        <v>1342269</v>
      </c>
    </row>
    <row r="49997" spans="1:4" x14ac:dyDescent="0.3">
      <c r="A49997">
        <v>159749</v>
      </c>
      <c r="B49997">
        <v>732299</v>
      </c>
      <c r="C49997" s="1">
        <v>40867</v>
      </c>
      <c r="D49997">
        <v>1391609</v>
      </c>
    </row>
    <row r="49998" spans="1:4" x14ac:dyDescent="0.3">
      <c r="A49998">
        <v>159749</v>
      </c>
      <c r="B49998">
        <v>840062</v>
      </c>
      <c r="C49998" s="1">
        <v>40914</v>
      </c>
      <c r="D49998">
        <v>929552</v>
      </c>
    </row>
    <row r="49999" spans="1:4" x14ac:dyDescent="0.3">
      <c r="A49999">
        <v>159749</v>
      </c>
      <c r="B49999">
        <v>904220</v>
      </c>
      <c r="C49999" s="1">
        <v>40945</v>
      </c>
      <c r="D49999">
        <v>1546636</v>
      </c>
    </row>
    <row r="50000" spans="1:4" x14ac:dyDescent="0.3">
      <c r="A50000">
        <v>159749</v>
      </c>
      <c r="B50000">
        <v>1001818</v>
      </c>
      <c r="C50000" s="1">
        <v>40983</v>
      </c>
      <c r="D50000">
        <v>1525317</v>
      </c>
    </row>
    <row r="50001" spans="1:4" x14ac:dyDescent="0.3">
      <c r="A50001">
        <v>159749</v>
      </c>
      <c r="B50001">
        <v>1206219</v>
      </c>
      <c r="C50001" s="1">
        <v>41029</v>
      </c>
      <c r="D50001">
        <v>2176903</v>
      </c>
    </row>
    <row r="50002" spans="1:4" x14ac:dyDescent="0.3">
      <c r="A50002">
        <v>159749</v>
      </c>
      <c r="B50002">
        <v>1356056</v>
      </c>
      <c r="C50002" s="1">
        <v>41056</v>
      </c>
      <c r="D50002">
        <v>1698850</v>
      </c>
    </row>
    <row r="50003" spans="1:4" x14ac:dyDescent="0.3">
      <c r="A50003">
        <v>159749</v>
      </c>
      <c r="B50003">
        <v>1600714</v>
      </c>
      <c r="C50003" s="1">
        <v>41091</v>
      </c>
      <c r="D50003">
        <v>1441727</v>
      </c>
    </row>
    <row r="50004" spans="1:4" x14ac:dyDescent="0.3">
      <c r="A50004">
        <v>159749</v>
      </c>
      <c r="B50004">
        <v>1745899</v>
      </c>
      <c r="C50004" s="1">
        <v>41109</v>
      </c>
      <c r="D50004">
        <v>2346876</v>
      </c>
    </row>
    <row r="50005" spans="1:4" x14ac:dyDescent="0.3">
      <c r="A50005">
        <v>159749</v>
      </c>
      <c r="B50005">
        <v>6961127</v>
      </c>
      <c r="C50005" s="1">
        <v>41518</v>
      </c>
      <c r="D50005">
        <v>5074454</v>
      </c>
    </row>
    <row r="50006" spans="1:4" x14ac:dyDescent="0.3">
      <c r="A50006">
        <v>159749</v>
      </c>
      <c r="B50006">
        <v>7262992</v>
      </c>
      <c r="C50006" s="1">
        <v>41530</v>
      </c>
      <c r="D50006">
        <v>8550526</v>
      </c>
    </row>
    <row r="50007" spans="1:4" x14ac:dyDescent="0.3">
      <c r="A50007">
        <v>159749</v>
      </c>
      <c r="B50007">
        <v>8573828</v>
      </c>
      <c r="C50007" s="1">
        <v>41583</v>
      </c>
      <c r="D50007">
        <v>9409915</v>
      </c>
    </row>
    <row r="50008" spans="1:4" x14ac:dyDescent="0.3">
      <c r="A50008">
        <v>159749</v>
      </c>
      <c r="B50008">
        <v>8720326</v>
      </c>
      <c r="C50008" s="1">
        <v>41591</v>
      </c>
      <c r="D50008">
        <v>9585945</v>
      </c>
    </row>
    <row r="50009" spans="1:4" x14ac:dyDescent="0.3">
      <c r="A50009">
        <v>159749</v>
      </c>
      <c r="B50009">
        <v>8776625</v>
      </c>
      <c r="C50009" s="1">
        <v>41595</v>
      </c>
      <c r="D50009">
        <v>7245004</v>
      </c>
    </row>
    <row r="50010" spans="1:4" x14ac:dyDescent="0.3">
      <c r="A50010">
        <v>159749</v>
      </c>
      <c r="B50010">
        <v>9603675</v>
      </c>
      <c r="C50010" s="1">
        <v>41642</v>
      </c>
      <c r="D50010">
        <v>8159269</v>
      </c>
    </row>
    <row r="50011" spans="1:4" x14ac:dyDescent="0.3">
      <c r="A50011">
        <v>159749</v>
      </c>
      <c r="B50011">
        <v>10129182</v>
      </c>
      <c r="C50011" s="1">
        <v>41672</v>
      </c>
      <c r="D50011">
        <v>2522220</v>
      </c>
    </row>
    <row r="50012" spans="1:4" x14ac:dyDescent="0.3">
      <c r="A50012">
        <v>159749</v>
      </c>
      <c r="B50012">
        <v>11608240</v>
      </c>
      <c r="C50012" s="1">
        <v>41737</v>
      </c>
      <c r="D50012">
        <v>6628795</v>
      </c>
    </row>
    <row r="50013" spans="1:4" x14ac:dyDescent="0.3">
      <c r="A50013">
        <v>159749</v>
      </c>
      <c r="B50013">
        <v>13230706</v>
      </c>
      <c r="C50013" s="1">
        <v>41781</v>
      </c>
      <c r="D50013">
        <v>5394593</v>
      </c>
    </row>
    <row r="50014" spans="1:4" x14ac:dyDescent="0.3">
      <c r="A50014">
        <v>159749</v>
      </c>
      <c r="B50014">
        <v>21457857</v>
      </c>
      <c r="C50014" s="1">
        <v>41930</v>
      </c>
      <c r="D50014">
        <v>16679873</v>
      </c>
    </row>
    <row r="50015" spans="1:4" x14ac:dyDescent="0.3">
      <c r="A50015">
        <v>159749</v>
      </c>
      <c r="B50015">
        <v>22265561</v>
      </c>
      <c r="C50015" s="1">
        <v>41945</v>
      </c>
      <c r="D50015">
        <v>4135373</v>
      </c>
    </row>
    <row r="50016" spans="1:4" x14ac:dyDescent="0.3">
      <c r="A50016">
        <v>159749</v>
      </c>
      <c r="B50016">
        <v>22836385</v>
      </c>
      <c r="C50016" s="1">
        <v>41959</v>
      </c>
      <c r="D50016">
        <v>22083253</v>
      </c>
    </row>
    <row r="50017" spans="1:4" x14ac:dyDescent="0.3">
      <c r="A50017">
        <v>159749</v>
      </c>
      <c r="B50017">
        <v>32741923</v>
      </c>
      <c r="C50017" s="1">
        <v>42145</v>
      </c>
      <c r="D50017">
        <v>9585945</v>
      </c>
    </row>
    <row r="50018" spans="1:4" x14ac:dyDescent="0.3">
      <c r="A50018">
        <v>159749</v>
      </c>
      <c r="B50018">
        <v>37448722</v>
      </c>
      <c r="C50018" s="1">
        <v>42192</v>
      </c>
      <c r="D50018">
        <v>22690916</v>
      </c>
    </row>
    <row r="50019" spans="1:4" x14ac:dyDescent="0.3">
      <c r="A50019">
        <v>159749</v>
      </c>
      <c r="B50019">
        <v>46261102</v>
      </c>
      <c r="C50019" s="1">
        <v>42256</v>
      </c>
      <c r="D50019">
        <v>2556298</v>
      </c>
    </row>
    <row r="50020" spans="1:4" x14ac:dyDescent="0.3">
      <c r="A50020">
        <v>159749</v>
      </c>
      <c r="B50020">
        <v>55386412</v>
      </c>
      <c r="C50020" s="1">
        <v>42339</v>
      </c>
      <c r="D50020">
        <v>45611386</v>
      </c>
    </row>
    <row r="50021" spans="1:4" x14ac:dyDescent="0.3">
      <c r="A50021">
        <v>159749</v>
      </c>
      <c r="B50021">
        <v>56414647</v>
      </c>
      <c r="C50021" s="1">
        <v>42351</v>
      </c>
      <c r="D50021">
        <v>45611386</v>
      </c>
    </row>
    <row r="50022" spans="1:4" x14ac:dyDescent="0.3">
      <c r="A50022">
        <v>159749</v>
      </c>
      <c r="B50022">
        <v>74627995</v>
      </c>
      <c r="C50022" s="1">
        <v>42506</v>
      </c>
      <c r="D50022">
        <v>69069053</v>
      </c>
    </row>
    <row r="50023" spans="1:4" x14ac:dyDescent="0.3">
      <c r="A50023">
        <v>159749</v>
      </c>
      <c r="B50023">
        <v>77670853</v>
      </c>
      <c r="C50023" s="1">
        <v>42523</v>
      </c>
      <c r="D50023">
        <v>18932242</v>
      </c>
    </row>
    <row r="50024" spans="1:4" x14ac:dyDescent="0.3">
      <c r="A50024">
        <v>159749</v>
      </c>
      <c r="B50024">
        <v>87104458</v>
      </c>
      <c r="C50024" s="1">
        <v>42569</v>
      </c>
      <c r="D50024">
        <v>21942474</v>
      </c>
    </row>
    <row r="50025" spans="1:4" x14ac:dyDescent="0.3">
      <c r="A50025">
        <v>159749</v>
      </c>
      <c r="B50025">
        <v>88150291</v>
      </c>
      <c r="C50025" s="1">
        <v>42574</v>
      </c>
      <c r="D50025">
        <v>49330992</v>
      </c>
    </row>
    <row r="50026" spans="1:4" x14ac:dyDescent="0.3">
      <c r="A50026">
        <v>159749</v>
      </c>
      <c r="B50026">
        <v>99776212</v>
      </c>
      <c r="C50026" s="1">
        <v>42618</v>
      </c>
      <c r="D50026">
        <v>91189065</v>
      </c>
    </row>
    <row r="50027" spans="1:4" x14ac:dyDescent="0.3">
      <c r="A50027">
        <v>159749</v>
      </c>
      <c r="B50027">
        <v>100960521</v>
      </c>
      <c r="C50027" s="1">
        <v>42624</v>
      </c>
      <c r="D50027">
        <v>13369166</v>
      </c>
    </row>
    <row r="50028" spans="1:4" x14ac:dyDescent="0.3">
      <c r="A50028">
        <v>159749</v>
      </c>
      <c r="B50028">
        <v>101854993</v>
      </c>
      <c r="C50028" s="1">
        <v>42628</v>
      </c>
      <c r="D50028">
        <v>63978896</v>
      </c>
    </row>
    <row r="50029" spans="1:4" x14ac:dyDescent="0.3">
      <c r="A50029">
        <v>159749</v>
      </c>
      <c r="B50029">
        <v>107150153</v>
      </c>
      <c r="C50029" s="1">
        <v>42652</v>
      </c>
      <c r="D50029">
        <v>8094436</v>
      </c>
    </row>
    <row r="50030" spans="1:4" x14ac:dyDescent="0.3">
      <c r="A50030">
        <v>159749</v>
      </c>
      <c r="B50030">
        <v>108564023</v>
      </c>
      <c r="C50030" s="1">
        <v>42659</v>
      </c>
      <c r="D50030">
        <v>3119843</v>
      </c>
    </row>
    <row r="50031" spans="1:4" x14ac:dyDescent="0.3">
      <c r="A50031">
        <v>159749</v>
      </c>
      <c r="B50031">
        <v>109120044</v>
      </c>
      <c r="C50031" s="1">
        <v>42662</v>
      </c>
      <c r="D50031">
        <v>97157031</v>
      </c>
    </row>
    <row r="50032" spans="1:4" x14ac:dyDescent="0.3">
      <c r="A50032">
        <v>159749</v>
      </c>
      <c r="B50032">
        <v>112998834</v>
      </c>
      <c r="C50032" s="1">
        <v>42683</v>
      </c>
      <c r="D50032">
        <v>5345176</v>
      </c>
    </row>
    <row r="50033" spans="1:4" x14ac:dyDescent="0.3">
      <c r="A50033">
        <v>159749</v>
      </c>
      <c r="B50033">
        <v>113391138</v>
      </c>
      <c r="C50033" s="1">
        <v>42686</v>
      </c>
      <c r="D50033">
        <v>98835143</v>
      </c>
    </row>
    <row r="50034" spans="1:4" x14ac:dyDescent="0.3">
      <c r="A50034">
        <v>159749</v>
      </c>
      <c r="B50034">
        <v>116027668</v>
      </c>
      <c r="C50034" s="1">
        <v>42701</v>
      </c>
      <c r="D50034">
        <v>102354996</v>
      </c>
    </row>
    <row r="50035" spans="1:4" x14ac:dyDescent="0.3">
      <c r="A50035">
        <v>159749</v>
      </c>
      <c r="B50035">
        <v>142082977</v>
      </c>
      <c r="C50035" s="1">
        <v>42831</v>
      </c>
      <c r="D50035">
        <v>68077487</v>
      </c>
    </row>
    <row r="50036" spans="1:4" x14ac:dyDescent="0.3">
      <c r="A50036">
        <v>159749</v>
      </c>
      <c r="B50036">
        <v>142808343</v>
      </c>
      <c r="C50036" s="1">
        <v>42834</v>
      </c>
      <c r="D50036">
        <v>123576955</v>
      </c>
    </row>
    <row r="50037" spans="1:4" x14ac:dyDescent="0.3">
      <c r="A50037">
        <v>159749</v>
      </c>
      <c r="B50037">
        <v>145889910</v>
      </c>
      <c r="C50037" s="1">
        <v>42845</v>
      </c>
      <c r="D50037">
        <v>57721061</v>
      </c>
    </row>
    <row r="50038" spans="1:4" x14ac:dyDescent="0.3">
      <c r="A50038">
        <v>159749</v>
      </c>
      <c r="B50038">
        <v>157696073</v>
      </c>
      <c r="C50038" s="1">
        <v>42890</v>
      </c>
      <c r="D50038">
        <v>117870334</v>
      </c>
    </row>
    <row r="50039" spans="1:4" x14ac:dyDescent="0.3">
      <c r="A50039">
        <v>159749</v>
      </c>
      <c r="B50039">
        <v>163913137</v>
      </c>
      <c r="C50039" s="1">
        <v>42911</v>
      </c>
      <c r="D50039">
        <v>133528289</v>
      </c>
    </row>
    <row r="50040" spans="1:4" x14ac:dyDescent="0.3">
      <c r="A50040">
        <v>159749</v>
      </c>
      <c r="B50040">
        <v>299723190</v>
      </c>
      <c r="C50040" s="1">
        <v>43312</v>
      </c>
      <c r="D50040">
        <v>37460674</v>
      </c>
    </row>
    <row r="50041" spans="1:4" x14ac:dyDescent="0.3">
      <c r="A50041">
        <v>159749</v>
      </c>
      <c r="B50041">
        <v>303497377</v>
      </c>
      <c r="C50041" s="1">
        <v>43319</v>
      </c>
      <c r="D50041">
        <v>113834357</v>
      </c>
    </row>
    <row r="50042" spans="1:4" x14ac:dyDescent="0.3">
      <c r="A50042">
        <v>159749</v>
      </c>
      <c r="B50042">
        <v>310425506</v>
      </c>
      <c r="C50042" s="1">
        <v>43331</v>
      </c>
      <c r="D50042">
        <v>14286411</v>
      </c>
    </row>
    <row r="50043" spans="1:4" x14ac:dyDescent="0.3">
      <c r="A50043">
        <v>159749</v>
      </c>
      <c r="B50043">
        <v>326160483</v>
      </c>
      <c r="C50043" s="1">
        <v>43364</v>
      </c>
      <c r="D50043">
        <v>29105463</v>
      </c>
    </row>
    <row r="50044" spans="1:4" x14ac:dyDescent="0.3">
      <c r="A50044">
        <v>159749</v>
      </c>
      <c r="B50044">
        <v>327367789</v>
      </c>
      <c r="C50044" s="1">
        <v>43366</v>
      </c>
      <c r="D50044">
        <v>83434524</v>
      </c>
    </row>
    <row r="50045" spans="1:4" x14ac:dyDescent="0.3">
      <c r="A50045">
        <v>159749</v>
      </c>
      <c r="B50045">
        <v>331009821</v>
      </c>
      <c r="C50045" s="1">
        <v>43374</v>
      </c>
      <c r="D50045">
        <v>167484539</v>
      </c>
    </row>
    <row r="50046" spans="1:4" x14ac:dyDescent="0.3">
      <c r="A50046">
        <v>159749</v>
      </c>
      <c r="B50046">
        <v>350839460</v>
      </c>
      <c r="C50046" s="1">
        <v>43424</v>
      </c>
      <c r="D50046">
        <v>106641318</v>
      </c>
    </row>
    <row r="50047" spans="1:4" x14ac:dyDescent="0.3">
      <c r="A50047">
        <v>159749</v>
      </c>
      <c r="B50047">
        <v>419740229</v>
      </c>
      <c r="C50047" s="1">
        <v>43528</v>
      </c>
      <c r="D50047">
        <v>31874892</v>
      </c>
    </row>
    <row r="50048" spans="1:4" x14ac:dyDescent="0.3">
      <c r="A50048">
        <v>159749</v>
      </c>
      <c r="B50048">
        <v>436630716</v>
      </c>
      <c r="C50048" s="1">
        <v>43568</v>
      </c>
      <c r="D50048">
        <v>6330499</v>
      </c>
    </row>
    <row r="50049" spans="1:4" x14ac:dyDescent="0.3">
      <c r="A50049">
        <v>159749</v>
      </c>
      <c r="B50049">
        <v>437433922</v>
      </c>
      <c r="C50049" s="1">
        <v>43569</v>
      </c>
      <c r="D50049">
        <v>117861286</v>
      </c>
    </row>
    <row r="50050" spans="1:4" x14ac:dyDescent="0.3">
      <c r="A50050">
        <v>159749</v>
      </c>
      <c r="B50050">
        <v>441961538</v>
      </c>
      <c r="C50050" s="1">
        <v>43577</v>
      </c>
      <c r="D50050">
        <v>230952329</v>
      </c>
    </row>
    <row r="50051" spans="1:4" x14ac:dyDescent="0.3">
      <c r="A50051">
        <v>159749</v>
      </c>
      <c r="B50051">
        <v>447965252</v>
      </c>
      <c r="C50051" s="1">
        <v>43589</v>
      </c>
      <c r="D50051">
        <v>235278267</v>
      </c>
    </row>
    <row r="50052" spans="1:4" x14ac:dyDescent="0.3">
      <c r="A50052">
        <v>159749</v>
      </c>
      <c r="B50052">
        <v>450867339</v>
      </c>
      <c r="C50052" s="1">
        <v>43595</v>
      </c>
      <c r="D50052">
        <v>181575281</v>
      </c>
    </row>
    <row r="50053" spans="1:4" x14ac:dyDescent="0.3">
      <c r="A50053">
        <v>159749</v>
      </c>
      <c r="B50053">
        <v>452027976</v>
      </c>
      <c r="C50053" s="1">
        <v>43597</v>
      </c>
      <c r="D50053">
        <v>234170913</v>
      </c>
    </row>
    <row r="50054" spans="1:4" x14ac:dyDescent="0.3">
      <c r="A50054">
        <v>159749</v>
      </c>
      <c r="B50054">
        <v>455985413</v>
      </c>
      <c r="C50054" s="1">
        <v>43605</v>
      </c>
      <c r="D50054">
        <v>59062661</v>
      </c>
    </row>
    <row r="50055" spans="1:4" x14ac:dyDescent="0.3">
      <c r="A50055">
        <v>159749</v>
      </c>
      <c r="B50055">
        <v>458066775</v>
      </c>
      <c r="C50055" s="1">
        <v>43610</v>
      </c>
      <c r="D50055">
        <v>113724904</v>
      </c>
    </row>
    <row r="50056" spans="1:4" x14ac:dyDescent="0.3">
      <c r="A50056">
        <v>159749</v>
      </c>
      <c r="B50056">
        <v>460938027</v>
      </c>
      <c r="C50056" s="1">
        <v>43615</v>
      </c>
      <c r="D50056">
        <v>64207127</v>
      </c>
    </row>
    <row r="50057" spans="1:4" x14ac:dyDescent="0.3">
      <c r="A50057">
        <v>159749</v>
      </c>
      <c r="B50057">
        <v>467567353</v>
      </c>
      <c r="C50057" s="1">
        <v>43626</v>
      </c>
      <c r="D50057">
        <v>151407666</v>
      </c>
    </row>
    <row r="50058" spans="1:4" x14ac:dyDescent="0.3">
      <c r="A50058">
        <v>159749</v>
      </c>
      <c r="B50058">
        <v>474027698</v>
      </c>
      <c r="C50058" s="1">
        <v>43638</v>
      </c>
      <c r="D50058">
        <v>15291498</v>
      </c>
    </row>
    <row r="50059" spans="1:4" x14ac:dyDescent="0.3">
      <c r="A50059">
        <v>159749</v>
      </c>
      <c r="B50059">
        <v>479821862</v>
      </c>
      <c r="C50059" s="1">
        <v>43647</v>
      </c>
      <c r="D50059">
        <v>173489630</v>
      </c>
    </row>
    <row r="50060" spans="1:4" x14ac:dyDescent="0.3">
      <c r="A50060">
        <v>159749</v>
      </c>
      <c r="B50060">
        <v>502352208</v>
      </c>
      <c r="C50060" s="1">
        <v>43681</v>
      </c>
      <c r="D50060">
        <v>160626894</v>
      </c>
    </row>
    <row r="50061" spans="1:4" x14ac:dyDescent="0.3">
      <c r="A50061">
        <v>159749</v>
      </c>
      <c r="B50061">
        <v>510098453</v>
      </c>
      <c r="C50061" s="1">
        <v>43692</v>
      </c>
      <c r="D50061">
        <v>30584187</v>
      </c>
    </row>
    <row r="50062" spans="1:4" x14ac:dyDescent="0.3">
      <c r="A50062">
        <v>159749</v>
      </c>
      <c r="B50062">
        <v>516560721</v>
      </c>
      <c r="C50062" s="1">
        <v>43701</v>
      </c>
      <c r="D50062">
        <v>287267320</v>
      </c>
    </row>
    <row r="50063" spans="1:4" x14ac:dyDescent="0.3">
      <c r="A50063">
        <v>159749</v>
      </c>
      <c r="B50063">
        <v>534252526</v>
      </c>
      <c r="C50063" s="1">
        <v>43730</v>
      </c>
      <c r="D50063">
        <v>227769384</v>
      </c>
    </row>
    <row r="50064" spans="1:4" x14ac:dyDescent="0.3">
      <c r="A50064">
        <v>159749</v>
      </c>
      <c r="B50064">
        <v>543869925</v>
      </c>
      <c r="C50064" s="1">
        <v>43746</v>
      </c>
      <c r="D50064">
        <v>277438461</v>
      </c>
    </row>
    <row r="50065" spans="1:4" x14ac:dyDescent="0.3">
      <c r="A50065">
        <v>159749</v>
      </c>
      <c r="B50065">
        <v>552806473</v>
      </c>
      <c r="C50065" s="1">
        <v>43760</v>
      </c>
      <c r="D50065">
        <v>48910430</v>
      </c>
    </row>
    <row r="50066" spans="1:4" x14ac:dyDescent="0.3">
      <c r="A50066">
        <v>159749</v>
      </c>
      <c r="B50066">
        <v>555457824</v>
      </c>
      <c r="C50066" s="1">
        <v>43765</v>
      </c>
      <c r="D50066">
        <v>30043916</v>
      </c>
    </row>
    <row r="50067" spans="1:4" x14ac:dyDescent="0.3">
      <c r="A50067">
        <v>159749</v>
      </c>
      <c r="B50067">
        <v>565603268</v>
      </c>
      <c r="C50067" s="1">
        <v>43786</v>
      </c>
      <c r="D50067">
        <v>20566253</v>
      </c>
    </row>
    <row r="50068" spans="1:4" x14ac:dyDescent="0.3">
      <c r="A50068">
        <v>159749</v>
      </c>
      <c r="B50068">
        <v>569801900</v>
      </c>
      <c r="C50068" s="1">
        <v>43796</v>
      </c>
      <c r="D50068">
        <v>24900624</v>
      </c>
    </row>
    <row r="50069" spans="1:4" x14ac:dyDescent="0.3">
      <c r="A50069">
        <v>159749</v>
      </c>
      <c r="B50069">
        <v>572971121</v>
      </c>
      <c r="C50069" s="1">
        <v>43803</v>
      </c>
      <c r="D50069">
        <v>222050001</v>
      </c>
    </row>
    <row r="50070" spans="1:4" x14ac:dyDescent="0.3">
      <c r="A50070">
        <v>159749</v>
      </c>
      <c r="B50070">
        <v>578073743</v>
      </c>
      <c r="C50070" s="1">
        <v>43815</v>
      </c>
      <c r="D50070">
        <v>14827746</v>
      </c>
    </row>
    <row r="50071" spans="1:4" x14ac:dyDescent="0.3">
      <c r="A50071">
        <v>159749</v>
      </c>
      <c r="B50071">
        <v>587873394</v>
      </c>
      <c r="C50071" s="1">
        <v>43833</v>
      </c>
      <c r="D50071">
        <v>65467358</v>
      </c>
    </row>
    <row r="50072" spans="1:4" x14ac:dyDescent="0.3">
      <c r="A50072">
        <v>160220</v>
      </c>
      <c r="B50072">
        <v>1216620</v>
      </c>
      <c r="C50072" s="1">
        <v>41031</v>
      </c>
      <c r="D50072">
        <v>2017380</v>
      </c>
    </row>
    <row r="50073" spans="1:4" x14ac:dyDescent="0.3">
      <c r="A50073">
        <v>160220</v>
      </c>
      <c r="B50073">
        <v>1544189</v>
      </c>
      <c r="C50073" s="1">
        <v>41083</v>
      </c>
      <c r="D50073">
        <v>2614440</v>
      </c>
    </row>
    <row r="50074" spans="1:4" x14ac:dyDescent="0.3">
      <c r="A50074">
        <v>160220</v>
      </c>
      <c r="B50074">
        <v>1582534</v>
      </c>
      <c r="C50074" s="1">
        <v>41088</v>
      </c>
      <c r="D50074">
        <v>2489263</v>
      </c>
    </row>
    <row r="50075" spans="1:4" x14ac:dyDescent="0.3">
      <c r="A50075">
        <v>162314</v>
      </c>
      <c r="B50075">
        <v>541783</v>
      </c>
      <c r="C50075" s="1">
        <v>40804</v>
      </c>
      <c r="D50075">
        <v>877544</v>
      </c>
    </row>
    <row r="50076" spans="1:4" x14ac:dyDescent="0.3">
      <c r="A50076">
        <v>162314</v>
      </c>
      <c r="B50076">
        <v>2452515</v>
      </c>
      <c r="C50076" s="1">
        <v>41182</v>
      </c>
      <c r="D50076">
        <v>2540114</v>
      </c>
    </row>
    <row r="50077" spans="1:4" x14ac:dyDescent="0.3">
      <c r="A50077">
        <v>163019</v>
      </c>
      <c r="B50077">
        <v>1323663</v>
      </c>
      <c r="C50077" s="1">
        <v>41050</v>
      </c>
      <c r="D50077">
        <v>2285095</v>
      </c>
    </row>
    <row r="50078" spans="1:4" x14ac:dyDescent="0.3">
      <c r="A50078">
        <v>163019</v>
      </c>
      <c r="B50078">
        <v>1634974</v>
      </c>
      <c r="C50078" s="1">
        <v>41095</v>
      </c>
      <c r="D50078">
        <v>2327533</v>
      </c>
    </row>
    <row r="50079" spans="1:4" x14ac:dyDescent="0.3">
      <c r="A50079">
        <v>163019</v>
      </c>
      <c r="B50079">
        <v>1770432</v>
      </c>
      <c r="C50079" s="1">
        <v>41112</v>
      </c>
      <c r="D50079">
        <v>2760320</v>
      </c>
    </row>
    <row r="50080" spans="1:4" x14ac:dyDescent="0.3">
      <c r="A50080">
        <v>163019</v>
      </c>
      <c r="B50080">
        <v>1988829</v>
      </c>
      <c r="C50080" s="1">
        <v>41135</v>
      </c>
      <c r="D50080">
        <v>3185414</v>
      </c>
    </row>
    <row r="50081" spans="1:4" x14ac:dyDescent="0.3">
      <c r="A50081">
        <v>163019</v>
      </c>
      <c r="B50081">
        <v>2224302</v>
      </c>
      <c r="C50081" s="1">
        <v>41159</v>
      </c>
      <c r="D50081">
        <v>2191680</v>
      </c>
    </row>
    <row r="50082" spans="1:4" x14ac:dyDescent="0.3">
      <c r="A50082">
        <v>163019</v>
      </c>
      <c r="B50082">
        <v>2290022</v>
      </c>
      <c r="C50082" s="1">
        <v>41166</v>
      </c>
      <c r="D50082">
        <v>3463625</v>
      </c>
    </row>
    <row r="50083" spans="1:4" x14ac:dyDescent="0.3">
      <c r="A50083">
        <v>163019</v>
      </c>
      <c r="B50083">
        <v>2363107</v>
      </c>
      <c r="C50083" s="1">
        <v>41173</v>
      </c>
      <c r="D50083">
        <v>3365320</v>
      </c>
    </row>
    <row r="50084" spans="1:4" x14ac:dyDescent="0.3">
      <c r="A50084">
        <v>163019</v>
      </c>
      <c r="B50084">
        <v>2562222</v>
      </c>
      <c r="C50084" s="1">
        <v>41191</v>
      </c>
      <c r="D50084">
        <v>3466125</v>
      </c>
    </row>
    <row r="50085" spans="1:4" x14ac:dyDescent="0.3">
      <c r="A50085">
        <v>163019</v>
      </c>
      <c r="B50085">
        <v>2629796</v>
      </c>
      <c r="C50085" s="1">
        <v>41198</v>
      </c>
      <c r="D50085">
        <v>220349</v>
      </c>
    </row>
    <row r="50086" spans="1:4" x14ac:dyDescent="0.3">
      <c r="A50086">
        <v>163019</v>
      </c>
      <c r="B50086">
        <v>2657668</v>
      </c>
      <c r="C50086" s="1">
        <v>41201</v>
      </c>
      <c r="D50086">
        <v>3364168</v>
      </c>
    </row>
    <row r="50087" spans="1:4" x14ac:dyDescent="0.3">
      <c r="A50087">
        <v>163019</v>
      </c>
      <c r="B50087">
        <v>2704614</v>
      </c>
      <c r="C50087" s="1">
        <v>41206</v>
      </c>
      <c r="D50087">
        <v>3732407</v>
      </c>
    </row>
    <row r="50088" spans="1:4" x14ac:dyDescent="0.3">
      <c r="A50088">
        <v>163019</v>
      </c>
      <c r="B50088">
        <v>2781605</v>
      </c>
      <c r="C50088" s="1">
        <v>41214</v>
      </c>
      <c r="D50088">
        <v>3949816</v>
      </c>
    </row>
    <row r="50089" spans="1:4" x14ac:dyDescent="0.3">
      <c r="A50089">
        <v>163019</v>
      </c>
      <c r="B50089">
        <v>2947928</v>
      </c>
      <c r="C50089" s="1">
        <v>41236</v>
      </c>
      <c r="D50089">
        <v>56432</v>
      </c>
    </row>
    <row r="50090" spans="1:4" x14ac:dyDescent="0.3">
      <c r="A50090">
        <v>163019</v>
      </c>
      <c r="B50090">
        <v>2962601</v>
      </c>
      <c r="C50090" s="1">
        <v>41238</v>
      </c>
      <c r="D50090">
        <v>3718129</v>
      </c>
    </row>
    <row r="50091" spans="1:4" x14ac:dyDescent="0.3">
      <c r="A50091">
        <v>163019</v>
      </c>
      <c r="B50091">
        <v>3181861</v>
      </c>
      <c r="C50091" s="1">
        <v>41272</v>
      </c>
      <c r="D50091">
        <v>4410381</v>
      </c>
    </row>
    <row r="50092" spans="1:4" x14ac:dyDescent="0.3">
      <c r="A50092">
        <v>163019</v>
      </c>
      <c r="B50092">
        <v>3362771</v>
      </c>
      <c r="C50092" s="1">
        <v>41291</v>
      </c>
      <c r="D50092">
        <v>4466663</v>
      </c>
    </row>
    <row r="50093" spans="1:4" x14ac:dyDescent="0.3">
      <c r="A50093">
        <v>163019</v>
      </c>
      <c r="B50093">
        <v>3405828</v>
      </c>
      <c r="C50093" s="1">
        <v>41298</v>
      </c>
      <c r="D50093">
        <v>1447891</v>
      </c>
    </row>
    <row r="50094" spans="1:4" x14ac:dyDescent="0.3">
      <c r="A50094">
        <v>163019</v>
      </c>
      <c r="B50094">
        <v>3795904</v>
      </c>
      <c r="C50094" s="1">
        <v>41349</v>
      </c>
      <c r="D50094">
        <v>4776851</v>
      </c>
    </row>
    <row r="50095" spans="1:4" x14ac:dyDescent="0.3">
      <c r="A50095">
        <v>163019</v>
      </c>
      <c r="B50095">
        <v>3835361</v>
      </c>
      <c r="C50095" s="1">
        <v>41352</v>
      </c>
      <c r="D50095">
        <v>4824162</v>
      </c>
    </row>
    <row r="50096" spans="1:4" x14ac:dyDescent="0.3">
      <c r="A50096">
        <v>163019</v>
      </c>
      <c r="B50096">
        <v>3874167</v>
      </c>
      <c r="C50096" s="1">
        <v>41356</v>
      </c>
      <c r="D50096">
        <v>1106223</v>
      </c>
    </row>
    <row r="50097" spans="1:4" x14ac:dyDescent="0.3">
      <c r="A50097">
        <v>163019</v>
      </c>
      <c r="B50097">
        <v>3971392</v>
      </c>
      <c r="C50097" s="1">
        <v>41365</v>
      </c>
      <c r="D50097">
        <v>4538566</v>
      </c>
    </row>
    <row r="50098" spans="1:4" x14ac:dyDescent="0.3">
      <c r="A50098">
        <v>163019</v>
      </c>
      <c r="B50098">
        <v>4109506</v>
      </c>
      <c r="C50098" s="1">
        <v>41374</v>
      </c>
      <c r="D50098">
        <v>5455242</v>
      </c>
    </row>
    <row r="50099" spans="1:4" x14ac:dyDescent="0.3">
      <c r="A50099">
        <v>163019</v>
      </c>
      <c r="B50099">
        <v>4138709</v>
      </c>
      <c r="C50099" s="1">
        <v>41377</v>
      </c>
      <c r="D50099">
        <v>5579457</v>
      </c>
    </row>
    <row r="50100" spans="1:4" x14ac:dyDescent="0.3">
      <c r="A50100">
        <v>163019</v>
      </c>
      <c r="B50100">
        <v>4249692</v>
      </c>
      <c r="C50100" s="1">
        <v>41386</v>
      </c>
      <c r="D50100">
        <v>3211050</v>
      </c>
    </row>
    <row r="50101" spans="1:4" x14ac:dyDescent="0.3">
      <c r="A50101">
        <v>163019</v>
      </c>
      <c r="B50101">
        <v>4503363</v>
      </c>
      <c r="C50101" s="1">
        <v>41403</v>
      </c>
      <c r="D50101">
        <v>1479907</v>
      </c>
    </row>
    <row r="50102" spans="1:4" x14ac:dyDescent="0.3">
      <c r="A50102">
        <v>163019</v>
      </c>
      <c r="B50102">
        <v>4522201</v>
      </c>
      <c r="C50102" s="1">
        <v>41404</v>
      </c>
      <c r="D50102">
        <v>2633336</v>
      </c>
    </row>
    <row r="50103" spans="1:4" x14ac:dyDescent="0.3">
      <c r="A50103">
        <v>163019</v>
      </c>
      <c r="B50103">
        <v>4604832</v>
      </c>
      <c r="C50103" s="1">
        <v>41408</v>
      </c>
      <c r="D50103">
        <v>4352055</v>
      </c>
    </row>
    <row r="50104" spans="1:4" x14ac:dyDescent="0.3">
      <c r="A50104">
        <v>163019</v>
      </c>
      <c r="B50104">
        <v>4632541</v>
      </c>
      <c r="C50104" s="1">
        <v>41411</v>
      </c>
      <c r="D50104">
        <v>4502600</v>
      </c>
    </row>
    <row r="50105" spans="1:4" x14ac:dyDescent="0.3">
      <c r="A50105">
        <v>163019</v>
      </c>
      <c r="B50105">
        <v>4686540</v>
      </c>
      <c r="C50105" s="1">
        <v>41414</v>
      </c>
      <c r="D50105">
        <v>6118278</v>
      </c>
    </row>
    <row r="50106" spans="1:4" x14ac:dyDescent="0.3">
      <c r="A50106">
        <v>163019</v>
      </c>
      <c r="B50106">
        <v>4736490</v>
      </c>
      <c r="C50106" s="1">
        <v>41416</v>
      </c>
      <c r="D50106">
        <v>897816</v>
      </c>
    </row>
    <row r="50107" spans="1:4" x14ac:dyDescent="0.3">
      <c r="A50107">
        <v>163019</v>
      </c>
      <c r="B50107">
        <v>4787617</v>
      </c>
      <c r="C50107" s="1">
        <v>41420</v>
      </c>
      <c r="D50107">
        <v>5811019</v>
      </c>
    </row>
    <row r="50108" spans="1:4" x14ac:dyDescent="0.3">
      <c r="A50108">
        <v>163019</v>
      </c>
      <c r="B50108">
        <v>4933846</v>
      </c>
      <c r="C50108" s="1">
        <v>41428</v>
      </c>
      <c r="D50108">
        <v>5140748</v>
      </c>
    </row>
    <row r="50109" spans="1:4" x14ac:dyDescent="0.3">
      <c r="A50109">
        <v>163019</v>
      </c>
      <c r="B50109">
        <v>5227529</v>
      </c>
      <c r="C50109" s="1">
        <v>41444</v>
      </c>
      <c r="D50109">
        <v>4359570</v>
      </c>
    </row>
    <row r="50110" spans="1:4" x14ac:dyDescent="0.3">
      <c r="A50110">
        <v>163019</v>
      </c>
      <c r="B50110">
        <v>5364249</v>
      </c>
      <c r="C50110" s="1">
        <v>41451</v>
      </c>
      <c r="D50110">
        <v>5619792</v>
      </c>
    </row>
    <row r="50111" spans="1:4" x14ac:dyDescent="0.3">
      <c r="A50111">
        <v>163019</v>
      </c>
      <c r="B50111">
        <v>5488369</v>
      </c>
      <c r="C50111" s="1">
        <v>41457</v>
      </c>
      <c r="D50111">
        <v>6384631</v>
      </c>
    </row>
    <row r="50112" spans="1:4" x14ac:dyDescent="0.3">
      <c r="A50112">
        <v>163019</v>
      </c>
      <c r="B50112">
        <v>5675382</v>
      </c>
      <c r="C50112" s="1">
        <v>41466</v>
      </c>
      <c r="D50112">
        <v>908230</v>
      </c>
    </row>
    <row r="50113" spans="1:4" x14ac:dyDescent="0.3">
      <c r="A50113">
        <v>163019</v>
      </c>
      <c r="B50113">
        <v>6003885</v>
      </c>
      <c r="C50113" s="1">
        <v>41481</v>
      </c>
      <c r="D50113">
        <v>6520046</v>
      </c>
    </row>
    <row r="50114" spans="1:4" x14ac:dyDescent="0.3">
      <c r="A50114">
        <v>163019</v>
      </c>
      <c r="B50114">
        <v>6121779</v>
      </c>
      <c r="C50114" s="1">
        <v>41485</v>
      </c>
      <c r="D50114">
        <v>1784900</v>
      </c>
    </row>
    <row r="50115" spans="1:4" x14ac:dyDescent="0.3">
      <c r="A50115">
        <v>163019</v>
      </c>
      <c r="B50115">
        <v>6277863</v>
      </c>
      <c r="C50115" s="1">
        <v>41492</v>
      </c>
      <c r="D50115">
        <v>2106490</v>
      </c>
    </row>
    <row r="50116" spans="1:4" x14ac:dyDescent="0.3">
      <c r="A50116">
        <v>163019</v>
      </c>
      <c r="B50116">
        <v>6518082</v>
      </c>
      <c r="C50116" s="1">
        <v>41501</v>
      </c>
      <c r="D50116">
        <v>5459532</v>
      </c>
    </row>
    <row r="50117" spans="1:4" x14ac:dyDescent="0.3">
      <c r="A50117">
        <v>163019</v>
      </c>
      <c r="B50117">
        <v>6707079</v>
      </c>
      <c r="C50117" s="1">
        <v>41508</v>
      </c>
      <c r="D50117">
        <v>5676520</v>
      </c>
    </row>
    <row r="50118" spans="1:4" x14ac:dyDescent="0.3">
      <c r="A50118">
        <v>163019</v>
      </c>
      <c r="B50118">
        <v>6872402</v>
      </c>
      <c r="C50118" s="1">
        <v>41514</v>
      </c>
      <c r="D50118">
        <v>7209606</v>
      </c>
    </row>
    <row r="50119" spans="1:4" x14ac:dyDescent="0.3">
      <c r="A50119">
        <v>163019</v>
      </c>
      <c r="B50119">
        <v>7173392</v>
      </c>
      <c r="C50119" s="1">
        <v>41526</v>
      </c>
      <c r="D50119">
        <v>6063328</v>
      </c>
    </row>
    <row r="50120" spans="1:4" x14ac:dyDescent="0.3">
      <c r="A50120">
        <v>163019</v>
      </c>
      <c r="B50120">
        <v>7755194</v>
      </c>
      <c r="C50120" s="1">
        <v>41548</v>
      </c>
      <c r="D50120">
        <v>8822095</v>
      </c>
    </row>
    <row r="50121" spans="1:4" x14ac:dyDescent="0.3">
      <c r="A50121">
        <v>163019</v>
      </c>
      <c r="B50121">
        <v>8093980</v>
      </c>
      <c r="C50121" s="1">
        <v>41562</v>
      </c>
      <c r="D50121">
        <v>8647252</v>
      </c>
    </row>
    <row r="50122" spans="1:4" x14ac:dyDescent="0.3">
      <c r="A50122">
        <v>163019</v>
      </c>
      <c r="B50122">
        <v>8156621</v>
      </c>
      <c r="C50122" s="1">
        <v>41565</v>
      </c>
      <c r="D50122">
        <v>9103247</v>
      </c>
    </row>
    <row r="50123" spans="1:4" x14ac:dyDescent="0.3">
      <c r="A50123">
        <v>163019</v>
      </c>
      <c r="B50123">
        <v>8227042</v>
      </c>
      <c r="C50123" s="1">
        <v>41568</v>
      </c>
      <c r="D50123">
        <v>2362049</v>
      </c>
    </row>
    <row r="50124" spans="1:4" x14ac:dyDescent="0.3">
      <c r="A50124">
        <v>163019</v>
      </c>
      <c r="B50124">
        <v>8336572</v>
      </c>
      <c r="C50124" s="1">
        <v>41573</v>
      </c>
      <c r="D50124">
        <v>7957713</v>
      </c>
    </row>
    <row r="50125" spans="1:4" x14ac:dyDescent="0.3">
      <c r="A50125">
        <v>163019</v>
      </c>
      <c r="B50125">
        <v>8915547</v>
      </c>
      <c r="C50125" s="1">
        <v>41603</v>
      </c>
      <c r="D50125">
        <v>796385</v>
      </c>
    </row>
    <row r="50126" spans="1:4" x14ac:dyDescent="0.3">
      <c r="A50126">
        <v>163019</v>
      </c>
      <c r="B50126">
        <v>9428866</v>
      </c>
      <c r="C50126" s="1">
        <v>41636</v>
      </c>
      <c r="D50126">
        <v>10189749</v>
      </c>
    </row>
    <row r="50127" spans="1:4" x14ac:dyDescent="0.3">
      <c r="A50127">
        <v>163019</v>
      </c>
      <c r="B50127">
        <v>10982951</v>
      </c>
      <c r="C50127" s="1">
        <v>41714</v>
      </c>
      <c r="D50127">
        <v>11599643</v>
      </c>
    </row>
    <row r="50128" spans="1:4" x14ac:dyDescent="0.3">
      <c r="A50128">
        <v>163019</v>
      </c>
      <c r="B50128">
        <v>11201522</v>
      </c>
      <c r="C50128" s="1">
        <v>41722</v>
      </c>
      <c r="D50128">
        <v>13182480</v>
      </c>
    </row>
    <row r="50129" spans="1:4" x14ac:dyDescent="0.3">
      <c r="A50129">
        <v>163019</v>
      </c>
      <c r="B50129">
        <v>11456139</v>
      </c>
      <c r="C50129" s="1">
        <v>41732</v>
      </c>
      <c r="D50129">
        <v>4788431</v>
      </c>
    </row>
    <row r="50130" spans="1:4" x14ac:dyDescent="0.3">
      <c r="A50130">
        <v>163019</v>
      </c>
      <c r="B50130">
        <v>11593952</v>
      </c>
      <c r="C50130" s="1">
        <v>41737</v>
      </c>
      <c r="D50130">
        <v>12972996</v>
      </c>
    </row>
    <row r="50131" spans="1:4" x14ac:dyDescent="0.3">
      <c r="A50131">
        <v>163019</v>
      </c>
      <c r="B50131">
        <v>11868252</v>
      </c>
      <c r="C50131" s="1">
        <v>41746</v>
      </c>
      <c r="D50131">
        <v>11631168</v>
      </c>
    </row>
    <row r="50132" spans="1:4" x14ac:dyDescent="0.3">
      <c r="A50132">
        <v>163019</v>
      </c>
      <c r="B50132">
        <v>12129651</v>
      </c>
      <c r="C50132" s="1">
        <v>41752</v>
      </c>
      <c r="D50132">
        <v>13672773</v>
      </c>
    </row>
    <row r="50133" spans="1:4" x14ac:dyDescent="0.3">
      <c r="A50133">
        <v>163019</v>
      </c>
      <c r="B50133">
        <v>12196805</v>
      </c>
      <c r="C50133" s="1">
        <v>41754</v>
      </c>
      <c r="D50133">
        <v>4911351</v>
      </c>
    </row>
    <row r="50134" spans="1:4" x14ac:dyDescent="0.3">
      <c r="A50134">
        <v>163019</v>
      </c>
      <c r="B50134">
        <v>12550546</v>
      </c>
      <c r="C50134" s="1">
        <v>41764</v>
      </c>
      <c r="D50134">
        <v>13216021</v>
      </c>
    </row>
    <row r="50135" spans="1:4" x14ac:dyDescent="0.3">
      <c r="A50135">
        <v>163019</v>
      </c>
      <c r="B50135">
        <v>12882971</v>
      </c>
      <c r="C50135" s="1">
        <v>41772</v>
      </c>
      <c r="D50135">
        <v>12749094</v>
      </c>
    </row>
    <row r="50136" spans="1:4" x14ac:dyDescent="0.3">
      <c r="A50136">
        <v>163019</v>
      </c>
      <c r="B50136">
        <v>13031990</v>
      </c>
      <c r="C50136" s="1">
        <v>41777</v>
      </c>
      <c r="D50136">
        <v>7180302</v>
      </c>
    </row>
    <row r="50137" spans="1:4" x14ac:dyDescent="0.3">
      <c r="A50137">
        <v>163019</v>
      </c>
      <c r="B50137">
        <v>13209524</v>
      </c>
      <c r="C50137" s="1">
        <v>41781</v>
      </c>
      <c r="D50137">
        <v>10178416</v>
      </c>
    </row>
    <row r="50138" spans="1:4" x14ac:dyDescent="0.3">
      <c r="A50138">
        <v>163019</v>
      </c>
      <c r="B50138">
        <v>13415430</v>
      </c>
      <c r="C50138" s="1">
        <v>41786</v>
      </c>
      <c r="D50138">
        <v>13189313</v>
      </c>
    </row>
    <row r="50139" spans="1:4" x14ac:dyDescent="0.3">
      <c r="A50139">
        <v>163019</v>
      </c>
      <c r="B50139">
        <v>13814152</v>
      </c>
      <c r="C50139" s="1">
        <v>41795</v>
      </c>
      <c r="D50139">
        <v>13218394</v>
      </c>
    </row>
    <row r="50140" spans="1:4" x14ac:dyDescent="0.3">
      <c r="A50140">
        <v>163019</v>
      </c>
      <c r="B50140">
        <v>13950202</v>
      </c>
      <c r="C50140" s="1">
        <v>41799</v>
      </c>
      <c r="D50140">
        <v>3623227</v>
      </c>
    </row>
    <row r="50141" spans="1:4" x14ac:dyDescent="0.3">
      <c r="A50141">
        <v>163019</v>
      </c>
      <c r="B50141">
        <v>14244269</v>
      </c>
      <c r="C50141" s="1">
        <v>41805</v>
      </c>
      <c r="D50141">
        <v>8937108</v>
      </c>
    </row>
    <row r="50142" spans="1:4" x14ac:dyDescent="0.3">
      <c r="A50142">
        <v>163019</v>
      </c>
      <c r="B50142">
        <v>14396466</v>
      </c>
      <c r="C50142" s="1">
        <v>41808</v>
      </c>
      <c r="D50142">
        <v>11935417</v>
      </c>
    </row>
    <row r="50143" spans="1:4" x14ac:dyDescent="0.3">
      <c r="A50143">
        <v>163019</v>
      </c>
      <c r="B50143">
        <v>15213200</v>
      </c>
      <c r="C50143" s="1">
        <v>41825</v>
      </c>
      <c r="D50143">
        <v>14190089</v>
      </c>
    </row>
    <row r="50144" spans="1:4" x14ac:dyDescent="0.3">
      <c r="A50144">
        <v>163019</v>
      </c>
      <c r="B50144">
        <v>15756367</v>
      </c>
      <c r="C50144" s="1">
        <v>41835</v>
      </c>
      <c r="D50144">
        <v>5221542</v>
      </c>
    </row>
    <row r="50145" spans="1:4" x14ac:dyDescent="0.3">
      <c r="A50145">
        <v>163019</v>
      </c>
      <c r="B50145">
        <v>15937841</v>
      </c>
      <c r="C50145" s="1">
        <v>41838</v>
      </c>
      <c r="D50145">
        <v>254822</v>
      </c>
    </row>
    <row r="50146" spans="1:4" x14ac:dyDescent="0.3">
      <c r="A50146">
        <v>163019</v>
      </c>
      <c r="B50146">
        <v>16205884</v>
      </c>
      <c r="C50146" s="1">
        <v>41843</v>
      </c>
      <c r="D50146">
        <v>4101122</v>
      </c>
    </row>
    <row r="50147" spans="1:4" x14ac:dyDescent="0.3">
      <c r="A50147">
        <v>163019</v>
      </c>
      <c r="B50147">
        <v>16842782</v>
      </c>
      <c r="C50147" s="1">
        <v>41854</v>
      </c>
      <c r="D50147">
        <v>13261264</v>
      </c>
    </row>
    <row r="50148" spans="1:4" x14ac:dyDescent="0.3">
      <c r="A50148">
        <v>163019</v>
      </c>
      <c r="B50148">
        <v>17025204</v>
      </c>
      <c r="C50148" s="1">
        <v>41856</v>
      </c>
      <c r="D50148">
        <v>17625602</v>
      </c>
    </row>
    <row r="50149" spans="1:4" x14ac:dyDescent="0.3">
      <c r="A50149">
        <v>163019</v>
      </c>
      <c r="B50149">
        <v>17187433</v>
      </c>
      <c r="C50149" s="1">
        <v>41859</v>
      </c>
      <c r="D50149">
        <v>15545711</v>
      </c>
    </row>
    <row r="50150" spans="1:4" x14ac:dyDescent="0.3">
      <c r="A50150">
        <v>163019</v>
      </c>
      <c r="B50150">
        <v>17631137</v>
      </c>
      <c r="C50150" s="1">
        <v>41866</v>
      </c>
      <c r="D50150">
        <v>10880361</v>
      </c>
    </row>
    <row r="50151" spans="1:4" x14ac:dyDescent="0.3">
      <c r="A50151">
        <v>163019</v>
      </c>
      <c r="B50151">
        <v>18076981</v>
      </c>
      <c r="C50151" s="1">
        <v>41872</v>
      </c>
      <c r="D50151">
        <v>11798268</v>
      </c>
    </row>
    <row r="50152" spans="1:4" x14ac:dyDescent="0.3">
      <c r="A50152">
        <v>163019</v>
      </c>
      <c r="B50152">
        <v>18689805</v>
      </c>
      <c r="C50152" s="1">
        <v>41881</v>
      </c>
      <c r="D50152">
        <v>20397967</v>
      </c>
    </row>
    <row r="50153" spans="1:4" x14ac:dyDescent="0.3">
      <c r="A50153">
        <v>163019</v>
      </c>
      <c r="B50153">
        <v>18949361</v>
      </c>
      <c r="C50153" s="1">
        <v>41885</v>
      </c>
      <c r="D50153">
        <v>16889820</v>
      </c>
    </row>
    <row r="50154" spans="1:4" x14ac:dyDescent="0.3">
      <c r="A50154">
        <v>163019</v>
      </c>
      <c r="B50154">
        <v>19270587</v>
      </c>
      <c r="C50154" s="1">
        <v>41891</v>
      </c>
      <c r="D50154">
        <v>9685800</v>
      </c>
    </row>
    <row r="50155" spans="1:4" x14ac:dyDescent="0.3">
      <c r="A50155">
        <v>163019</v>
      </c>
      <c r="B50155">
        <v>19686351</v>
      </c>
      <c r="C50155" s="1">
        <v>41898</v>
      </c>
      <c r="D50155">
        <v>154375</v>
      </c>
    </row>
    <row r="50156" spans="1:4" x14ac:dyDescent="0.3">
      <c r="A50156">
        <v>163019</v>
      </c>
      <c r="B50156">
        <v>19829100</v>
      </c>
      <c r="C50156" s="1">
        <v>41901</v>
      </c>
      <c r="D50156">
        <v>13577295</v>
      </c>
    </row>
    <row r="50157" spans="1:4" x14ac:dyDescent="0.3">
      <c r="A50157">
        <v>163019</v>
      </c>
      <c r="B50157">
        <v>20106576</v>
      </c>
      <c r="C50157" s="1">
        <v>41905</v>
      </c>
      <c r="D50157">
        <v>1713816</v>
      </c>
    </row>
    <row r="50158" spans="1:4" x14ac:dyDescent="0.3">
      <c r="A50158">
        <v>163019</v>
      </c>
      <c r="B50158">
        <v>20233495</v>
      </c>
      <c r="C50158" s="1">
        <v>41908</v>
      </c>
      <c r="D50158">
        <v>6055260</v>
      </c>
    </row>
    <row r="50159" spans="1:4" x14ac:dyDescent="0.3">
      <c r="A50159">
        <v>163019</v>
      </c>
      <c r="B50159">
        <v>20813384</v>
      </c>
      <c r="C50159" s="1">
        <v>41918</v>
      </c>
      <c r="D50159">
        <v>16795483</v>
      </c>
    </row>
    <row r="50160" spans="1:4" x14ac:dyDescent="0.3">
      <c r="A50160">
        <v>163019</v>
      </c>
      <c r="B50160">
        <v>21033034</v>
      </c>
      <c r="C50160" s="1">
        <v>41922</v>
      </c>
      <c r="D50160">
        <v>13166848</v>
      </c>
    </row>
    <row r="50161" spans="1:4" x14ac:dyDescent="0.3">
      <c r="A50161">
        <v>163019</v>
      </c>
      <c r="B50161">
        <v>21201916</v>
      </c>
      <c r="C50161" s="1">
        <v>41925</v>
      </c>
      <c r="D50161">
        <v>19493821</v>
      </c>
    </row>
    <row r="50162" spans="1:4" x14ac:dyDescent="0.3">
      <c r="A50162">
        <v>163019</v>
      </c>
      <c r="B50162">
        <v>21382765</v>
      </c>
      <c r="C50162" s="1">
        <v>41928</v>
      </c>
      <c r="D50162">
        <v>20808740</v>
      </c>
    </row>
    <row r="50163" spans="1:4" x14ac:dyDescent="0.3">
      <c r="A50163">
        <v>163019</v>
      </c>
      <c r="B50163">
        <v>21746497</v>
      </c>
      <c r="C50163" s="1">
        <v>41935</v>
      </c>
      <c r="D50163">
        <v>13937547</v>
      </c>
    </row>
    <row r="50164" spans="1:4" x14ac:dyDescent="0.3">
      <c r="A50164">
        <v>163019</v>
      </c>
      <c r="B50164">
        <v>21860791</v>
      </c>
      <c r="C50164" s="1">
        <v>41937</v>
      </c>
      <c r="D50164">
        <v>22272254</v>
      </c>
    </row>
    <row r="50165" spans="1:4" x14ac:dyDescent="0.3">
      <c r="A50165">
        <v>163019</v>
      </c>
      <c r="B50165">
        <v>22659930</v>
      </c>
      <c r="C50165" s="1">
        <v>41954</v>
      </c>
      <c r="D50165">
        <v>1447891</v>
      </c>
    </row>
    <row r="50166" spans="1:4" x14ac:dyDescent="0.3">
      <c r="A50166">
        <v>163019</v>
      </c>
      <c r="B50166">
        <v>25101600</v>
      </c>
      <c r="C50166" s="1">
        <v>42010</v>
      </c>
      <c r="D50166">
        <v>8797496</v>
      </c>
    </row>
    <row r="50167" spans="1:4" x14ac:dyDescent="0.3">
      <c r="A50167">
        <v>163019</v>
      </c>
      <c r="B50167">
        <v>29309727</v>
      </c>
      <c r="C50167" s="1">
        <v>42100</v>
      </c>
      <c r="D50167">
        <v>28497626</v>
      </c>
    </row>
    <row r="50168" spans="1:4" x14ac:dyDescent="0.3">
      <c r="A50168">
        <v>163019</v>
      </c>
      <c r="B50168">
        <v>29507375</v>
      </c>
      <c r="C50168" s="1">
        <v>42102</v>
      </c>
      <c r="D50168">
        <v>26955187</v>
      </c>
    </row>
    <row r="50169" spans="1:4" x14ac:dyDescent="0.3">
      <c r="A50169">
        <v>163019</v>
      </c>
      <c r="B50169">
        <v>29852046</v>
      </c>
      <c r="C50169" s="1">
        <v>42107</v>
      </c>
      <c r="D50169">
        <v>17359335</v>
      </c>
    </row>
    <row r="50170" spans="1:4" x14ac:dyDescent="0.3">
      <c r="A50170">
        <v>163019</v>
      </c>
      <c r="B50170">
        <v>30327324</v>
      </c>
      <c r="C50170" s="1">
        <v>42114</v>
      </c>
      <c r="D50170">
        <v>22227291</v>
      </c>
    </row>
    <row r="50171" spans="1:4" x14ac:dyDescent="0.3">
      <c r="A50171">
        <v>163019</v>
      </c>
      <c r="B50171">
        <v>30793618</v>
      </c>
      <c r="C50171" s="1">
        <v>42121</v>
      </c>
      <c r="D50171">
        <v>30003609</v>
      </c>
    </row>
    <row r="50172" spans="1:4" x14ac:dyDescent="0.3">
      <c r="A50172">
        <v>163019</v>
      </c>
      <c r="B50172">
        <v>31440361</v>
      </c>
      <c r="C50172" s="1">
        <v>42129</v>
      </c>
      <c r="D50172">
        <v>18535063</v>
      </c>
    </row>
    <row r="50173" spans="1:4" x14ac:dyDescent="0.3">
      <c r="A50173">
        <v>163019</v>
      </c>
      <c r="B50173">
        <v>31780984</v>
      </c>
      <c r="C50173" s="1">
        <v>42134</v>
      </c>
      <c r="D50173">
        <v>29155051</v>
      </c>
    </row>
    <row r="50174" spans="1:4" x14ac:dyDescent="0.3">
      <c r="A50174">
        <v>163019</v>
      </c>
      <c r="B50174">
        <v>31992707</v>
      </c>
      <c r="C50174" s="1">
        <v>42136</v>
      </c>
      <c r="D50174">
        <v>10269442</v>
      </c>
    </row>
    <row r="50175" spans="1:4" x14ac:dyDescent="0.3">
      <c r="A50175">
        <v>163019</v>
      </c>
      <c r="B50175">
        <v>32697720</v>
      </c>
      <c r="C50175" s="1">
        <v>42144</v>
      </c>
      <c r="D50175">
        <v>31315917</v>
      </c>
    </row>
    <row r="50176" spans="1:4" x14ac:dyDescent="0.3">
      <c r="A50176">
        <v>163019</v>
      </c>
      <c r="B50176">
        <v>32889088</v>
      </c>
      <c r="C50176" s="1">
        <v>42147</v>
      </c>
      <c r="D50176">
        <v>3198666</v>
      </c>
    </row>
    <row r="50177" spans="1:4" x14ac:dyDescent="0.3">
      <c r="A50177">
        <v>163019</v>
      </c>
      <c r="B50177">
        <v>33377899</v>
      </c>
      <c r="C50177" s="1">
        <v>42151</v>
      </c>
      <c r="D50177">
        <v>2635183</v>
      </c>
    </row>
    <row r="50178" spans="1:4" x14ac:dyDescent="0.3">
      <c r="A50178">
        <v>163019</v>
      </c>
      <c r="B50178">
        <v>33576842</v>
      </c>
      <c r="C50178" s="1">
        <v>42154</v>
      </c>
      <c r="D50178">
        <v>26133166</v>
      </c>
    </row>
    <row r="50179" spans="1:4" x14ac:dyDescent="0.3">
      <c r="A50179">
        <v>163019</v>
      </c>
      <c r="B50179">
        <v>33749598</v>
      </c>
      <c r="C50179" s="1">
        <v>42155</v>
      </c>
      <c r="D50179">
        <v>30604915</v>
      </c>
    </row>
    <row r="50180" spans="1:4" x14ac:dyDescent="0.3">
      <c r="A50180">
        <v>163019</v>
      </c>
      <c r="B50180">
        <v>34126826</v>
      </c>
      <c r="C50180" s="1">
        <v>42160</v>
      </c>
      <c r="D50180">
        <v>30413011</v>
      </c>
    </row>
    <row r="50181" spans="1:4" x14ac:dyDescent="0.3">
      <c r="A50181">
        <v>163019</v>
      </c>
      <c r="B50181">
        <v>35144417</v>
      </c>
      <c r="C50181" s="1">
        <v>42170</v>
      </c>
      <c r="D50181">
        <v>34684968</v>
      </c>
    </row>
    <row r="50182" spans="1:4" x14ac:dyDescent="0.3">
      <c r="A50182">
        <v>163019</v>
      </c>
      <c r="B50182">
        <v>35884286</v>
      </c>
      <c r="C50182" s="1">
        <v>42177</v>
      </c>
      <c r="D50182">
        <v>30673611</v>
      </c>
    </row>
    <row r="50183" spans="1:4" x14ac:dyDescent="0.3">
      <c r="A50183">
        <v>163019</v>
      </c>
      <c r="B50183">
        <v>36626934</v>
      </c>
      <c r="C50183" s="1">
        <v>42184</v>
      </c>
      <c r="D50183">
        <v>8480125</v>
      </c>
    </row>
    <row r="50184" spans="1:4" x14ac:dyDescent="0.3">
      <c r="A50184">
        <v>163019</v>
      </c>
      <c r="B50184">
        <v>36840486</v>
      </c>
      <c r="C50184" s="1">
        <v>42186</v>
      </c>
      <c r="D50184">
        <v>7186254</v>
      </c>
    </row>
    <row r="50185" spans="1:4" x14ac:dyDescent="0.3">
      <c r="A50185">
        <v>163019</v>
      </c>
      <c r="B50185">
        <v>37459247</v>
      </c>
      <c r="C50185" s="1">
        <v>42192</v>
      </c>
      <c r="D50185">
        <v>31798706</v>
      </c>
    </row>
    <row r="50186" spans="1:4" x14ac:dyDescent="0.3">
      <c r="A50186">
        <v>163019</v>
      </c>
      <c r="B50186">
        <v>41669813</v>
      </c>
      <c r="C50186" s="1">
        <v>42224</v>
      </c>
      <c r="D50186">
        <v>38929679</v>
      </c>
    </row>
    <row r="50187" spans="1:4" x14ac:dyDescent="0.3">
      <c r="A50187">
        <v>163019</v>
      </c>
      <c r="B50187">
        <v>43717101</v>
      </c>
      <c r="C50187" s="1">
        <v>42237</v>
      </c>
      <c r="D50187">
        <v>6943560</v>
      </c>
    </row>
    <row r="50188" spans="1:4" x14ac:dyDescent="0.3">
      <c r="A50188">
        <v>163019</v>
      </c>
      <c r="B50188">
        <v>47184594</v>
      </c>
      <c r="C50188" s="1">
        <v>42263</v>
      </c>
      <c r="D50188">
        <v>40817507</v>
      </c>
    </row>
    <row r="50189" spans="1:4" x14ac:dyDescent="0.3">
      <c r="A50189">
        <v>163019</v>
      </c>
      <c r="B50189">
        <v>48918467</v>
      </c>
      <c r="C50189" s="1">
        <v>42276</v>
      </c>
      <c r="D50189">
        <v>7295054</v>
      </c>
    </row>
    <row r="50190" spans="1:4" x14ac:dyDescent="0.3">
      <c r="A50190">
        <v>163019</v>
      </c>
      <c r="B50190">
        <v>49946724</v>
      </c>
      <c r="C50190" s="1">
        <v>42284</v>
      </c>
      <c r="D50190">
        <v>30217115</v>
      </c>
    </row>
    <row r="50191" spans="1:4" x14ac:dyDescent="0.3">
      <c r="A50191">
        <v>163019</v>
      </c>
      <c r="B50191">
        <v>50715931</v>
      </c>
      <c r="C50191" s="1">
        <v>42290</v>
      </c>
      <c r="D50191">
        <v>44260879</v>
      </c>
    </row>
    <row r="50192" spans="1:4" x14ac:dyDescent="0.3">
      <c r="A50192">
        <v>163019</v>
      </c>
      <c r="B50192">
        <v>51506026</v>
      </c>
      <c r="C50192" s="1">
        <v>42297</v>
      </c>
      <c r="D50192">
        <v>30855978</v>
      </c>
    </row>
    <row r="50193" spans="1:4" x14ac:dyDescent="0.3">
      <c r="A50193">
        <v>163019</v>
      </c>
      <c r="B50193">
        <v>58733953</v>
      </c>
      <c r="C50193" s="1">
        <v>42372</v>
      </c>
      <c r="D50193">
        <v>51553981</v>
      </c>
    </row>
    <row r="50194" spans="1:4" x14ac:dyDescent="0.3">
      <c r="A50194">
        <v>163019</v>
      </c>
      <c r="B50194">
        <v>73999898</v>
      </c>
      <c r="C50194" s="1">
        <v>42502</v>
      </c>
      <c r="D50194">
        <v>64169851</v>
      </c>
    </row>
    <row r="50195" spans="1:4" x14ac:dyDescent="0.3">
      <c r="A50195">
        <v>163019</v>
      </c>
      <c r="B50195">
        <v>74881517</v>
      </c>
      <c r="C50195" s="1">
        <v>42507</v>
      </c>
      <c r="D50195">
        <v>70593033</v>
      </c>
    </row>
    <row r="50196" spans="1:4" x14ac:dyDescent="0.3">
      <c r="A50196">
        <v>163019</v>
      </c>
      <c r="B50196">
        <v>76252514</v>
      </c>
      <c r="C50196" s="1">
        <v>42516</v>
      </c>
      <c r="D50196">
        <v>8976614</v>
      </c>
    </row>
    <row r="50197" spans="1:4" x14ac:dyDescent="0.3">
      <c r="A50197">
        <v>163019</v>
      </c>
      <c r="B50197">
        <v>77030555</v>
      </c>
      <c r="C50197" s="1">
        <v>42520</v>
      </c>
      <c r="D50197">
        <v>20810579</v>
      </c>
    </row>
    <row r="50198" spans="1:4" x14ac:dyDescent="0.3">
      <c r="A50198">
        <v>163019</v>
      </c>
      <c r="B50198">
        <v>77993180</v>
      </c>
      <c r="C50198" s="1">
        <v>42526</v>
      </c>
      <c r="D50198">
        <v>10362235</v>
      </c>
    </row>
    <row r="50199" spans="1:4" x14ac:dyDescent="0.3">
      <c r="A50199">
        <v>163019</v>
      </c>
      <c r="B50199">
        <v>80962227</v>
      </c>
      <c r="C50199" s="1">
        <v>42541</v>
      </c>
      <c r="D50199">
        <v>73099470</v>
      </c>
    </row>
    <row r="50200" spans="1:4" x14ac:dyDescent="0.3">
      <c r="A50200">
        <v>163019</v>
      </c>
      <c r="B50200">
        <v>82045939</v>
      </c>
      <c r="C50200" s="1">
        <v>42547</v>
      </c>
      <c r="D50200">
        <v>31990552</v>
      </c>
    </row>
    <row r="50201" spans="1:4" x14ac:dyDescent="0.3">
      <c r="A50201">
        <v>163019</v>
      </c>
      <c r="B50201">
        <v>86026383</v>
      </c>
      <c r="C50201" s="1">
        <v>42565</v>
      </c>
      <c r="D50201">
        <v>16278250</v>
      </c>
    </row>
    <row r="50202" spans="1:4" x14ac:dyDescent="0.3">
      <c r="A50202">
        <v>163019</v>
      </c>
      <c r="B50202">
        <v>109083171</v>
      </c>
      <c r="C50202" s="1">
        <v>42662</v>
      </c>
      <c r="D50202">
        <v>2239796</v>
      </c>
    </row>
    <row r="50203" spans="1:4" x14ac:dyDescent="0.3">
      <c r="A50203">
        <v>163019</v>
      </c>
      <c r="B50203">
        <v>109574385</v>
      </c>
      <c r="C50203" s="1">
        <v>42665</v>
      </c>
      <c r="D50203">
        <v>11554178</v>
      </c>
    </row>
    <row r="50204" spans="1:4" x14ac:dyDescent="0.3">
      <c r="A50204">
        <v>163019</v>
      </c>
      <c r="B50204">
        <v>124559836</v>
      </c>
      <c r="C50204" s="1">
        <v>42737</v>
      </c>
      <c r="D50204">
        <v>78469790</v>
      </c>
    </row>
    <row r="50205" spans="1:4" x14ac:dyDescent="0.3">
      <c r="A50205">
        <v>163019</v>
      </c>
      <c r="B50205">
        <v>289834774</v>
      </c>
      <c r="C50205" s="1">
        <v>43294</v>
      </c>
      <c r="D50205">
        <v>7312991</v>
      </c>
    </row>
    <row r="50206" spans="1:4" x14ac:dyDescent="0.3">
      <c r="A50206">
        <v>163019</v>
      </c>
      <c r="B50206">
        <v>324494537</v>
      </c>
      <c r="C50206" s="1">
        <v>43360</v>
      </c>
      <c r="D50206">
        <v>122024424</v>
      </c>
    </row>
    <row r="50207" spans="1:4" x14ac:dyDescent="0.3">
      <c r="A50207">
        <v>163019</v>
      </c>
      <c r="B50207">
        <v>327711088</v>
      </c>
      <c r="C50207" s="1">
        <v>43367</v>
      </c>
      <c r="D50207">
        <v>7278580</v>
      </c>
    </row>
    <row r="50208" spans="1:4" x14ac:dyDescent="0.3">
      <c r="A50208">
        <v>163019</v>
      </c>
      <c r="B50208">
        <v>332906251</v>
      </c>
      <c r="C50208" s="1">
        <v>43379</v>
      </c>
      <c r="D50208">
        <v>58176302</v>
      </c>
    </row>
    <row r="50209" spans="1:4" x14ac:dyDescent="0.3">
      <c r="A50209">
        <v>163019</v>
      </c>
      <c r="B50209">
        <v>337047089</v>
      </c>
      <c r="C50209" s="1">
        <v>43388</v>
      </c>
      <c r="D50209">
        <v>83627218</v>
      </c>
    </row>
    <row r="50210" spans="1:4" x14ac:dyDescent="0.3">
      <c r="A50210">
        <v>163019</v>
      </c>
      <c r="B50210">
        <v>365509417</v>
      </c>
      <c r="C50210" s="1">
        <v>43466</v>
      </c>
      <c r="D50210">
        <v>122932015</v>
      </c>
    </row>
    <row r="50211" spans="1:4" x14ac:dyDescent="0.3">
      <c r="A50211">
        <v>163019</v>
      </c>
      <c r="B50211">
        <v>478617101</v>
      </c>
      <c r="C50211" s="1">
        <v>43646</v>
      </c>
      <c r="D50211">
        <v>269309647</v>
      </c>
    </row>
    <row r="50212" spans="1:4" x14ac:dyDescent="0.3">
      <c r="A50212">
        <v>163019</v>
      </c>
      <c r="B50212">
        <v>494436919</v>
      </c>
      <c r="C50212" s="1">
        <v>43670</v>
      </c>
      <c r="D50212">
        <v>27690529</v>
      </c>
    </row>
    <row r="50213" spans="1:4" x14ac:dyDescent="0.3">
      <c r="A50213">
        <v>163019</v>
      </c>
      <c r="B50213">
        <v>508122122</v>
      </c>
      <c r="C50213" s="1">
        <v>43689</v>
      </c>
      <c r="D50213">
        <v>107230096</v>
      </c>
    </row>
    <row r="50214" spans="1:4" x14ac:dyDescent="0.3">
      <c r="A50214">
        <v>163019</v>
      </c>
      <c r="B50214">
        <v>515530978</v>
      </c>
      <c r="C50214" s="1">
        <v>43700</v>
      </c>
      <c r="D50214">
        <v>267413528</v>
      </c>
    </row>
    <row r="50215" spans="1:4" x14ac:dyDescent="0.3">
      <c r="A50215">
        <v>163019</v>
      </c>
      <c r="B50215">
        <v>519798443</v>
      </c>
      <c r="C50215" s="1">
        <v>43706</v>
      </c>
      <c r="D50215">
        <v>252810662</v>
      </c>
    </row>
    <row r="50216" spans="1:4" x14ac:dyDescent="0.3">
      <c r="A50216">
        <v>163019</v>
      </c>
      <c r="B50216">
        <v>522474719</v>
      </c>
      <c r="C50216" s="1">
        <v>43710</v>
      </c>
      <c r="D50216">
        <v>54761601</v>
      </c>
    </row>
    <row r="50217" spans="1:4" x14ac:dyDescent="0.3">
      <c r="A50217">
        <v>163019</v>
      </c>
      <c r="B50217">
        <v>524143568</v>
      </c>
      <c r="C50217" s="1">
        <v>43713</v>
      </c>
      <c r="D50217">
        <v>281601105</v>
      </c>
    </row>
    <row r="50218" spans="1:4" x14ac:dyDescent="0.3">
      <c r="A50218">
        <v>163019</v>
      </c>
      <c r="B50218">
        <v>525021212</v>
      </c>
      <c r="C50218" s="1">
        <v>43715</v>
      </c>
      <c r="D50218">
        <v>106147445</v>
      </c>
    </row>
    <row r="50219" spans="1:4" x14ac:dyDescent="0.3">
      <c r="A50219">
        <v>163019</v>
      </c>
      <c r="B50219">
        <v>527249458</v>
      </c>
      <c r="C50219" s="1">
        <v>43718</v>
      </c>
      <c r="D50219">
        <v>54426849</v>
      </c>
    </row>
    <row r="50220" spans="1:4" x14ac:dyDescent="0.3">
      <c r="A50220">
        <v>163019</v>
      </c>
      <c r="B50220">
        <v>528484460</v>
      </c>
      <c r="C50220" s="1">
        <v>43721</v>
      </c>
      <c r="D50220">
        <v>66834224</v>
      </c>
    </row>
    <row r="50221" spans="1:4" x14ac:dyDescent="0.3">
      <c r="A50221">
        <v>163019</v>
      </c>
      <c r="B50221">
        <v>533157430</v>
      </c>
      <c r="C50221" s="1">
        <v>43729</v>
      </c>
      <c r="D50221">
        <v>57434794</v>
      </c>
    </row>
    <row r="50222" spans="1:4" x14ac:dyDescent="0.3">
      <c r="A50222">
        <v>163019</v>
      </c>
      <c r="B50222">
        <v>535723713</v>
      </c>
      <c r="C50222" s="1">
        <v>43733</v>
      </c>
      <c r="D50222">
        <v>236833828</v>
      </c>
    </row>
    <row r="50223" spans="1:4" x14ac:dyDescent="0.3">
      <c r="A50223">
        <v>163019</v>
      </c>
      <c r="B50223">
        <v>538906944</v>
      </c>
      <c r="C50223" s="1">
        <v>43738</v>
      </c>
      <c r="D50223">
        <v>191698058</v>
      </c>
    </row>
    <row r="50224" spans="1:4" x14ac:dyDescent="0.3">
      <c r="A50224">
        <v>163019</v>
      </c>
      <c r="B50224">
        <v>540387242</v>
      </c>
      <c r="C50224" s="1">
        <v>43741</v>
      </c>
      <c r="D50224">
        <v>295643236</v>
      </c>
    </row>
    <row r="50225" spans="1:4" x14ac:dyDescent="0.3">
      <c r="A50225">
        <v>163019</v>
      </c>
      <c r="B50225">
        <v>543208820</v>
      </c>
      <c r="C50225" s="1">
        <v>43745</v>
      </c>
      <c r="D50225">
        <v>18980342</v>
      </c>
    </row>
    <row r="50226" spans="1:4" x14ac:dyDescent="0.3">
      <c r="A50226">
        <v>163019</v>
      </c>
      <c r="B50226">
        <v>544451257</v>
      </c>
      <c r="C50226" s="1">
        <v>43748</v>
      </c>
      <c r="D50226">
        <v>36089173</v>
      </c>
    </row>
    <row r="50227" spans="1:4" x14ac:dyDescent="0.3">
      <c r="A50227">
        <v>163019</v>
      </c>
      <c r="B50227">
        <v>553797746</v>
      </c>
      <c r="C50227" s="1">
        <v>43763</v>
      </c>
      <c r="D50227">
        <v>60027409</v>
      </c>
    </row>
    <row r="50228" spans="1:4" x14ac:dyDescent="0.3">
      <c r="A50228">
        <v>163019</v>
      </c>
      <c r="B50228">
        <v>554350623</v>
      </c>
      <c r="C50228" s="1">
        <v>43764</v>
      </c>
      <c r="D50228">
        <v>304259027</v>
      </c>
    </row>
    <row r="50229" spans="1:4" x14ac:dyDescent="0.3">
      <c r="A50229">
        <v>163019</v>
      </c>
      <c r="B50229">
        <v>556315771</v>
      </c>
      <c r="C50229" s="1">
        <v>43767</v>
      </c>
      <c r="D50229">
        <v>76046356</v>
      </c>
    </row>
    <row r="50230" spans="1:4" x14ac:dyDescent="0.3">
      <c r="A50230">
        <v>163019</v>
      </c>
      <c r="B50230">
        <v>558430239</v>
      </c>
      <c r="C50230" s="1">
        <v>43772</v>
      </c>
      <c r="D50230">
        <v>270523675</v>
      </c>
    </row>
    <row r="50231" spans="1:4" x14ac:dyDescent="0.3">
      <c r="A50231">
        <v>163019</v>
      </c>
      <c r="B50231">
        <v>588291075</v>
      </c>
      <c r="C50231" s="1">
        <v>43834</v>
      </c>
      <c r="D50231">
        <v>75414876</v>
      </c>
    </row>
    <row r="50232" spans="1:4" x14ac:dyDescent="0.3">
      <c r="A50232">
        <v>163384</v>
      </c>
      <c r="B50232">
        <v>436642</v>
      </c>
      <c r="C50232" s="1">
        <v>40766</v>
      </c>
      <c r="D50232">
        <v>469993</v>
      </c>
    </row>
    <row r="50233" spans="1:4" x14ac:dyDescent="0.3">
      <c r="A50233">
        <v>163384</v>
      </c>
      <c r="B50233">
        <v>483854</v>
      </c>
      <c r="C50233" s="1">
        <v>40784</v>
      </c>
      <c r="D50233">
        <v>34283</v>
      </c>
    </row>
    <row r="50234" spans="1:4" x14ac:dyDescent="0.3">
      <c r="A50234">
        <v>163384</v>
      </c>
      <c r="B50234">
        <v>499733</v>
      </c>
      <c r="C50234" s="1">
        <v>40790</v>
      </c>
      <c r="D50234">
        <v>837018</v>
      </c>
    </row>
    <row r="50235" spans="1:4" x14ac:dyDescent="0.3">
      <c r="A50235">
        <v>163384</v>
      </c>
      <c r="B50235">
        <v>525783</v>
      </c>
      <c r="C50235" s="1">
        <v>40798</v>
      </c>
      <c r="D50235">
        <v>1099825</v>
      </c>
    </row>
    <row r="50236" spans="1:4" x14ac:dyDescent="0.3">
      <c r="A50236">
        <v>163384</v>
      </c>
      <c r="B50236">
        <v>535857</v>
      </c>
      <c r="C50236" s="1">
        <v>40802</v>
      </c>
      <c r="D50236">
        <v>857505</v>
      </c>
    </row>
    <row r="50237" spans="1:4" x14ac:dyDescent="0.3">
      <c r="A50237">
        <v>163384</v>
      </c>
      <c r="B50237">
        <v>606724</v>
      </c>
      <c r="C50237" s="1">
        <v>40823</v>
      </c>
      <c r="D50237">
        <v>900455</v>
      </c>
    </row>
    <row r="50238" spans="1:4" x14ac:dyDescent="0.3">
      <c r="A50238">
        <v>163384</v>
      </c>
      <c r="B50238">
        <v>624539</v>
      </c>
      <c r="C50238" s="1">
        <v>40828</v>
      </c>
      <c r="D50238">
        <v>1143166</v>
      </c>
    </row>
    <row r="50239" spans="1:4" x14ac:dyDescent="0.3">
      <c r="A50239">
        <v>163384</v>
      </c>
      <c r="B50239">
        <v>628926</v>
      </c>
      <c r="C50239" s="1">
        <v>40830</v>
      </c>
      <c r="D50239">
        <v>1254717</v>
      </c>
    </row>
    <row r="50240" spans="1:4" x14ac:dyDescent="0.3">
      <c r="A50240">
        <v>163384</v>
      </c>
      <c r="B50240">
        <v>682609</v>
      </c>
      <c r="C50240" s="1">
        <v>40848</v>
      </c>
      <c r="D50240">
        <v>1264325</v>
      </c>
    </row>
    <row r="50241" spans="1:4" x14ac:dyDescent="0.3">
      <c r="A50241">
        <v>163384</v>
      </c>
      <c r="B50241">
        <v>692860</v>
      </c>
      <c r="C50241" s="1">
        <v>40852</v>
      </c>
      <c r="D50241">
        <v>594337</v>
      </c>
    </row>
    <row r="50242" spans="1:4" x14ac:dyDescent="0.3">
      <c r="A50242">
        <v>163384</v>
      </c>
      <c r="B50242">
        <v>719257</v>
      </c>
      <c r="C50242" s="1">
        <v>40861</v>
      </c>
      <c r="D50242">
        <v>842582</v>
      </c>
    </row>
    <row r="50243" spans="1:4" x14ac:dyDescent="0.3">
      <c r="A50243">
        <v>163384</v>
      </c>
      <c r="B50243">
        <v>742200</v>
      </c>
      <c r="C50243" s="1">
        <v>40871</v>
      </c>
      <c r="D50243">
        <v>252358</v>
      </c>
    </row>
    <row r="50244" spans="1:4" x14ac:dyDescent="0.3">
      <c r="A50244">
        <v>163384</v>
      </c>
      <c r="B50244">
        <v>764799</v>
      </c>
      <c r="C50244" s="1">
        <v>40882</v>
      </c>
      <c r="D50244">
        <v>1400929</v>
      </c>
    </row>
    <row r="50245" spans="1:4" x14ac:dyDescent="0.3">
      <c r="A50245">
        <v>163384</v>
      </c>
      <c r="B50245">
        <v>900114</v>
      </c>
      <c r="C50245" s="1">
        <v>40942</v>
      </c>
      <c r="D50245">
        <v>1647729</v>
      </c>
    </row>
    <row r="50246" spans="1:4" x14ac:dyDescent="0.3">
      <c r="A50246">
        <v>163384</v>
      </c>
      <c r="B50246">
        <v>1008953</v>
      </c>
      <c r="C50246" s="1">
        <v>40985</v>
      </c>
      <c r="D50246">
        <v>109039</v>
      </c>
    </row>
    <row r="50247" spans="1:4" x14ac:dyDescent="0.3">
      <c r="A50247">
        <v>163384</v>
      </c>
      <c r="B50247">
        <v>8726305</v>
      </c>
      <c r="C50247" s="1">
        <v>41591</v>
      </c>
      <c r="D50247">
        <v>9868985</v>
      </c>
    </row>
    <row r="50248" spans="1:4" x14ac:dyDescent="0.3">
      <c r="A50248">
        <v>163384</v>
      </c>
      <c r="B50248">
        <v>116310821</v>
      </c>
      <c r="C50248" s="1">
        <v>42703</v>
      </c>
      <c r="D50248">
        <v>104464127</v>
      </c>
    </row>
    <row r="50249" spans="1:4" x14ac:dyDescent="0.3">
      <c r="A50249">
        <v>163384</v>
      </c>
      <c r="B50249">
        <v>157658224</v>
      </c>
      <c r="C50249" s="1">
        <v>42890</v>
      </c>
      <c r="D50249">
        <v>69611959</v>
      </c>
    </row>
    <row r="50250" spans="1:4" x14ac:dyDescent="0.3">
      <c r="A50250">
        <v>163742</v>
      </c>
      <c r="B50250">
        <v>437628</v>
      </c>
      <c r="C50250" s="1">
        <v>40766</v>
      </c>
      <c r="D50250">
        <v>907008</v>
      </c>
    </row>
    <row r="50251" spans="1:4" x14ac:dyDescent="0.3">
      <c r="A50251">
        <v>163742</v>
      </c>
      <c r="B50251">
        <v>458858</v>
      </c>
      <c r="C50251" s="1">
        <v>40774</v>
      </c>
      <c r="D50251">
        <v>845699</v>
      </c>
    </row>
    <row r="50252" spans="1:4" x14ac:dyDescent="0.3">
      <c r="A50252">
        <v>163742</v>
      </c>
      <c r="B50252">
        <v>466473</v>
      </c>
      <c r="C50252" s="1">
        <v>40777</v>
      </c>
      <c r="D50252">
        <v>914785</v>
      </c>
    </row>
    <row r="50253" spans="1:4" x14ac:dyDescent="0.3">
      <c r="A50253">
        <v>163742</v>
      </c>
      <c r="B50253">
        <v>506644</v>
      </c>
      <c r="C50253" s="1">
        <v>40792</v>
      </c>
      <c r="D50253">
        <v>838144</v>
      </c>
    </row>
    <row r="50254" spans="1:4" x14ac:dyDescent="0.3">
      <c r="A50254">
        <v>163742</v>
      </c>
      <c r="B50254">
        <v>520761</v>
      </c>
      <c r="C50254" s="1">
        <v>40797</v>
      </c>
      <c r="D50254">
        <v>668906</v>
      </c>
    </row>
    <row r="50255" spans="1:4" x14ac:dyDescent="0.3">
      <c r="A50255">
        <v>163742</v>
      </c>
      <c r="B50255">
        <v>565800</v>
      </c>
      <c r="C50255" s="1">
        <v>40811</v>
      </c>
      <c r="D50255">
        <v>986875</v>
      </c>
    </row>
    <row r="50256" spans="1:4" x14ac:dyDescent="0.3">
      <c r="A50256">
        <v>163742</v>
      </c>
      <c r="B50256">
        <v>581626</v>
      </c>
      <c r="C50256" s="1">
        <v>40815</v>
      </c>
      <c r="D50256">
        <v>986875</v>
      </c>
    </row>
    <row r="50257" spans="1:4" x14ac:dyDescent="0.3">
      <c r="A50257">
        <v>163742</v>
      </c>
      <c r="B50257">
        <v>622959</v>
      </c>
      <c r="C50257" s="1">
        <v>40828</v>
      </c>
      <c r="D50257">
        <v>1113214</v>
      </c>
    </row>
    <row r="50258" spans="1:4" x14ac:dyDescent="0.3">
      <c r="A50258">
        <v>163742</v>
      </c>
      <c r="B50258">
        <v>654424</v>
      </c>
      <c r="C50258" s="1">
        <v>40839</v>
      </c>
      <c r="D50258">
        <v>680619</v>
      </c>
    </row>
    <row r="50259" spans="1:4" x14ac:dyDescent="0.3">
      <c r="A50259">
        <v>163742</v>
      </c>
      <c r="B50259">
        <v>697713</v>
      </c>
      <c r="C50259" s="1">
        <v>40854</v>
      </c>
      <c r="D50259">
        <v>1138676</v>
      </c>
    </row>
    <row r="50260" spans="1:4" x14ac:dyDescent="0.3">
      <c r="A50260">
        <v>163742</v>
      </c>
      <c r="B50260">
        <v>730046</v>
      </c>
      <c r="C50260" s="1">
        <v>40866</v>
      </c>
      <c r="D50260">
        <v>1004653</v>
      </c>
    </row>
    <row r="50261" spans="1:4" x14ac:dyDescent="0.3">
      <c r="A50261">
        <v>163742</v>
      </c>
      <c r="B50261">
        <v>744852</v>
      </c>
      <c r="C50261" s="1">
        <v>40873</v>
      </c>
      <c r="D50261">
        <v>933743</v>
      </c>
    </row>
    <row r="50262" spans="1:4" x14ac:dyDescent="0.3">
      <c r="A50262">
        <v>163742</v>
      </c>
      <c r="B50262">
        <v>760813</v>
      </c>
      <c r="C50262" s="1">
        <v>40880</v>
      </c>
      <c r="D50262">
        <v>1310378</v>
      </c>
    </row>
    <row r="50263" spans="1:4" x14ac:dyDescent="0.3">
      <c r="A50263">
        <v>163742</v>
      </c>
      <c r="B50263">
        <v>769336</v>
      </c>
      <c r="C50263" s="1">
        <v>40884</v>
      </c>
      <c r="D50263">
        <v>797296</v>
      </c>
    </row>
    <row r="50264" spans="1:4" x14ac:dyDescent="0.3">
      <c r="A50264">
        <v>163742</v>
      </c>
      <c r="B50264">
        <v>781952</v>
      </c>
      <c r="C50264" s="1">
        <v>40890</v>
      </c>
      <c r="D50264">
        <v>821909</v>
      </c>
    </row>
    <row r="50265" spans="1:4" x14ac:dyDescent="0.3">
      <c r="A50265">
        <v>163742</v>
      </c>
      <c r="B50265">
        <v>828525</v>
      </c>
      <c r="C50265" s="1">
        <v>40911</v>
      </c>
      <c r="D50265">
        <v>720902</v>
      </c>
    </row>
    <row r="50266" spans="1:4" x14ac:dyDescent="0.3">
      <c r="A50266">
        <v>163742</v>
      </c>
      <c r="B50266">
        <v>867752</v>
      </c>
      <c r="C50266" s="1">
        <v>40925</v>
      </c>
      <c r="D50266">
        <v>1411879</v>
      </c>
    </row>
    <row r="50267" spans="1:4" x14ac:dyDescent="0.3">
      <c r="A50267">
        <v>163742</v>
      </c>
      <c r="B50267">
        <v>943277</v>
      </c>
      <c r="C50267" s="1">
        <v>40962</v>
      </c>
      <c r="D50267">
        <v>1475292</v>
      </c>
    </row>
    <row r="50268" spans="1:4" x14ac:dyDescent="0.3">
      <c r="A50268">
        <v>163742</v>
      </c>
      <c r="B50268">
        <v>991198</v>
      </c>
      <c r="C50268" s="1">
        <v>40980</v>
      </c>
      <c r="D50268">
        <v>1667885</v>
      </c>
    </row>
    <row r="50269" spans="1:4" x14ac:dyDescent="0.3">
      <c r="A50269">
        <v>163742</v>
      </c>
      <c r="B50269">
        <v>1033106</v>
      </c>
      <c r="C50269" s="1">
        <v>40990</v>
      </c>
      <c r="D50269">
        <v>1932457</v>
      </c>
    </row>
    <row r="50270" spans="1:4" x14ac:dyDescent="0.3">
      <c r="A50270">
        <v>163742</v>
      </c>
      <c r="B50270">
        <v>1049169</v>
      </c>
      <c r="C50270" s="1">
        <v>40995</v>
      </c>
      <c r="D50270">
        <v>1403700</v>
      </c>
    </row>
    <row r="50271" spans="1:4" x14ac:dyDescent="0.3">
      <c r="A50271">
        <v>163742</v>
      </c>
      <c r="B50271">
        <v>1100674</v>
      </c>
      <c r="C50271" s="1">
        <v>41008</v>
      </c>
      <c r="D50271">
        <v>1126660</v>
      </c>
    </row>
    <row r="50272" spans="1:4" x14ac:dyDescent="0.3">
      <c r="A50272">
        <v>163742</v>
      </c>
      <c r="B50272">
        <v>1178841</v>
      </c>
      <c r="C50272" s="1">
        <v>41024</v>
      </c>
      <c r="D50272">
        <v>2037945</v>
      </c>
    </row>
    <row r="50273" spans="1:4" x14ac:dyDescent="0.3">
      <c r="A50273">
        <v>163742</v>
      </c>
      <c r="B50273">
        <v>1235386</v>
      </c>
      <c r="C50273" s="1">
        <v>41035</v>
      </c>
      <c r="D50273">
        <v>2124880</v>
      </c>
    </row>
    <row r="50274" spans="1:4" x14ac:dyDescent="0.3">
      <c r="A50274">
        <v>163742</v>
      </c>
      <c r="B50274">
        <v>1293408</v>
      </c>
      <c r="C50274" s="1">
        <v>41046</v>
      </c>
      <c r="D50274">
        <v>1783757</v>
      </c>
    </row>
    <row r="50275" spans="1:4" x14ac:dyDescent="0.3">
      <c r="A50275">
        <v>163742</v>
      </c>
      <c r="B50275">
        <v>1597760</v>
      </c>
      <c r="C50275" s="1">
        <v>41090</v>
      </c>
      <c r="D50275">
        <v>2723584</v>
      </c>
    </row>
    <row r="50276" spans="1:4" x14ac:dyDescent="0.3">
      <c r="A50276">
        <v>163742</v>
      </c>
      <c r="B50276">
        <v>1702308</v>
      </c>
      <c r="C50276" s="1">
        <v>41104</v>
      </c>
      <c r="D50276">
        <v>2165222</v>
      </c>
    </row>
    <row r="50277" spans="1:4" x14ac:dyDescent="0.3">
      <c r="A50277">
        <v>163742</v>
      </c>
      <c r="B50277">
        <v>1736333</v>
      </c>
      <c r="C50277" s="1">
        <v>41107</v>
      </c>
      <c r="D50277">
        <v>124237</v>
      </c>
    </row>
    <row r="50278" spans="1:4" x14ac:dyDescent="0.3">
      <c r="A50278">
        <v>163742</v>
      </c>
      <c r="B50278">
        <v>1861387</v>
      </c>
      <c r="C50278" s="1">
        <v>41122</v>
      </c>
      <c r="D50278">
        <v>2705496</v>
      </c>
    </row>
    <row r="50279" spans="1:4" x14ac:dyDescent="0.3">
      <c r="A50279">
        <v>163742</v>
      </c>
      <c r="B50279">
        <v>1879732</v>
      </c>
      <c r="C50279" s="1">
        <v>41124</v>
      </c>
      <c r="D50279">
        <v>978967</v>
      </c>
    </row>
    <row r="50280" spans="1:4" x14ac:dyDescent="0.3">
      <c r="A50280">
        <v>163742</v>
      </c>
      <c r="B50280">
        <v>1918373</v>
      </c>
      <c r="C50280" s="1">
        <v>41128</v>
      </c>
      <c r="D50280">
        <v>3048205</v>
      </c>
    </row>
    <row r="50281" spans="1:4" x14ac:dyDescent="0.3">
      <c r="A50281">
        <v>163742</v>
      </c>
      <c r="B50281">
        <v>1965583</v>
      </c>
      <c r="C50281" s="1">
        <v>41134</v>
      </c>
      <c r="D50281">
        <v>1284288</v>
      </c>
    </row>
    <row r="50282" spans="1:4" x14ac:dyDescent="0.3">
      <c r="A50282">
        <v>163742</v>
      </c>
      <c r="B50282">
        <v>2069846</v>
      </c>
      <c r="C50282" s="1">
        <v>41143</v>
      </c>
      <c r="D50282">
        <v>1705281</v>
      </c>
    </row>
    <row r="50283" spans="1:4" x14ac:dyDescent="0.3">
      <c r="A50283">
        <v>163742</v>
      </c>
      <c r="B50283">
        <v>2093684</v>
      </c>
      <c r="C50283" s="1">
        <v>41146</v>
      </c>
      <c r="D50283">
        <v>3217200</v>
      </c>
    </row>
    <row r="50284" spans="1:4" x14ac:dyDescent="0.3">
      <c r="A50284">
        <v>163742</v>
      </c>
      <c r="B50284">
        <v>2150270</v>
      </c>
      <c r="C50284" s="1">
        <v>41152</v>
      </c>
      <c r="D50284">
        <v>2817864</v>
      </c>
    </row>
    <row r="50285" spans="1:4" x14ac:dyDescent="0.3">
      <c r="A50285">
        <v>163742</v>
      </c>
      <c r="B50285">
        <v>2349499</v>
      </c>
      <c r="C50285" s="1">
        <v>41171</v>
      </c>
      <c r="D50285">
        <v>185179</v>
      </c>
    </row>
    <row r="50286" spans="1:4" x14ac:dyDescent="0.3">
      <c r="A50286">
        <v>163742</v>
      </c>
      <c r="B50286">
        <v>2456163</v>
      </c>
      <c r="C50286" s="1">
        <v>41182</v>
      </c>
      <c r="D50286">
        <v>3471080</v>
      </c>
    </row>
    <row r="50287" spans="1:4" x14ac:dyDescent="0.3">
      <c r="A50287">
        <v>163742</v>
      </c>
      <c r="B50287">
        <v>2503463</v>
      </c>
      <c r="C50287" s="1">
        <v>41186</v>
      </c>
      <c r="D50287">
        <v>3275564</v>
      </c>
    </row>
    <row r="50288" spans="1:4" x14ac:dyDescent="0.3">
      <c r="A50288">
        <v>163742</v>
      </c>
      <c r="B50288">
        <v>2628854</v>
      </c>
      <c r="C50288" s="1">
        <v>41198</v>
      </c>
      <c r="D50288">
        <v>3221806</v>
      </c>
    </row>
    <row r="50289" spans="1:4" x14ac:dyDescent="0.3">
      <c r="A50289">
        <v>163742</v>
      </c>
      <c r="B50289">
        <v>2655284</v>
      </c>
      <c r="C50289" s="1">
        <v>41201</v>
      </c>
      <c r="D50289">
        <v>3387104</v>
      </c>
    </row>
    <row r="50290" spans="1:4" x14ac:dyDescent="0.3">
      <c r="A50290">
        <v>163742</v>
      </c>
      <c r="B50290">
        <v>2790526</v>
      </c>
      <c r="C50290" s="1">
        <v>41216</v>
      </c>
      <c r="D50290">
        <v>3091696</v>
      </c>
    </row>
    <row r="50291" spans="1:4" x14ac:dyDescent="0.3">
      <c r="A50291">
        <v>163742</v>
      </c>
      <c r="B50291">
        <v>2898274</v>
      </c>
      <c r="C50291" s="1">
        <v>41229</v>
      </c>
      <c r="D50291">
        <v>1891250</v>
      </c>
    </row>
    <row r="50292" spans="1:4" x14ac:dyDescent="0.3">
      <c r="A50292">
        <v>163742</v>
      </c>
      <c r="B50292">
        <v>2965172</v>
      </c>
      <c r="C50292" s="1">
        <v>41239</v>
      </c>
      <c r="D50292">
        <v>3678072</v>
      </c>
    </row>
    <row r="50293" spans="1:4" x14ac:dyDescent="0.3">
      <c r="A50293">
        <v>163742</v>
      </c>
      <c r="B50293">
        <v>3002765</v>
      </c>
      <c r="C50293" s="1">
        <v>41244</v>
      </c>
      <c r="D50293">
        <v>4093769</v>
      </c>
    </row>
    <row r="50294" spans="1:4" x14ac:dyDescent="0.3">
      <c r="A50294">
        <v>163742</v>
      </c>
      <c r="B50294">
        <v>3134023</v>
      </c>
      <c r="C50294" s="1">
        <v>41265</v>
      </c>
      <c r="D50294">
        <v>4080811</v>
      </c>
    </row>
    <row r="50295" spans="1:4" x14ac:dyDescent="0.3">
      <c r="A50295">
        <v>163742</v>
      </c>
      <c r="B50295">
        <v>3380600</v>
      </c>
      <c r="C50295" s="1">
        <v>41295</v>
      </c>
      <c r="D50295">
        <v>698874</v>
      </c>
    </row>
    <row r="50296" spans="1:4" x14ac:dyDescent="0.3">
      <c r="A50296">
        <v>163742</v>
      </c>
      <c r="B50296">
        <v>3446043</v>
      </c>
      <c r="C50296" s="1">
        <v>41305</v>
      </c>
      <c r="D50296">
        <v>2171734</v>
      </c>
    </row>
    <row r="50297" spans="1:4" x14ac:dyDescent="0.3">
      <c r="A50297">
        <v>163742</v>
      </c>
      <c r="B50297">
        <v>3550171</v>
      </c>
      <c r="C50297" s="1">
        <v>41320</v>
      </c>
      <c r="D50297">
        <v>8116</v>
      </c>
    </row>
    <row r="50298" spans="1:4" x14ac:dyDescent="0.3">
      <c r="A50298">
        <v>163742</v>
      </c>
      <c r="B50298">
        <v>3580831</v>
      </c>
      <c r="C50298" s="1">
        <v>41324</v>
      </c>
      <c r="D50298">
        <v>2713935</v>
      </c>
    </row>
    <row r="50299" spans="1:4" x14ac:dyDescent="0.3">
      <c r="A50299">
        <v>163742</v>
      </c>
      <c r="B50299">
        <v>3659357</v>
      </c>
      <c r="C50299" s="1">
        <v>41334</v>
      </c>
      <c r="D50299">
        <v>1277177</v>
      </c>
    </row>
    <row r="50300" spans="1:4" x14ac:dyDescent="0.3">
      <c r="A50300">
        <v>163742</v>
      </c>
      <c r="B50300">
        <v>3733268</v>
      </c>
      <c r="C50300" s="1">
        <v>41342</v>
      </c>
      <c r="D50300">
        <v>3200027</v>
      </c>
    </row>
    <row r="50301" spans="1:4" x14ac:dyDescent="0.3">
      <c r="A50301">
        <v>163742</v>
      </c>
      <c r="B50301">
        <v>3844605</v>
      </c>
      <c r="C50301" s="1">
        <v>41353</v>
      </c>
      <c r="D50301">
        <v>4548737</v>
      </c>
    </row>
    <row r="50302" spans="1:4" x14ac:dyDescent="0.3">
      <c r="A50302">
        <v>163742</v>
      </c>
      <c r="B50302">
        <v>3902869</v>
      </c>
      <c r="C50302" s="1">
        <v>41359</v>
      </c>
      <c r="D50302">
        <v>1403700</v>
      </c>
    </row>
    <row r="50303" spans="1:4" x14ac:dyDescent="0.3">
      <c r="A50303">
        <v>163742</v>
      </c>
      <c r="B50303">
        <v>4020164</v>
      </c>
      <c r="C50303" s="1">
        <v>41367</v>
      </c>
      <c r="D50303">
        <v>1426989</v>
      </c>
    </row>
    <row r="50304" spans="1:4" x14ac:dyDescent="0.3">
      <c r="A50304">
        <v>163742</v>
      </c>
      <c r="B50304">
        <v>4054998</v>
      </c>
      <c r="C50304" s="1">
        <v>41370</v>
      </c>
      <c r="D50304">
        <v>431646</v>
      </c>
    </row>
    <row r="50305" spans="1:4" x14ac:dyDescent="0.3">
      <c r="A50305">
        <v>163742</v>
      </c>
      <c r="B50305">
        <v>4211271</v>
      </c>
      <c r="C50305" s="1">
        <v>41383</v>
      </c>
      <c r="D50305">
        <v>4780586</v>
      </c>
    </row>
    <row r="50306" spans="1:4" x14ac:dyDescent="0.3">
      <c r="A50306">
        <v>163742</v>
      </c>
      <c r="B50306">
        <v>4567822</v>
      </c>
      <c r="C50306" s="1">
        <v>41407</v>
      </c>
      <c r="D50306">
        <v>5524264</v>
      </c>
    </row>
    <row r="50307" spans="1:4" x14ac:dyDescent="0.3">
      <c r="A50307">
        <v>163742</v>
      </c>
      <c r="B50307">
        <v>4981810</v>
      </c>
      <c r="C50307" s="1">
        <v>41430</v>
      </c>
      <c r="D50307">
        <v>1804395</v>
      </c>
    </row>
    <row r="50308" spans="1:4" x14ac:dyDescent="0.3">
      <c r="A50308">
        <v>163742</v>
      </c>
      <c r="B50308">
        <v>5178513</v>
      </c>
      <c r="C50308" s="1">
        <v>41442</v>
      </c>
      <c r="D50308">
        <v>5589310</v>
      </c>
    </row>
    <row r="50309" spans="1:4" x14ac:dyDescent="0.3">
      <c r="A50309">
        <v>163742</v>
      </c>
      <c r="B50309">
        <v>5380223</v>
      </c>
      <c r="C50309" s="1">
        <v>41452</v>
      </c>
      <c r="D50309">
        <v>6283949</v>
      </c>
    </row>
    <row r="50310" spans="1:4" x14ac:dyDescent="0.3">
      <c r="A50310">
        <v>163742</v>
      </c>
      <c r="B50310">
        <v>5475123</v>
      </c>
      <c r="C50310" s="1">
        <v>41456</v>
      </c>
      <c r="D50310">
        <v>7081031</v>
      </c>
    </row>
    <row r="50311" spans="1:4" x14ac:dyDescent="0.3">
      <c r="A50311">
        <v>163742</v>
      </c>
      <c r="B50311">
        <v>5841472</v>
      </c>
      <c r="C50311" s="1">
        <v>41474</v>
      </c>
      <c r="D50311">
        <v>5393146</v>
      </c>
    </row>
    <row r="50312" spans="1:4" x14ac:dyDescent="0.3">
      <c r="A50312">
        <v>163742</v>
      </c>
      <c r="B50312">
        <v>6341034</v>
      </c>
      <c r="C50312" s="1">
        <v>41495</v>
      </c>
      <c r="D50312">
        <v>6178740</v>
      </c>
    </row>
    <row r="50313" spans="1:4" x14ac:dyDescent="0.3">
      <c r="A50313">
        <v>163742</v>
      </c>
      <c r="B50313">
        <v>6595007</v>
      </c>
      <c r="C50313" s="1">
        <v>41504</v>
      </c>
      <c r="D50313">
        <v>4938282</v>
      </c>
    </row>
    <row r="50314" spans="1:4" x14ac:dyDescent="0.3">
      <c r="A50314">
        <v>163742</v>
      </c>
      <c r="B50314">
        <v>6676025</v>
      </c>
      <c r="C50314" s="1">
        <v>41506</v>
      </c>
      <c r="D50314">
        <v>6497326</v>
      </c>
    </row>
    <row r="50315" spans="1:4" x14ac:dyDescent="0.3">
      <c r="A50315">
        <v>163742</v>
      </c>
      <c r="B50315">
        <v>6869136</v>
      </c>
      <c r="C50315" s="1">
        <v>41514</v>
      </c>
      <c r="D50315">
        <v>3788410</v>
      </c>
    </row>
    <row r="50316" spans="1:4" x14ac:dyDescent="0.3">
      <c r="A50316">
        <v>163742</v>
      </c>
      <c r="B50316">
        <v>6993131</v>
      </c>
      <c r="C50316" s="1">
        <v>41519</v>
      </c>
      <c r="D50316">
        <v>7914964</v>
      </c>
    </row>
    <row r="50317" spans="1:4" x14ac:dyDescent="0.3">
      <c r="A50317">
        <v>163742</v>
      </c>
      <c r="B50317">
        <v>7225341</v>
      </c>
      <c r="C50317" s="1">
        <v>41528</v>
      </c>
      <c r="D50317">
        <v>8219306</v>
      </c>
    </row>
    <row r="50318" spans="1:4" x14ac:dyDescent="0.3">
      <c r="A50318">
        <v>163742</v>
      </c>
      <c r="B50318">
        <v>7264272</v>
      </c>
      <c r="C50318" s="1">
        <v>41530</v>
      </c>
      <c r="D50318">
        <v>7817030</v>
      </c>
    </row>
    <row r="50319" spans="1:4" x14ac:dyDescent="0.3">
      <c r="A50319">
        <v>163742</v>
      </c>
      <c r="B50319">
        <v>7454522</v>
      </c>
      <c r="C50319" s="1">
        <v>41538</v>
      </c>
      <c r="D50319">
        <v>7057696</v>
      </c>
    </row>
    <row r="50320" spans="1:4" x14ac:dyDescent="0.3">
      <c r="A50320">
        <v>163742</v>
      </c>
      <c r="B50320">
        <v>7940444</v>
      </c>
      <c r="C50320" s="1">
        <v>41556</v>
      </c>
      <c r="D50320">
        <v>2168445</v>
      </c>
    </row>
    <row r="50321" spans="1:4" x14ac:dyDescent="0.3">
      <c r="A50321">
        <v>163742</v>
      </c>
      <c r="B50321">
        <v>8165698</v>
      </c>
      <c r="C50321" s="1">
        <v>41566</v>
      </c>
      <c r="D50321">
        <v>343066</v>
      </c>
    </row>
    <row r="50322" spans="1:4" x14ac:dyDescent="0.3">
      <c r="A50322">
        <v>163742</v>
      </c>
      <c r="B50322">
        <v>8344487</v>
      </c>
      <c r="C50322" s="1">
        <v>41574</v>
      </c>
      <c r="D50322">
        <v>4628694</v>
      </c>
    </row>
    <row r="50323" spans="1:4" x14ac:dyDescent="0.3">
      <c r="A50323">
        <v>163742</v>
      </c>
      <c r="B50323">
        <v>8444961</v>
      </c>
      <c r="C50323" s="1">
        <v>41578</v>
      </c>
      <c r="D50323">
        <v>2956188</v>
      </c>
    </row>
    <row r="50324" spans="1:4" x14ac:dyDescent="0.3">
      <c r="A50324">
        <v>163742</v>
      </c>
      <c r="B50324">
        <v>8738550</v>
      </c>
      <c r="C50324" s="1">
        <v>41593</v>
      </c>
      <c r="D50324">
        <v>1182370</v>
      </c>
    </row>
    <row r="50325" spans="1:4" x14ac:dyDescent="0.3">
      <c r="A50325">
        <v>163742</v>
      </c>
      <c r="B50325">
        <v>8812499</v>
      </c>
      <c r="C50325" s="1">
        <v>41597</v>
      </c>
      <c r="D50325">
        <v>2497801</v>
      </c>
    </row>
    <row r="50326" spans="1:4" x14ac:dyDescent="0.3">
      <c r="A50326">
        <v>163742</v>
      </c>
      <c r="B50326">
        <v>8895320</v>
      </c>
      <c r="C50326" s="1">
        <v>41603</v>
      </c>
      <c r="D50326">
        <v>6494004</v>
      </c>
    </row>
    <row r="50327" spans="1:4" x14ac:dyDescent="0.3">
      <c r="A50327">
        <v>163742</v>
      </c>
      <c r="B50327">
        <v>9111172</v>
      </c>
      <c r="C50327" s="1">
        <v>41616</v>
      </c>
      <c r="D50327">
        <v>4203791</v>
      </c>
    </row>
    <row r="50328" spans="1:4" x14ac:dyDescent="0.3">
      <c r="A50328">
        <v>163742</v>
      </c>
      <c r="B50328">
        <v>9205375</v>
      </c>
      <c r="C50328" s="1">
        <v>41621</v>
      </c>
      <c r="D50328">
        <v>953970</v>
      </c>
    </row>
    <row r="50329" spans="1:4" x14ac:dyDescent="0.3">
      <c r="A50329">
        <v>163742</v>
      </c>
      <c r="B50329">
        <v>9418701</v>
      </c>
      <c r="C50329" s="1">
        <v>41636</v>
      </c>
      <c r="D50329">
        <v>7601456</v>
      </c>
    </row>
    <row r="50330" spans="1:4" x14ac:dyDescent="0.3">
      <c r="A50330">
        <v>163742</v>
      </c>
      <c r="B50330">
        <v>10007679</v>
      </c>
      <c r="C50330" s="1">
        <v>41664</v>
      </c>
      <c r="D50330">
        <v>4452531</v>
      </c>
    </row>
    <row r="50331" spans="1:4" x14ac:dyDescent="0.3">
      <c r="A50331">
        <v>163742</v>
      </c>
      <c r="B50331">
        <v>10079074</v>
      </c>
      <c r="C50331" s="1">
        <v>41668</v>
      </c>
      <c r="D50331">
        <v>3345780</v>
      </c>
    </row>
    <row r="50332" spans="1:4" x14ac:dyDescent="0.3">
      <c r="A50332">
        <v>163742</v>
      </c>
      <c r="B50332">
        <v>10416736</v>
      </c>
      <c r="C50332" s="1">
        <v>41688</v>
      </c>
      <c r="D50332">
        <v>4361192</v>
      </c>
    </row>
    <row r="50333" spans="1:4" x14ac:dyDescent="0.3">
      <c r="A50333">
        <v>163742</v>
      </c>
      <c r="B50333">
        <v>10604164</v>
      </c>
      <c r="C50333" s="1">
        <v>41697</v>
      </c>
      <c r="D50333">
        <v>2525110</v>
      </c>
    </row>
    <row r="50334" spans="1:4" x14ac:dyDescent="0.3">
      <c r="A50334">
        <v>163742</v>
      </c>
      <c r="B50334">
        <v>11076344</v>
      </c>
      <c r="C50334" s="1">
        <v>41717</v>
      </c>
      <c r="D50334">
        <v>12172581</v>
      </c>
    </row>
    <row r="50335" spans="1:4" x14ac:dyDescent="0.3">
      <c r="A50335">
        <v>163742</v>
      </c>
      <c r="B50335">
        <v>11294185</v>
      </c>
      <c r="C50335" s="1">
        <v>41726</v>
      </c>
      <c r="D50335">
        <v>3783304</v>
      </c>
    </row>
    <row r="50336" spans="1:4" x14ac:dyDescent="0.3">
      <c r="A50336">
        <v>163742</v>
      </c>
      <c r="B50336">
        <v>11392227</v>
      </c>
      <c r="C50336" s="1">
        <v>41730</v>
      </c>
      <c r="D50336">
        <v>10645891</v>
      </c>
    </row>
    <row r="50337" spans="1:4" x14ac:dyDescent="0.3">
      <c r="A50337">
        <v>163742</v>
      </c>
      <c r="B50337">
        <v>11537448</v>
      </c>
      <c r="C50337" s="1">
        <v>41736</v>
      </c>
      <c r="D50337">
        <v>6252431</v>
      </c>
    </row>
    <row r="50338" spans="1:4" x14ac:dyDescent="0.3">
      <c r="A50338">
        <v>163742</v>
      </c>
      <c r="B50338">
        <v>11638611</v>
      </c>
      <c r="C50338" s="1">
        <v>41739</v>
      </c>
      <c r="D50338">
        <v>12491655</v>
      </c>
    </row>
    <row r="50339" spans="1:4" x14ac:dyDescent="0.3">
      <c r="A50339">
        <v>163742</v>
      </c>
      <c r="B50339">
        <v>12243538</v>
      </c>
      <c r="C50339" s="1">
        <v>41756</v>
      </c>
      <c r="D50339">
        <v>1541108</v>
      </c>
    </row>
    <row r="50340" spans="1:4" x14ac:dyDescent="0.3">
      <c r="A50340">
        <v>163742</v>
      </c>
      <c r="B50340">
        <v>12970847</v>
      </c>
      <c r="C50340" s="1">
        <v>41775</v>
      </c>
      <c r="D50340">
        <v>12535390</v>
      </c>
    </row>
    <row r="50341" spans="1:4" x14ac:dyDescent="0.3">
      <c r="A50341">
        <v>163742</v>
      </c>
      <c r="B50341">
        <v>13373999</v>
      </c>
      <c r="C50341" s="1">
        <v>41785</v>
      </c>
      <c r="D50341">
        <v>6547607</v>
      </c>
    </row>
    <row r="50342" spans="1:4" x14ac:dyDescent="0.3">
      <c r="A50342">
        <v>163742</v>
      </c>
      <c r="B50342">
        <v>13889712</v>
      </c>
      <c r="C50342" s="1">
        <v>41797</v>
      </c>
      <c r="D50342">
        <v>14301651</v>
      </c>
    </row>
    <row r="50343" spans="1:4" x14ac:dyDescent="0.3">
      <c r="A50343">
        <v>163742</v>
      </c>
      <c r="B50343">
        <v>14585261</v>
      </c>
      <c r="C50343" s="1">
        <v>41812</v>
      </c>
      <c r="D50343">
        <v>6486637</v>
      </c>
    </row>
    <row r="50344" spans="1:4" x14ac:dyDescent="0.3">
      <c r="A50344">
        <v>163742</v>
      </c>
      <c r="B50344">
        <v>17144136</v>
      </c>
      <c r="C50344" s="1">
        <v>41859</v>
      </c>
      <c r="D50344">
        <v>12224245</v>
      </c>
    </row>
    <row r="50345" spans="1:4" x14ac:dyDescent="0.3">
      <c r="A50345">
        <v>163742</v>
      </c>
      <c r="B50345">
        <v>17440480</v>
      </c>
      <c r="C50345" s="1">
        <v>41863</v>
      </c>
      <c r="D50345">
        <v>16478141</v>
      </c>
    </row>
    <row r="50346" spans="1:4" x14ac:dyDescent="0.3">
      <c r="A50346">
        <v>163742</v>
      </c>
      <c r="B50346">
        <v>17673735</v>
      </c>
      <c r="C50346" s="1">
        <v>41867</v>
      </c>
      <c r="D50346">
        <v>5621574</v>
      </c>
    </row>
    <row r="50347" spans="1:4" x14ac:dyDescent="0.3">
      <c r="A50347">
        <v>163742</v>
      </c>
      <c r="B50347">
        <v>17940077</v>
      </c>
      <c r="C50347" s="1">
        <v>41870</v>
      </c>
      <c r="D50347">
        <v>17182767</v>
      </c>
    </row>
    <row r="50348" spans="1:4" x14ac:dyDescent="0.3">
      <c r="A50348">
        <v>163742</v>
      </c>
      <c r="B50348">
        <v>18404818</v>
      </c>
      <c r="C50348" s="1">
        <v>41877</v>
      </c>
      <c r="D50348">
        <v>3486906</v>
      </c>
    </row>
    <row r="50349" spans="1:4" x14ac:dyDescent="0.3">
      <c r="A50349">
        <v>163742</v>
      </c>
      <c r="B50349">
        <v>19787584</v>
      </c>
      <c r="C50349" s="1">
        <v>41900</v>
      </c>
      <c r="D50349">
        <v>11319802</v>
      </c>
    </row>
    <row r="50350" spans="1:4" x14ac:dyDescent="0.3">
      <c r="A50350">
        <v>163742</v>
      </c>
      <c r="B50350">
        <v>20447280</v>
      </c>
      <c r="C50350" s="1">
        <v>41911</v>
      </c>
      <c r="D50350">
        <v>5448922</v>
      </c>
    </row>
    <row r="50351" spans="1:4" x14ac:dyDescent="0.3">
      <c r="A50351">
        <v>163742</v>
      </c>
      <c r="B50351">
        <v>20814625</v>
      </c>
      <c r="C50351" s="1">
        <v>41918</v>
      </c>
      <c r="D50351">
        <v>16975149</v>
      </c>
    </row>
    <row r="50352" spans="1:4" x14ac:dyDescent="0.3">
      <c r="A50352">
        <v>163742</v>
      </c>
      <c r="B50352">
        <v>21130426</v>
      </c>
      <c r="C50352" s="1">
        <v>41924</v>
      </c>
      <c r="D50352">
        <v>20095876</v>
      </c>
    </row>
    <row r="50353" spans="1:4" x14ac:dyDescent="0.3">
      <c r="A50353">
        <v>163742</v>
      </c>
      <c r="B50353">
        <v>21574449</v>
      </c>
      <c r="C50353" s="1">
        <v>41932</v>
      </c>
      <c r="D50353">
        <v>4995235</v>
      </c>
    </row>
    <row r="50354" spans="1:4" x14ac:dyDescent="0.3">
      <c r="A50354">
        <v>163742</v>
      </c>
      <c r="B50354">
        <v>22107825</v>
      </c>
      <c r="C50354" s="1">
        <v>41942</v>
      </c>
      <c r="D50354">
        <v>20592458</v>
      </c>
    </row>
    <row r="50355" spans="1:4" x14ac:dyDescent="0.3">
      <c r="A50355">
        <v>163742</v>
      </c>
      <c r="B50355">
        <v>22641964</v>
      </c>
      <c r="C50355" s="1">
        <v>41954</v>
      </c>
      <c r="D50355">
        <v>15521344</v>
      </c>
    </row>
    <row r="50356" spans="1:4" x14ac:dyDescent="0.3">
      <c r="A50356">
        <v>163742</v>
      </c>
      <c r="B50356">
        <v>22828348</v>
      </c>
      <c r="C50356" s="1">
        <v>41959</v>
      </c>
      <c r="D50356">
        <v>20900759</v>
      </c>
    </row>
    <row r="50357" spans="1:4" x14ac:dyDescent="0.3">
      <c r="A50357">
        <v>163742</v>
      </c>
      <c r="B50357">
        <v>22946139</v>
      </c>
      <c r="C50357" s="1">
        <v>41961</v>
      </c>
      <c r="D50357">
        <v>14860219</v>
      </c>
    </row>
    <row r="50358" spans="1:4" x14ac:dyDescent="0.3">
      <c r="A50358">
        <v>163742</v>
      </c>
      <c r="B50358">
        <v>23145105</v>
      </c>
      <c r="C50358" s="1">
        <v>41967</v>
      </c>
      <c r="D50358">
        <v>2599071</v>
      </c>
    </row>
    <row r="50359" spans="1:4" x14ac:dyDescent="0.3">
      <c r="A50359">
        <v>163742</v>
      </c>
      <c r="B50359">
        <v>23421386</v>
      </c>
      <c r="C50359" s="1">
        <v>41974</v>
      </c>
      <c r="D50359">
        <v>3049714</v>
      </c>
    </row>
    <row r="50360" spans="1:4" x14ac:dyDescent="0.3">
      <c r="A50360">
        <v>163742</v>
      </c>
      <c r="B50360">
        <v>23788127</v>
      </c>
      <c r="C50360" s="1">
        <v>41983</v>
      </c>
      <c r="D50360">
        <v>22957499</v>
      </c>
    </row>
    <row r="50361" spans="1:4" x14ac:dyDescent="0.3">
      <c r="A50361">
        <v>163742</v>
      </c>
      <c r="B50361">
        <v>23939709</v>
      </c>
      <c r="C50361" s="1">
        <v>41988</v>
      </c>
      <c r="D50361">
        <v>21558329</v>
      </c>
    </row>
    <row r="50362" spans="1:4" x14ac:dyDescent="0.3">
      <c r="A50362">
        <v>163742</v>
      </c>
      <c r="B50362">
        <v>24395619</v>
      </c>
      <c r="C50362" s="1">
        <v>42000</v>
      </c>
      <c r="D50362">
        <v>25117163</v>
      </c>
    </row>
    <row r="50363" spans="1:4" x14ac:dyDescent="0.3">
      <c r="A50363">
        <v>163742</v>
      </c>
      <c r="B50363">
        <v>24509886</v>
      </c>
      <c r="C50363" s="1">
        <v>42002</v>
      </c>
      <c r="D50363">
        <v>24914419</v>
      </c>
    </row>
    <row r="50364" spans="1:4" x14ac:dyDescent="0.3">
      <c r="A50364">
        <v>163742</v>
      </c>
      <c r="B50364">
        <v>25304592</v>
      </c>
      <c r="C50364" s="1">
        <v>42016</v>
      </c>
      <c r="D50364">
        <v>4132455</v>
      </c>
    </row>
    <row r="50365" spans="1:4" x14ac:dyDescent="0.3">
      <c r="A50365">
        <v>163742</v>
      </c>
      <c r="B50365">
        <v>29646036</v>
      </c>
      <c r="C50365" s="1">
        <v>42104</v>
      </c>
      <c r="D50365">
        <v>24698735</v>
      </c>
    </row>
    <row r="50366" spans="1:4" x14ac:dyDescent="0.3">
      <c r="A50366">
        <v>163742</v>
      </c>
      <c r="B50366">
        <v>31448651</v>
      </c>
      <c r="C50366" s="1">
        <v>42129</v>
      </c>
      <c r="D50366">
        <v>15783676</v>
      </c>
    </row>
    <row r="50367" spans="1:4" x14ac:dyDescent="0.3">
      <c r="A50367">
        <v>163742</v>
      </c>
      <c r="B50367">
        <v>34542005</v>
      </c>
      <c r="C50367" s="1">
        <v>42164</v>
      </c>
      <c r="D50367">
        <v>5079951</v>
      </c>
    </row>
    <row r="50368" spans="1:4" x14ac:dyDescent="0.3">
      <c r="A50368">
        <v>163742</v>
      </c>
      <c r="B50368">
        <v>40338970</v>
      </c>
      <c r="C50368" s="1">
        <v>42215</v>
      </c>
      <c r="D50368">
        <v>5606161</v>
      </c>
    </row>
    <row r="50369" spans="1:4" x14ac:dyDescent="0.3">
      <c r="A50369">
        <v>163742</v>
      </c>
      <c r="B50369">
        <v>44380508</v>
      </c>
      <c r="C50369" s="1">
        <v>42241</v>
      </c>
      <c r="D50369">
        <v>4484460</v>
      </c>
    </row>
    <row r="50370" spans="1:4" x14ac:dyDescent="0.3">
      <c r="A50370">
        <v>163742</v>
      </c>
      <c r="B50370">
        <v>46469406</v>
      </c>
      <c r="C50370" s="1">
        <v>42258</v>
      </c>
      <c r="D50370">
        <v>17014600</v>
      </c>
    </row>
    <row r="50371" spans="1:4" x14ac:dyDescent="0.3">
      <c r="A50371">
        <v>163742</v>
      </c>
      <c r="B50371">
        <v>47534114</v>
      </c>
      <c r="C50371" s="1">
        <v>42267</v>
      </c>
      <c r="D50371">
        <v>15301126</v>
      </c>
    </row>
    <row r="50372" spans="1:4" x14ac:dyDescent="0.3">
      <c r="A50372">
        <v>163742</v>
      </c>
      <c r="B50372">
        <v>48009590</v>
      </c>
      <c r="C50372" s="1">
        <v>42269</v>
      </c>
      <c r="D50372">
        <v>42720070</v>
      </c>
    </row>
    <row r="50373" spans="1:4" x14ac:dyDescent="0.3">
      <c r="A50373">
        <v>163742</v>
      </c>
      <c r="B50373">
        <v>50627825</v>
      </c>
      <c r="C50373" s="1">
        <v>42290</v>
      </c>
      <c r="D50373">
        <v>19227555</v>
      </c>
    </row>
    <row r="50374" spans="1:4" x14ac:dyDescent="0.3">
      <c r="A50374">
        <v>163742</v>
      </c>
      <c r="B50374">
        <v>52391371</v>
      </c>
      <c r="C50374" s="1">
        <v>42306</v>
      </c>
      <c r="D50374">
        <v>18566342</v>
      </c>
    </row>
    <row r="50375" spans="1:4" x14ac:dyDescent="0.3">
      <c r="A50375">
        <v>163742</v>
      </c>
      <c r="B50375">
        <v>54242373</v>
      </c>
      <c r="C50375" s="1">
        <v>42325</v>
      </c>
      <c r="D50375">
        <v>44804366</v>
      </c>
    </row>
    <row r="50376" spans="1:4" x14ac:dyDescent="0.3">
      <c r="A50376">
        <v>163742</v>
      </c>
      <c r="B50376">
        <v>57516588</v>
      </c>
      <c r="C50376" s="1">
        <v>42365</v>
      </c>
      <c r="D50376">
        <v>44791404</v>
      </c>
    </row>
    <row r="50377" spans="1:4" x14ac:dyDescent="0.3">
      <c r="A50377">
        <v>163742</v>
      </c>
      <c r="B50377">
        <v>58294909</v>
      </c>
      <c r="C50377" s="1">
        <v>42371</v>
      </c>
      <c r="D50377">
        <v>30503277</v>
      </c>
    </row>
    <row r="50378" spans="1:4" x14ac:dyDescent="0.3">
      <c r="A50378">
        <v>163742</v>
      </c>
      <c r="B50378">
        <v>64946590</v>
      </c>
      <c r="C50378" s="1">
        <v>42438</v>
      </c>
      <c r="D50378">
        <v>13537687</v>
      </c>
    </row>
    <row r="50379" spans="1:4" x14ac:dyDescent="0.3">
      <c r="A50379">
        <v>163742</v>
      </c>
      <c r="B50379">
        <v>66721091</v>
      </c>
      <c r="C50379" s="1">
        <v>42453</v>
      </c>
      <c r="D50379">
        <v>10055619</v>
      </c>
    </row>
    <row r="50380" spans="1:4" x14ac:dyDescent="0.3">
      <c r="A50380">
        <v>163742</v>
      </c>
      <c r="B50380">
        <v>68910338</v>
      </c>
      <c r="C50380" s="1">
        <v>42467</v>
      </c>
      <c r="D50380">
        <v>58480548</v>
      </c>
    </row>
    <row r="50381" spans="1:4" x14ac:dyDescent="0.3">
      <c r="A50381">
        <v>163742</v>
      </c>
      <c r="B50381">
        <v>73857063</v>
      </c>
      <c r="C50381" s="1">
        <v>42500</v>
      </c>
      <c r="D50381">
        <v>64243151</v>
      </c>
    </row>
    <row r="50382" spans="1:4" x14ac:dyDescent="0.3">
      <c r="A50382">
        <v>163742</v>
      </c>
      <c r="B50382">
        <v>87457574</v>
      </c>
      <c r="C50382" s="1">
        <v>42571</v>
      </c>
      <c r="D50382">
        <v>75024029</v>
      </c>
    </row>
    <row r="50383" spans="1:4" x14ac:dyDescent="0.3">
      <c r="A50383">
        <v>163742</v>
      </c>
      <c r="B50383">
        <v>94448229</v>
      </c>
      <c r="C50383" s="1">
        <v>42597</v>
      </c>
      <c r="D50383">
        <v>22987180</v>
      </c>
    </row>
    <row r="50384" spans="1:4" x14ac:dyDescent="0.3">
      <c r="A50384">
        <v>163742</v>
      </c>
      <c r="B50384">
        <v>98317445</v>
      </c>
      <c r="C50384" s="1">
        <v>42612</v>
      </c>
      <c r="D50384">
        <v>976360</v>
      </c>
    </row>
    <row r="50385" spans="1:4" x14ac:dyDescent="0.3">
      <c r="A50385">
        <v>163742</v>
      </c>
      <c r="B50385">
        <v>107859628</v>
      </c>
      <c r="C50385" s="1">
        <v>42655</v>
      </c>
      <c r="D50385">
        <v>41560149</v>
      </c>
    </row>
    <row r="50386" spans="1:4" x14ac:dyDescent="0.3">
      <c r="A50386">
        <v>163742</v>
      </c>
      <c r="B50386">
        <v>110394216</v>
      </c>
      <c r="C50386" s="1">
        <v>42669</v>
      </c>
      <c r="D50386">
        <v>20327009</v>
      </c>
    </row>
    <row r="50387" spans="1:4" x14ac:dyDescent="0.3">
      <c r="A50387">
        <v>163742</v>
      </c>
      <c r="B50387">
        <v>111057435</v>
      </c>
      <c r="C50387" s="1">
        <v>42672</v>
      </c>
      <c r="D50387">
        <v>83637526</v>
      </c>
    </row>
    <row r="50388" spans="1:4" x14ac:dyDescent="0.3">
      <c r="A50388">
        <v>163742</v>
      </c>
      <c r="B50388">
        <v>111592080</v>
      </c>
      <c r="C50388" s="1">
        <v>42674</v>
      </c>
      <c r="D50388">
        <v>69753169</v>
      </c>
    </row>
    <row r="50389" spans="1:4" x14ac:dyDescent="0.3">
      <c r="A50389">
        <v>163742</v>
      </c>
      <c r="B50389">
        <v>114241520</v>
      </c>
      <c r="C50389" s="1">
        <v>42690</v>
      </c>
      <c r="D50389">
        <v>10163451</v>
      </c>
    </row>
    <row r="50390" spans="1:4" x14ac:dyDescent="0.3">
      <c r="A50390">
        <v>163742</v>
      </c>
      <c r="B50390">
        <v>120534067</v>
      </c>
      <c r="C50390" s="1">
        <v>42714</v>
      </c>
      <c r="D50390">
        <v>95798983</v>
      </c>
    </row>
    <row r="50391" spans="1:4" x14ac:dyDescent="0.3">
      <c r="A50391">
        <v>163742</v>
      </c>
      <c r="B50391">
        <v>120968298</v>
      </c>
      <c r="C50391" s="1">
        <v>42716</v>
      </c>
      <c r="D50391">
        <v>6293617</v>
      </c>
    </row>
    <row r="50392" spans="1:4" x14ac:dyDescent="0.3">
      <c r="A50392">
        <v>163742</v>
      </c>
      <c r="B50392">
        <v>122776786</v>
      </c>
      <c r="C50392" s="1">
        <v>42729</v>
      </c>
      <c r="D50392">
        <v>102209041</v>
      </c>
    </row>
    <row r="50393" spans="1:4" x14ac:dyDescent="0.3">
      <c r="A50393">
        <v>163742</v>
      </c>
      <c r="B50393">
        <v>123827447</v>
      </c>
      <c r="C50393" s="1">
        <v>42734</v>
      </c>
      <c r="D50393">
        <v>19341208</v>
      </c>
    </row>
    <row r="50394" spans="1:4" x14ac:dyDescent="0.3">
      <c r="A50394">
        <v>163742</v>
      </c>
      <c r="B50394">
        <v>126223423</v>
      </c>
      <c r="C50394" s="1">
        <v>42744</v>
      </c>
      <c r="D50394">
        <v>27784719</v>
      </c>
    </row>
    <row r="50395" spans="1:4" x14ac:dyDescent="0.3">
      <c r="A50395">
        <v>163742</v>
      </c>
      <c r="B50395">
        <v>128187165</v>
      </c>
      <c r="C50395" s="1">
        <v>42757</v>
      </c>
      <c r="D50395">
        <v>48375519</v>
      </c>
    </row>
    <row r="50396" spans="1:4" x14ac:dyDescent="0.3">
      <c r="A50396">
        <v>163742</v>
      </c>
      <c r="B50396">
        <v>129015671</v>
      </c>
      <c r="C50396" s="1">
        <v>42763</v>
      </c>
      <c r="D50396">
        <v>95872824</v>
      </c>
    </row>
    <row r="50397" spans="1:4" x14ac:dyDescent="0.3">
      <c r="A50397">
        <v>163742</v>
      </c>
      <c r="B50397">
        <v>129737016</v>
      </c>
      <c r="C50397" s="1">
        <v>42767</v>
      </c>
      <c r="D50397">
        <v>17525593</v>
      </c>
    </row>
    <row r="50398" spans="1:4" x14ac:dyDescent="0.3">
      <c r="A50398">
        <v>163742</v>
      </c>
      <c r="B50398">
        <v>131008817</v>
      </c>
      <c r="C50398" s="1">
        <v>42775</v>
      </c>
      <c r="D50398">
        <v>16687933</v>
      </c>
    </row>
    <row r="50399" spans="1:4" x14ac:dyDescent="0.3">
      <c r="A50399">
        <v>163742</v>
      </c>
      <c r="B50399">
        <v>132614460</v>
      </c>
      <c r="C50399" s="1">
        <v>42784</v>
      </c>
      <c r="D50399">
        <v>31499852</v>
      </c>
    </row>
    <row r="50400" spans="1:4" x14ac:dyDescent="0.3">
      <c r="A50400">
        <v>163742</v>
      </c>
      <c r="B50400">
        <v>134049222</v>
      </c>
      <c r="C50400" s="1">
        <v>42791</v>
      </c>
      <c r="D50400">
        <v>111917167</v>
      </c>
    </row>
    <row r="50401" spans="1:4" x14ac:dyDescent="0.3">
      <c r="A50401">
        <v>163742</v>
      </c>
      <c r="B50401">
        <v>135393861</v>
      </c>
      <c r="C50401" s="1">
        <v>42798</v>
      </c>
      <c r="D50401">
        <v>33125558</v>
      </c>
    </row>
    <row r="50402" spans="1:4" x14ac:dyDescent="0.3">
      <c r="A50402">
        <v>163742</v>
      </c>
      <c r="B50402">
        <v>141050195</v>
      </c>
      <c r="C50402" s="1">
        <v>42826</v>
      </c>
      <c r="D50402">
        <v>107725945</v>
      </c>
    </row>
    <row r="50403" spans="1:4" x14ac:dyDescent="0.3">
      <c r="A50403">
        <v>163742</v>
      </c>
      <c r="B50403">
        <v>142359582</v>
      </c>
      <c r="C50403" s="1">
        <v>42832</v>
      </c>
      <c r="D50403">
        <v>14478311</v>
      </c>
    </row>
    <row r="50404" spans="1:4" x14ac:dyDescent="0.3">
      <c r="A50404">
        <v>163742</v>
      </c>
      <c r="B50404">
        <v>144463077</v>
      </c>
      <c r="C50404" s="1">
        <v>42840</v>
      </c>
      <c r="D50404">
        <v>18694049</v>
      </c>
    </row>
    <row r="50405" spans="1:4" x14ac:dyDescent="0.3">
      <c r="A50405">
        <v>163742</v>
      </c>
      <c r="B50405">
        <v>148496517</v>
      </c>
      <c r="C50405" s="1">
        <v>42855</v>
      </c>
      <c r="D50405">
        <v>113113590</v>
      </c>
    </row>
    <row r="50406" spans="1:4" x14ac:dyDescent="0.3">
      <c r="A50406">
        <v>163742</v>
      </c>
      <c r="B50406">
        <v>149984980</v>
      </c>
      <c r="C50406" s="1">
        <v>42861</v>
      </c>
      <c r="D50406">
        <v>118421937</v>
      </c>
    </row>
    <row r="50407" spans="1:4" x14ac:dyDescent="0.3">
      <c r="A50407">
        <v>163742</v>
      </c>
      <c r="B50407">
        <v>156271702</v>
      </c>
      <c r="C50407" s="1">
        <v>42884</v>
      </c>
      <c r="D50407">
        <v>19088475</v>
      </c>
    </row>
    <row r="50408" spans="1:4" x14ac:dyDescent="0.3">
      <c r="A50408">
        <v>163742</v>
      </c>
      <c r="B50408">
        <v>168200712</v>
      </c>
      <c r="C50408" s="1">
        <v>42925</v>
      </c>
      <c r="D50408">
        <v>136297602</v>
      </c>
    </row>
    <row r="50409" spans="1:4" x14ac:dyDescent="0.3">
      <c r="A50409">
        <v>163742</v>
      </c>
      <c r="B50409">
        <v>185583723</v>
      </c>
      <c r="C50409" s="1">
        <v>42969</v>
      </c>
      <c r="D50409">
        <v>2932864</v>
      </c>
    </row>
    <row r="50410" spans="1:4" x14ac:dyDescent="0.3">
      <c r="A50410">
        <v>163742</v>
      </c>
      <c r="B50410">
        <v>196660983</v>
      </c>
      <c r="C50410" s="1">
        <v>43002</v>
      </c>
      <c r="D50410">
        <v>71070651</v>
      </c>
    </row>
    <row r="50411" spans="1:4" x14ac:dyDescent="0.3">
      <c r="A50411">
        <v>163742</v>
      </c>
      <c r="B50411">
        <v>204595181</v>
      </c>
      <c r="C50411" s="1">
        <v>43027</v>
      </c>
      <c r="D50411">
        <v>127663236</v>
      </c>
    </row>
    <row r="50412" spans="1:4" x14ac:dyDescent="0.3">
      <c r="A50412">
        <v>163742</v>
      </c>
      <c r="B50412">
        <v>210986352</v>
      </c>
      <c r="C50412" s="1">
        <v>43051</v>
      </c>
      <c r="D50412">
        <v>128647454</v>
      </c>
    </row>
    <row r="50413" spans="1:4" x14ac:dyDescent="0.3">
      <c r="A50413">
        <v>163742</v>
      </c>
      <c r="B50413">
        <v>212067350</v>
      </c>
      <c r="C50413" s="1">
        <v>43055</v>
      </c>
      <c r="D50413">
        <v>72534577</v>
      </c>
    </row>
    <row r="50414" spans="1:4" x14ac:dyDescent="0.3">
      <c r="A50414">
        <v>163742</v>
      </c>
      <c r="B50414">
        <v>212712836</v>
      </c>
      <c r="C50414" s="1">
        <v>43058</v>
      </c>
      <c r="D50414">
        <v>86994729</v>
      </c>
    </row>
    <row r="50415" spans="1:4" x14ac:dyDescent="0.3">
      <c r="A50415">
        <v>163742</v>
      </c>
      <c r="B50415">
        <v>221877911</v>
      </c>
      <c r="C50415" s="1">
        <v>43097</v>
      </c>
      <c r="D50415">
        <v>150178515</v>
      </c>
    </row>
    <row r="50416" spans="1:4" x14ac:dyDescent="0.3">
      <c r="A50416">
        <v>163742</v>
      </c>
      <c r="B50416">
        <v>225552703</v>
      </c>
      <c r="C50416" s="1">
        <v>43107</v>
      </c>
      <c r="D50416">
        <v>164089106</v>
      </c>
    </row>
    <row r="50417" spans="1:4" x14ac:dyDescent="0.3">
      <c r="A50417">
        <v>163742</v>
      </c>
      <c r="B50417">
        <v>237440955</v>
      </c>
      <c r="C50417" s="1">
        <v>43154</v>
      </c>
      <c r="D50417">
        <v>169629719</v>
      </c>
    </row>
    <row r="50418" spans="1:4" x14ac:dyDescent="0.3">
      <c r="A50418">
        <v>163742</v>
      </c>
      <c r="B50418">
        <v>240754081</v>
      </c>
      <c r="C50418" s="1">
        <v>43165</v>
      </c>
      <c r="D50418">
        <v>92761518</v>
      </c>
    </row>
    <row r="50419" spans="1:4" x14ac:dyDescent="0.3">
      <c r="A50419">
        <v>163742</v>
      </c>
      <c r="B50419">
        <v>242485016</v>
      </c>
      <c r="C50419" s="1">
        <v>43171</v>
      </c>
      <c r="D50419">
        <v>1325603</v>
      </c>
    </row>
    <row r="50420" spans="1:4" x14ac:dyDescent="0.3">
      <c r="A50420">
        <v>163742</v>
      </c>
      <c r="B50420">
        <v>244906622</v>
      </c>
      <c r="C50420" s="1">
        <v>43179</v>
      </c>
      <c r="D50420">
        <v>32944675</v>
      </c>
    </row>
    <row r="50421" spans="1:4" x14ac:dyDescent="0.3">
      <c r="A50421">
        <v>163742</v>
      </c>
      <c r="B50421">
        <v>246202115</v>
      </c>
      <c r="C50421" s="1">
        <v>43184</v>
      </c>
      <c r="D50421">
        <v>176984009</v>
      </c>
    </row>
    <row r="50422" spans="1:4" x14ac:dyDescent="0.3">
      <c r="A50422">
        <v>163742</v>
      </c>
      <c r="B50422">
        <v>251456383</v>
      </c>
      <c r="C50422" s="1">
        <v>43198</v>
      </c>
      <c r="D50422">
        <v>17339775</v>
      </c>
    </row>
    <row r="50423" spans="1:4" x14ac:dyDescent="0.3">
      <c r="A50423">
        <v>163742</v>
      </c>
      <c r="B50423">
        <v>253307161</v>
      </c>
      <c r="C50423" s="1">
        <v>43204</v>
      </c>
      <c r="D50423">
        <v>82060873</v>
      </c>
    </row>
    <row r="50424" spans="1:4" x14ac:dyDescent="0.3">
      <c r="A50424">
        <v>163742</v>
      </c>
      <c r="B50424">
        <v>255911616</v>
      </c>
      <c r="C50424" s="1">
        <v>43212</v>
      </c>
      <c r="D50424">
        <v>28737926</v>
      </c>
    </row>
    <row r="50425" spans="1:4" x14ac:dyDescent="0.3">
      <c r="A50425">
        <v>163742</v>
      </c>
      <c r="B50425">
        <v>259409588</v>
      </c>
      <c r="C50425" s="1">
        <v>43221</v>
      </c>
      <c r="D50425">
        <v>71266228</v>
      </c>
    </row>
    <row r="50426" spans="1:4" x14ac:dyDescent="0.3">
      <c r="A50426">
        <v>163742</v>
      </c>
      <c r="B50426">
        <v>261096891</v>
      </c>
      <c r="C50426" s="1">
        <v>43226</v>
      </c>
      <c r="D50426">
        <v>181353050</v>
      </c>
    </row>
    <row r="50427" spans="1:4" x14ac:dyDescent="0.3">
      <c r="A50427">
        <v>163742</v>
      </c>
      <c r="B50427">
        <v>266384207</v>
      </c>
      <c r="C50427" s="1">
        <v>43240</v>
      </c>
      <c r="D50427">
        <v>6619029</v>
      </c>
    </row>
    <row r="50428" spans="1:4" x14ac:dyDescent="0.3">
      <c r="A50428">
        <v>163742</v>
      </c>
      <c r="B50428">
        <v>272699047</v>
      </c>
      <c r="C50428" s="1">
        <v>43255</v>
      </c>
      <c r="D50428">
        <v>175879415</v>
      </c>
    </row>
    <row r="50429" spans="1:4" x14ac:dyDescent="0.3">
      <c r="A50429">
        <v>163742</v>
      </c>
      <c r="B50429">
        <v>275413953</v>
      </c>
      <c r="C50429" s="1">
        <v>43262</v>
      </c>
      <c r="D50429">
        <v>189655925</v>
      </c>
    </row>
    <row r="50430" spans="1:4" x14ac:dyDescent="0.3">
      <c r="A50430">
        <v>163742</v>
      </c>
      <c r="B50430">
        <v>278460103</v>
      </c>
      <c r="C50430" s="1">
        <v>43269</v>
      </c>
      <c r="D50430">
        <v>126219100</v>
      </c>
    </row>
    <row r="50431" spans="1:4" x14ac:dyDescent="0.3">
      <c r="A50431">
        <v>163742</v>
      </c>
      <c r="B50431">
        <v>283934239</v>
      </c>
      <c r="C50431" s="1">
        <v>43282</v>
      </c>
      <c r="D50431">
        <v>6406464</v>
      </c>
    </row>
    <row r="50432" spans="1:4" x14ac:dyDescent="0.3">
      <c r="A50432">
        <v>163742</v>
      </c>
      <c r="B50432">
        <v>288008513</v>
      </c>
      <c r="C50432" s="1">
        <v>43290</v>
      </c>
      <c r="D50432">
        <v>52721810</v>
      </c>
    </row>
    <row r="50433" spans="1:4" x14ac:dyDescent="0.3">
      <c r="A50433">
        <v>163742</v>
      </c>
      <c r="B50433">
        <v>303682690</v>
      </c>
      <c r="C50433" s="1">
        <v>43320</v>
      </c>
      <c r="D50433">
        <v>14257781</v>
      </c>
    </row>
    <row r="50434" spans="1:4" x14ac:dyDescent="0.3">
      <c r="A50434">
        <v>163742</v>
      </c>
      <c r="B50434">
        <v>304612479</v>
      </c>
      <c r="C50434" s="1">
        <v>43322</v>
      </c>
      <c r="D50434">
        <v>123298611</v>
      </c>
    </row>
    <row r="50435" spans="1:4" x14ac:dyDescent="0.3">
      <c r="A50435">
        <v>163742</v>
      </c>
      <c r="B50435">
        <v>307672743</v>
      </c>
      <c r="C50435" s="1">
        <v>43327</v>
      </c>
      <c r="D50435">
        <v>202161756</v>
      </c>
    </row>
    <row r="50436" spans="1:4" x14ac:dyDescent="0.3">
      <c r="A50436">
        <v>163742</v>
      </c>
      <c r="B50436">
        <v>314596735</v>
      </c>
      <c r="C50436" s="1">
        <v>43339</v>
      </c>
      <c r="D50436">
        <v>29886608</v>
      </c>
    </row>
    <row r="50437" spans="1:4" x14ac:dyDescent="0.3">
      <c r="A50437">
        <v>163742</v>
      </c>
      <c r="B50437">
        <v>320497191</v>
      </c>
      <c r="C50437" s="1">
        <v>43352</v>
      </c>
      <c r="D50437">
        <v>49018584</v>
      </c>
    </row>
    <row r="50438" spans="1:4" x14ac:dyDescent="0.3">
      <c r="A50438">
        <v>163742</v>
      </c>
      <c r="B50438">
        <v>322736859</v>
      </c>
      <c r="C50438" s="1">
        <v>43357</v>
      </c>
      <c r="D50438">
        <v>26153131</v>
      </c>
    </row>
    <row r="50439" spans="1:4" x14ac:dyDescent="0.3">
      <c r="A50439">
        <v>163742</v>
      </c>
      <c r="B50439">
        <v>331234405</v>
      </c>
      <c r="C50439" s="1">
        <v>43375</v>
      </c>
      <c r="D50439">
        <v>24569208</v>
      </c>
    </row>
    <row r="50440" spans="1:4" x14ac:dyDescent="0.3">
      <c r="A50440">
        <v>163742</v>
      </c>
      <c r="B50440">
        <v>345998755</v>
      </c>
      <c r="C50440" s="1">
        <v>43411</v>
      </c>
      <c r="D50440">
        <v>13621635</v>
      </c>
    </row>
    <row r="50441" spans="1:4" x14ac:dyDescent="0.3">
      <c r="A50441">
        <v>163742</v>
      </c>
      <c r="B50441">
        <v>348713241</v>
      </c>
      <c r="C50441" s="1">
        <v>43419</v>
      </c>
      <c r="D50441">
        <v>29705376</v>
      </c>
    </row>
    <row r="50442" spans="1:4" x14ac:dyDescent="0.3">
      <c r="A50442">
        <v>163742</v>
      </c>
      <c r="B50442">
        <v>350957791</v>
      </c>
      <c r="C50442" s="1">
        <v>43425</v>
      </c>
      <c r="D50442">
        <v>37667075</v>
      </c>
    </row>
    <row r="50443" spans="1:4" x14ac:dyDescent="0.3">
      <c r="A50443">
        <v>163742</v>
      </c>
      <c r="B50443">
        <v>352258930</v>
      </c>
      <c r="C50443" s="1">
        <v>43429</v>
      </c>
      <c r="D50443">
        <v>53899161</v>
      </c>
    </row>
    <row r="50444" spans="1:4" x14ac:dyDescent="0.3">
      <c r="A50444">
        <v>163742</v>
      </c>
      <c r="B50444">
        <v>353426420</v>
      </c>
      <c r="C50444" s="1">
        <v>43432</v>
      </c>
      <c r="D50444">
        <v>5250283</v>
      </c>
    </row>
    <row r="50445" spans="1:4" x14ac:dyDescent="0.3">
      <c r="A50445">
        <v>163742</v>
      </c>
      <c r="B50445">
        <v>354578984</v>
      </c>
      <c r="C50445" s="1">
        <v>43436</v>
      </c>
      <c r="D50445">
        <v>30998872</v>
      </c>
    </row>
    <row r="50446" spans="1:4" x14ac:dyDescent="0.3">
      <c r="A50446">
        <v>163742</v>
      </c>
      <c r="B50446">
        <v>357660373</v>
      </c>
      <c r="C50446" s="1">
        <v>43445</v>
      </c>
      <c r="D50446">
        <v>11184</v>
      </c>
    </row>
    <row r="50447" spans="1:4" x14ac:dyDescent="0.3">
      <c r="A50447">
        <v>163742</v>
      </c>
      <c r="B50447">
        <v>359489191</v>
      </c>
      <c r="C50447" s="1">
        <v>43451</v>
      </c>
      <c r="D50447">
        <v>219404998</v>
      </c>
    </row>
    <row r="50448" spans="1:4" x14ac:dyDescent="0.3">
      <c r="A50448">
        <v>163742</v>
      </c>
      <c r="B50448">
        <v>361647631</v>
      </c>
      <c r="C50448" s="1">
        <v>43458</v>
      </c>
      <c r="D50448">
        <v>16400003</v>
      </c>
    </row>
    <row r="50449" spans="1:4" x14ac:dyDescent="0.3">
      <c r="A50449">
        <v>163742</v>
      </c>
      <c r="B50449">
        <v>406000366</v>
      </c>
      <c r="C50449" s="1">
        <v>43493</v>
      </c>
      <c r="D50449">
        <v>2561599</v>
      </c>
    </row>
    <row r="50450" spans="1:4" x14ac:dyDescent="0.3">
      <c r="A50450">
        <v>163742</v>
      </c>
      <c r="B50450">
        <v>410262353</v>
      </c>
      <c r="C50450" s="1">
        <v>43506</v>
      </c>
      <c r="D50450">
        <v>233230745</v>
      </c>
    </row>
    <row r="50451" spans="1:4" x14ac:dyDescent="0.3">
      <c r="A50451">
        <v>163742</v>
      </c>
      <c r="B50451">
        <v>413716193</v>
      </c>
      <c r="C50451" s="1">
        <v>43514</v>
      </c>
      <c r="D50451">
        <v>9544694</v>
      </c>
    </row>
    <row r="50452" spans="1:4" x14ac:dyDescent="0.3">
      <c r="A50452">
        <v>163742</v>
      </c>
      <c r="B50452">
        <v>415142650</v>
      </c>
      <c r="C50452" s="1">
        <v>43518</v>
      </c>
      <c r="D50452">
        <v>66977798</v>
      </c>
    </row>
    <row r="50453" spans="1:4" x14ac:dyDescent="0.3">
      <c r="A50453">
        <v>163742</v>
      </c>
      <c r="B50453">
        <v>415964684</v>
      </c>
      <c r="C50453" s="1">
        <v>43520</v>
      </c>
      <c r="D50453">
        <v>106042487</v>
      </c>
    </row>
    <row r="50454" spans="1:4" x14ac:dyDescent="0.3">
      <c r="A50454">
        <v>163742</v>
      </c>
      <c r="B50454">
        <v>418391245</v>
      </c>
      <c r="C50454" s="1">
        <v>43526</v>
      </c>
      <c r="D50454">
        <v>227104710</v>
      </c>
    </row>
    <row r="50455" spans="1:4" x14ac:dyDescent="0.3">
      <c r="A50455">
        <v>163742</v>
      </c>
      <c r="B50455">
        <v>427607109</v>
      </c>
      <c r="C50455" s="1">
        <v>43548</v>
      </c>
      <c r="D50455">
        <v>58381633</v>
      </c>
    </row>
    <row r="50456" spans="1:4" x14ac:dyDescent="0.3">
      <c r="A50456">
        <v>163742</v>
      </c>
      <c r="B50456">
        <v>431495677</v>
      </c>
      <c r="C50456" s="1">
        <v>43556</v>
      </c>
      <c r="D50456">
        <v>1275382</v>
      </c>
    </row>
    <row r="50457" spans="1:4" x14ac:dyDescent="0.3">
      <c r="A50457">
        <v>163742</v>
      </c>
      <c r="B50457">
        <v>433774696</v>
      </c>
      <c r="C50457" s="1">
        <v>43562</v>
      </c>
      <c r="D50457">
        <v>67502352</v>
      </c>
    </row>
    <row r="50458" spans="1:4" x14ac:dyDescent="0.3">
      <c r="A50458">
        <v>163742</v>
      </c>
      <c r="B50458">
        <v>439959953</v>
      </c>
      <c r="C50458" s="1">
        <v>43575</v>
      </c>
      <c r="D50458">
        <v>177147916</v>
      </c>
    </row>
    <row r="50459" spans="1:4" x14ac:dyDescent="0.3">
      <c r="A50459">
        <v>163742</v>
      </c>
      <c r="B50459">
        <v>445266722</v>
      </c>
      <c r="C50459" s="1">
        <v>43584</v>
      </c>
      <c r="D50459">
        <v>120544608</v>
      </c>
    </row>
    <row r="50460" spans="1:4" x14ac:dyDescent="0.3">
      <c r="A50460">
        <v>163742</v>
      </c>
      <c r="B50460">
        <v>449586429</v>
      </c>
      <c r="C50460" s="1">
        <v>43592</v>
      </c>
      <c r="D50460">
        <v>20682679</v>
      </c>
    </row>
    <row r="50461" spans="1:4" x14ac:dyDescent="0.3">
      <c r="A50461">
        <v>163742</v>
      </c>
      <c r="B50461">
        <v>453860635</v>
      </c>
      <c r="C50461" s="1">
        <v>43602</v>
      </c>
      <c r="D50461">
        <v>56677710</v>
      </c>
    </row>
    <row r="50462" spans="1:4" x14ac:dyDescent="0.3">
      <c r="A50462">
        <v>163742</v>
      </c>
      <c r="B50462">
        <v>458363093</v>
      </c>
      <c r="C50462" s="1">
        <v>43611</v>
      </c>
      <c r="D50462">
        <v>56535431</v>
      </c>
    </row>
    <row r="50463" spans="1:4" x14ac:dyDescent="0.3">
      <c r="A50463">
        <v>163742</v>
      </c>
      <c r="B50463">
        <v>461597652</v>
      </c>
      <c r="C50463" s="1">
        <v>43617</v>
      </c>
      <c r="D50463">
        <v>261342883</v>
      </c>
    </row>
    <row r="50464" spans="1:4" x14ac:dyDescent="0.3">
      <c r="A50464">
        <v>163742</v>
      </c>
      <c r="B50464">
        <v>471672306</v>
      </c>
      <c r="C50464" s="1">
        <v>43634</v>
      </c>
      <c r="D50464">
        <v>138553941</v>
      </c>
    </row>
    <row r="50465" spans="1:4" x14ac:dyDescent="0.3">
      <c r="A50465">
        <v>163742</v>
      </c>
      <c r="B50465">
        <v>485519646</v>
      </c>
      <c r="C50465" s="1">
        <v>43657</v>
      </c>
      <c r="D50465">
        <v>10234773</v>
      </c>
    </row>
    <row r="50466" spans="1:4" x14ac:dyDescent="0.3">
      <c r="A50466">
        <v>163742</v>
      </c>
      <c r="B50466">
        <v>503396663</v>
      </c>
      <c r="C50466" s="1">
        <v>43683</v>
      </c>
      <c r="D50466">
        <v>1259467</v>
      </c>
    </row>
    <row r="50467" spans="1:4" x14ac:dyDescent="0.3">
      <c r="A50467">
        <v>163742</v>
      </c>
      <c r="B50467">
        <v>514311949</v>
      </c>
      <c r="C50467" s="1">
        <v>43698</v>
      </c>
      <c r="D50467">
        <v>276534971</v>
      </c>
    </row>
    <row r="50468" spans="1:4" x14ac:dyDescent="0.3">
      <c r="A50468">
        <v>163742</v>
      </c>
      <c r="B50468">
        <v>524011557</v>
      </c>
      <c r="C50468" s="1">
        <v>43713</v>
      </c>
      <c r="D50468">
        <v>25703758</v>
      </c>
    </row>
    <row r="50469" spans="1:4" x14ac:dyDescent="0.3">
      <c r="A50469">
        <v>163742</v>
      </c>
      <c r="B50469">
        <v>532521989</v>
      </c>
      <c r="C50469" s="1">
        <v>43728</v>
      </c>
      <c r="D50469">
        <v>2631120</v>
      </c>
    </row>
    <row r="50470" spans="1:4" x14ac:dyDescent="0.3">
      <c r="A50470">
        <v>163742</v>
      </c>
      <c r="B50470">
        <v>560515015</v>
      </c>
      <c r="C50470" s="1">
        <v>43776</v>
      </c>
      <c r="D50470">
        <v>71867107</v>
      </c>
    </row>
    <row r="50471" spans="1:4" x14ac:dyDescent="0.3">
      <c r="A50471">
        <v>163742</v>
      </c>
      <c r="B50471">
        <v>565885410</v>
      </c>
      <c r="C50471" s="1">
        <v>43787</v>
      </c>
      <c r="D50471">
        <v>14719245</v>
      </c>
    </row>
    <row r="50472" spans="1:4" x14ac:dyDescent="0.3">
      <c r="A50472">
        <v>163742</v>
      </c>
      <c r="B50472">
        <v>583016973</v>
      </c>
      <c r="C50472" s="1">
        <v>43827</v>
      </c>
      <c r="D50472">
        <v>22157506</v>
      </c>
    </row>
    <row r="50473" spans="1:4" x14ac:dyDescent="0.3">
      <c r="A50473">
        <v>163742</v>
      </c>
      <c r="B50473">
        <v>599716010</v>
      </c>
      <c r="C50473" s="1">
        <v>43861</v>
      </c>
      <c r="D50473">
        <v>12763788</v>
      </c>
    </row>
    <row r="50474" spans="1:4" x14ac:dyDescent="0.3">
      <c r="A50474">
        <v>163742</v>
      </c>
      <c r="B50474">
        <v>625569651</v>
      </c>
      <c r="C50474" s="1">
        <v>43973</v>
      </c>
      <c r="D50474">
        <v>808933</v>
      </c>
    </row>
    <row r="50475" spans="1:4" x14ac:dyDescent="0.3">
      <c r="A50475">
        <v>163742</v>
      </c>
      <c r="B50475">
        <v>637039695</v>
      </c>
      <c r="C50475" s="1">
        <v>44024</v>
      </c>
      <c r="D50475">
        <v>45778968</v>
      </c>
    </row>
    <row r="50476" spans="1:4" x14ac:dyDescent="0.3">
      <c r="A50476">
        <v>163742</v>
      </c>
      <c r="B50476">
        <v>643135021</v>
      </c>
      <c r="C50476" s="1">
        <v>44039</v>
      </c>
      <c r="D50476">
        <v>181768009</v>
      </c>
    </row>
    <row r="50477" spans="1:4" x14ac:dyDescent="0.3">
      <c r="A50477">
        <v>163742</v>
      </c>
      <c r="B50477">
        <v>644918956</v>
      </c>
      <c r="C50477" s="1">
        <v>44044</v>
      </c>
      <c r="D50477">
        <v>9660433</v>
      </c>
    </row>
    <row r="50478" spans="1:4" x14ac:dyDescent="0.3">
      <c r="A50478">
        <v>163742</v>
      </c>
      <c r="B50478">
        <v>653310966</v>
      </c>
      <c r="C50478" s="1">
        <v>44062</v>
      </c>
      <c r="D50478">
        <v>70736973</v>
      </c>
    </row>
    <row r="50479" spans="1:4" x14ac:dyDescent="0.3">
      <c r="A50479">
        <v>163742</v>
      </c>
      <c r="B50479">
        <v>654022269</v>
      </c>
      <c r="C50479" s="1">
        <v>44064</v>
      </c>
      <c r="D50479">
        <v>345763970</v>
      </c>
    </row>
    <row r="50480" spans="1:4" x14ac:dyDescent="0.3">
      <c r="A50480">
        <v>163742</v>
      </c>
      <c r="B50480">
        <v>667174816</v>
      </c>
      <c r="C50480" s="1">
        <v>44097</v>
      </c>
      <c r="D50480">
        <v>119146564</v>
      </c>
    </row>
    <row r="50481" spans="1:4" x14ac:dyDescent="0.3">
      <c r="A50481">
        <v>163742</v>
      </c>
      <c r="B50481">
        <v>720677166</v>
      </c>
      <c r="C50481" s="1">
        <v>44198</v>
      </c>
      <c r="D50481">
        <v>49526288</v>
      </c>
    </row>
    <row r="50482" spans="1:4" x14ac:dyDescent="0.3">
      <c r="A50482">
        <v>165409</v>
      </c>
      <c r="B50482">
        <v>441549</v>
      </c>
      <c r="C50482" s="1">
        <v>40768</v>
      </c>
      <c r="D50482">
        <v>850083</v>
      </c>
    </row>
    <row r="50483" spans="1:4" x14ac:dyDescent="0.3">
      <c r="A50483">
        <v>165409</v>
      </c>
      <c r="B50483">
        <v>473029</v>
      </c>
      <c r="C50483" s="1">
        <v>40779</v>
      </c>
      <c r="D50483">
        <v>951065</v>
      </c>
    </row>
    <row r="50484" spans="1:4" x14ac:dyDescent="0.3">
      <c r="A50484">
        <v>165409</v>
      </c>
      <c r="B50484">
        <v>490629</v>
      </c>
      <c r="C50484" s="1">
        <v>40786</v>
      </c>
      <c r="D50484">
        <v>509602</v>
      </c>
    </row>
    <row r="50485" spans="1:4" x14ac:dyDescent="0.3">
      <c r="A50485">
        <v>165409</v>
      </c>
      <c r="B50485">
        <v>513187</v>
      </c>
      <c r="C50485" s="1">
        <v>40794</v>
      </c>
      <c r="D50485">
        <v>872069</v>
      </c>
    </row>
    <row r="50486" spans="1:4" x14ac:dyDescent="0.3">
      <c r="A50486">
        <v>165409</v>
      </c>
      <c r="B50486">
        <v>527516</v>
      </c>
      <c r="C50486" s="1">
        <v>40799</v>
      </c>
      <c r="D50486">
        <v>186746</v>
      </c>
    </row>
    <row r="50487" spans="1:4" x14ac:dyDescent="0.3">
      <c r="A50487">
        <v>165409</v>
      </c>
      <c r="B50487">
        <v>585277</v>
      </c>
      <c r="C50487" s="1">
        <v>40817</v>
      </c>
      <c r="D50487">
        <v>868908</v>
      </c>
    </row>
    <row r="50488" spans="1:4" x14ac:dyDescent="0.3">
      <c r="A50488">
        <v>165409</v>
      </c>
      <c r="B50488">
        <v>600630</v>
      </c>
      <c r="C50488" s="1">
        <v>40821</v>
      </c>
      <c r="D50488">
        <v>352531</v>
      </c>
    </row>
    <row r="50489" spans="1:4" x14ac:dyDescent="0.3">
      <c r="A50489">
        <v>165409</v>
      </c>
      <c r="B50489">
        <v>7163966</v>
      </c>
      <c r="C50489" s="1">
        <v>41526</v>
      </c>
      <c r="D50489">
        <v>7754770</v>
      </c>
    </row>
    <row r="50490" spans="1:4" x14ac:dyDescent="0.3">
      <c r="A50490">
        <v>165409</v>
      </c>
      <c r="B50490">
        <v>7314564</v>
      </c>
      <c r="C50490" s="1">
        <v>41532</v>
      </c>
      <c r="D50490">
        <v>8552326</v>
      </c>
    </row>
    <row r="50491" spans="1:4" x14ac:dyDescent="0.3">
      <c r="A50491">
        <v>165409</v>
      </c>
      <c r="B50491">
        <v>10419919</v>
      </c>
      <c r="C50491" s="1">
        <v>41688</v>
      </c>
      <c r="D50491">
        <v>10776308</v>
      </c>
    </row>
    <row r="50492" spans="1:4" x14ac:dyDescent="0.3">
      <c r="A50492">
        <v>165409</v>
      </c>
      <c r="B50492">
        <v>11415894</v>
      </c>
      <c r="C50492" s="1">
        <v>41730</v>
      </c>
      <c r="D50492">
        <v>12891653</v>
      </c>
    </row>
    <row r="50493" spans="1:4" x14ac:dyDescent="0.3">
      <c r="A50493">
        <v>165409</v>
      </c>
      <c r="B50493">
        <v>12340765</v>
      </c>
      <c r="C50493" s="1">
        <v>41758</v>
      </c>
      <c r="D50493">
        <v>5748570</v>
      </c>
    </row>
    <row r="50494" spans="1:4" x14ac:dyDescent="0.3">
      <c r="A50494">
        <v>165409</v>
      </c>
      <c r="B50494">
        <v>12781808</v>
      </c>
      <c r="C50494" s="1">
        <v>41770</v>
      </c>
      <c r="D50494">
        <v>12812719</v>
      </c>
    </row>
    <row r="50495" spans="1:4" x14ac:dyDescent="0.3">
      <c r="A50495">
        <v>165409</v>
      </c>
      <c r="B50495">
        <v>13605570</v>
      </c>
      <c r="C50495" s="1">
        <v>41791</v>
      </c>
      <c r="D50495">
        <v>13327664</v>
      </c>
    </row>
    <row r="50496" spans="1:4" x14ac:dyDescent="0.3">
      <c r="A50496">
        <v>165409</v>
      </c>
      <c r="B50496">
        <v>13783307</v>
      </c>
      <c r="C50496" s="1">
        <v>41794</v>
      </c>
      <c r="D50496">
        <v>13429094</v>
      </c>
    </row>
    <row r="50497" spans="1:4" x14ac:dyDescent="0.3">
      <c r="A50497">
        <v>165409</v>
      </c>
      <c r="B50497">
        <v>14230523</v>
      </c>
      <c r="C50497" s="1">
        <v>41805</v>
      </c>
      <c r="D50497">
        <v>574993</v>
      </c>
    </row>
    <row r="50498" spans="1:4" x14ac:dyDescent="0.3">
      <c r="A50498">
        <v>165409</v>
      </c>
      <c r="B50498">
        <v>15676786</v>
      </c>
      <c r="C50498" s="1">
        <v>41834</v>
      </c>
      <c r="D50498">
        <v>14545880</v>
      </c>
    </row>
    <row r="50499" spans="1:4" x14ac:dyDescent="0.3">
      <c r="A50499">
        <v>165409</v>
      </c>
      <c r="B50499">
        <v>16350986</v>
      </c>
      <c r="C50499" s="1">
        <v>41846</v>
      </c>
      <c r="D50499">
        <v>16548182</v>
      </c>
    </row>
    <row r="50500" spans="1:4" x14ac:dyDescent="0.3">
      <c r="A50500">
        <v>165409</v>
      </c>
      <c r="B50500">
        <v>16770309</v>
      </c>
      <c r="C50500" s="1">
        <v>41853</v>
      </c>
      <c r="D50500">
        <v>15380949</v>
      </c>
    </row>
    <row r="50501" spans="1:4" x14ac:dyDescent="0.3">
      <c r="A50501">
        <v>165409</v>
      </c>
      <c r="B50501">
        <v>17275598</v>
      </c>
      <c r="C50501" s="1">
        <v>41861</v>
      </c>
      <c r="D50501">
        <v>13161427</v>
      </c>
    </row>
    <row r="50502" spans="1:4" x14ac:dyDescent="0.3">
      <c r="A50502">
        <v>165409</v>
      </c>
      <c r="B50502">
        <v>18195800</v>
      </c>
      <c r="C50502" s="1">
        <v>41874</v>
      </c>
      <c r="D50502">
        <v>19430870</v>
      </c>
    </row>
    <row r="50503" spans="1:4" x14ac:dyDescent="0.3">
      <c r="A50503">
        <v>165409</v>
      </c>
      <c r="B50503">
        <v>18741679</v>
      </c>
      <c r="C50503" s="1">
        <v>41882</v>
      </c>
      <c r="D50503">
        <v>19577949</v>
      </c>
    </row>
    <row r="50504" spans="1:4" x14ac:dyDescent="0.3">
      <c r="A50504">
        <v>165409</v>
      </c>
      <c r="B50504">
        <v>19091556</v>
      </c>
      <c r="C50504" s="1">
        <v>41888</v>
      </c>
      <c r="D50504">
        <v>3231949</v>
      </c>
    </row>
    <row r="50505" spans="1:4" x14ac:dyDescent="0.3">
      <c r="A50505">
        <v>165409</v>
      </c>
      <c r="B50505">
        <v>19404872</v>
      </c>
      <c r="C50505" s="1">
        <v>41894</v>
      </c>
      <c r="D50505">
        <v>5135194</v>
      </c>
    </row>
    <row r="50506" spans="1:4" x14ac:dyDescent="0.3">
      <c r="A50506">
        <v>165409</v>
      </c>
      <c r="B50506">
        <v>19666885</v>
      </c>
      <c r="C50506" s="1">
        <v>41898</v>
      </c>
      <c r="D50506">
        <v>13933095</v>
      </c>
    </row>
    <row r="50507" spans="1:4" x14ac:dyDescent="0.3">
      <c r="A50507">
        <v>165409</v>
      </c>
      <c r="B50507">
        <v>20184510</v>
      </c>
      <c r="C50507" s="1">
        <v>41907</v>
      </c>
      <c r="D50507">
        <v>8283151</v>
      </c>
    </row>
    <row r="50508" spans="1:4" x14ac:dyDescent="0.3">
      <c r="A50508">
        <v>165409</v>
      </c>
      <c r="B50508">
        <v>20644397</v>
      </c>
      <c r="C50508" s="1">
        <v>41915</v>
      </c>
      <c r="D50508">
        <v>13165774</v>
      </c>
    </row>
    <row r="50509" spans="1:4" x14ac:dyDescent="0.3">
      <c r="A50509">
        <v>165409</v>
      </c>
      <c r="B50509">
        <v>21416683</v>
      </c>
      <c r="C50509" s="1">
        <v>41929</v>
      </c>
      <c r="D50509">
        <v>17805018</v>
      </c>
    </row>
    <row r="50510" spans="1:4" x14ac:dyDescent="0.3">
      <c r="A50510">
        <v>165409</v>
      </c>
      <c r="B50510">
        <v>21747675</v>
      </c>
      <c r="C50510" s="1">
        <v>41935</v>
      </c>
      <c r="D50510">
        <v>6119191</v>
      </c>
    </row>
    <row r="50511" spans="1:4" x14ac:dyDescent="0.3">
      <c r="A50511">
        <v>165409</v>
      </c>
      <c r="B50511">
        <v>22300844</v>
      </c>
      <c r="C50511" s="1">
        <v>41946</v>
      </c>
      <c r="D50511">
        <v>11224308</v>
      </c>
    </row>
    <row r="50512" spans="1:4" x14ac:dyDescent="0.3">
      <c r="A50512">
        <v>165409</v>
      </c>
      <c r="B50512">
        <v>24977312</v>
      </c>
      <c r="C50512" s="1">
        <v>42008</v>
      </c>
      <c r="D50512">
        <v>7971897</v>
      </c>
    </row>
    <row r="50513" spans="1:4" x14ac:dyDescent="0.3">
      <c r="A50513">
        <v>165409</v>
      </c>
      <c r="B50513">
        <v>25447537</v>
      </c>
      <c r="C50513" s="1">
        <v>42020</v>
      </c>
      <c r="D50513">
        <v>636582</v>
      </c>
    </row>
    <row r="50514" spans="1:4" x14ac:dyDescent="0.3">
      <c r="A50514">
        <v>165409</v>
      </c>
      <c r="B50514">
        <v>27025864</v>
      </c>
      <c r="C50514" s="1">
        <v>42058</v>
      </c>
      <c r="D50514">
        <v>26370849</v>
      </c>
    </row>
    <row r="50515" spans="1:4" x14ac:dyDescent="0.3">
      <c r="A50515">
        <v>165409</v>
      </c>
      <c r="B50515">
        <v>28096385</v>
      </c>
      <c r="C50515" s="1">
        <v>42080</v>
      </c>
      <c r="D50515">
        <v>28620571</v>
      </c>
    </row>
    <row r="50516" spans="1:4" x14ac:dyDescent="0.3">
      <c r="A50516">
        <v>165409</v>
      </c>
      <c r="B50516">
        <v>33398759</v>
      </c>
      <c r="C50516" s="1">
        <v>42151</v>
      </c>
      <c r="D50516">
        <v>258822</v>
      </c>
    </row>
    <row r="50517" spans="1:4" x14ac:dyDescent="0.3">
      <c r="A50517">
        <v>165409</v>
      </c>
      <c r="B50517">
        <v>34253627</v>
      </c>
      <c r="C50517" s="1">
        <v>42161</v>
      </c>
      <c r="D50517">
        <v>32127864</v>
      </c>
    </row>
    <row r="50518" spans="1:4" x14ac:dyDescent="0.3">
      <c r="A50518">
        <v>165409</v>
      </c>
      <c r="B50518">
        <v>36567078</v>
      </c>
      <c r="C50518" s="1">
        <v>42184</v>
      </c>
      <c r="D50518">
        <v>5053067</v>
      </c>
    </row>
    <row r="50519" spans="1:4" x14ac:dyDescent="0.3">
      <c r="A50519">
        <v>165409</v>
      </c>
      <c r="B50519">
        <v>36985116</v>
      </c>
      <c r="C50519" s="1">
        <v>42188</v>
      </c>
      <c r="D50519">
        <v>35626346</v>
      </c>
    </row>
    <row r="50520" spans="1:4" x14ac:dyDescent="0.3">
      <c r="A50520">
        <v>165409</v>
      </c>
      <c r="B50520">
        <v>38550535</v>
      </c>
      <c r="C50520" s="1">
        <v>42201</v>
      </c>
      <c r="D50520">
        <v>21541529</v>
      </c>
    </row>
    <row r="50521" spans="1:4" x14ac:dyDescent="0.3">
      <c r="A50521">
        <v>165409</v>
      </c>
      <c r="B50521">
        <v>42771137</v>
      </c>
      <c r="C50521" s="1">
        <v>42231</v>
      </c>
      <c r="D50521">
        <v>26649479</v>
      </c>
    </row>
    <row r="50522" spans="1:4" x14ac:dyDescent="0.3">
      <c r="A50522">
        <v>165409</v>
      </c>
      <c r="B50522">
        <v>43330672</v>
      </c>
      <c r="C50522" s="1">
        <v>42234</v>
      </c>
      <c r="D50522">
        <v>34293695</v>
      </c>
    </row>
    <row r="50523" spans="1:4" x14ac:dyDescent="0.3">
      <c r="A50523">
        <v>165409</v>
      </c>
      <c r="B50523">
        <v>43575266</v>
      </c>
      <c r="C50523" s="1">
        <v>42236</v>
      </c>
      <c r="D50523">
        <v>19181770</v>
      </c>
    </row>
    <row r="50524" spans="1:4" x14ac:dyDescent="0.3">
      <c r="A50524">
        <v>165409</v>
      </c>
      <c r="B50524">
        <v>43880226</v>
      </c>
      <c r="C50524" s="1">
        <v>42238</v>
      </c>
      <c r="D50524">
        <v>7671746</v>
      </c>
    </row>
    <row r="50525" spans="1:4" x14ac:dyDescent="0.3">
      <c r="A50525">
        <v>165409</v>
      </c>
      <c r="B50525">
        <v>44235878</v>
      </c>
      <c r="C50525" s="1">
        <v>42240</v>
      </c>
      <c r="D50525">
        <v>19210813</v>
      </c>
    </row>
    <row r="50526" spans="1:4" x14ac:dyDescent="0.3">
      <c r="A50526">
        <v>165409</v>
      </c>
      <c r="B50526">
        <v>46031560</v>
      </c>
      <c r="C50526" s="1">
        <v>42254</v>
      </c>
      <c r="D50526">
        <v>42212568</v>
      </c>
    </row>
    <row r="50527" spans="1:4" x14ac:dyDescent="0.3">
      <c r="A50527">
        <v>165409</v>
      </c>
      <c r="B50527">
        <v>58336374</v>
      </c>
      <c r="C50527" s="1">
        <v>42371</v>
      </c>
      <c r="D50527">
        <v>18330945</v>
      </c>
    </row>
    <row r="50528" spans="1:4" x14ac:dyDescent="0.3">
      <c r="A50528">
        <v>165409</v>
      </c>
      <c r="B50528">
        <v>66323277</v>
      </c>
      <c r="C50528" s="1">
        <v>42450</v>
      </c>
      <c r="D50528">
        <v>13455189</v>
      </c>
    </row>
    <row r="50529" spans="1:4" x14ac:dyDescent="0.3">
      <c r="A50529">
        <v>165409</v>
      </c>
      <c r="B50529">
        <v>75109374</v>
      </c>
      <c r="C50529" s="1">
        <v>42509</v>
      </c>
      <c r="D50529">
        <v>61092312</v>
      </c>
    </row>
    <row r="50530" spans="1:4" x14ac:dyDescent="0.3">
      <c r="A50530">
        <v>165409</v>
      </c>
      <c r="B50530">
        <v>127820360</v>
      </c>
      <c r="C50530" s="1">
        <v>42756</v>
      </c>
      <c r="D50530">
        <v>32177272</v>
      </c>
    </row>
    <row r="50531" spans="1:4" x14ac:dyDescent="0.3">
      <c r="A50531">
        <v>165409</v>
      </c>
      <c r="B50531">
        <v>189571343</v>
      </c>
      <c r="C50531" s="1">
        <v>42980</v>
      </c>
      <c r="D50531">
        <v>5316302</v>
      </c>
    </row>
    <row r="50532" spans="1:4" x14ac:dyDescent="0.3">
      <c r="A50532">
        <v>165409</v>
      </c>
      <c r="B50532">
        <v>197924310</v>
      </c>
      <c r="C50532" s="1">
        <v>43005</v>
      </c>
      <c r="D50532">
        <v>10123314</v>
      </c>
    </row>
    <row r="50533" spans="1:4" x14ac:dyDescent="0.3">
      <c r="A50533">
        <v>165409</v>
      </c>
      <c r="B50533">
        <v>201382987</v>
      </c>
      <c r="C50533" s="1">
        <v>43016</v>
      </c>
      <c r="D50533">
        <v>1401368</v>
      </c>
    </row>
    <row r="50534" spans="1:4" x14ac:dyDescent="0.3">
      <c r="A50534">
        <v>165409</v>
      </c>
      <c r="B50534">
        <v>203471817</v>
      </c>
      <c r="C50534" s="1">
        <v>43023</v>
      </c>
      <c r="D50534">
        <v>152579980</v>
      </c>
    </row>
    <row r="50535" spans="1:4" x14ac:dyDescent="0.3">
      <c r="A50535">
        <v>165409</v>
      </c>
      <c r="B50535">
        <v>204673168</v>
      </c>
      <c r="C50535" s="1">
        <v>43027</v>
      </c>
      <c r="D50535">
        <v>24492347</v>
      </c>
    </row>
    <row r="50536" spans="1:4" x14ac:dyDescent="0.3">
      <c r="A50536">
        <v>165409</v>
      </c>
      <c r="B50536">
        <v>209040211</v>
      </c>
      <c r="C50536" s="1">
        <v>43043</v>
      </c>
      <c r="D50536">
        <v>135844962</v>
      </c>
    </row>
    <row r="50537" spans="1:4" x14ac:dyDescent="0.3">
      <c r="A50537">
        <v>165409</v>
      </c>
      <c r="B50537">
        <v>265234079</v>
      </c>
      <c r="C50537" s="1">
        <v>43236</v>
      </c>
      <c r="D50537">
        <v>47902958</v>
      </c>
    </row>
    <row r="50538" spans="1:4" x14ac:dyDescent="0.3">
      <c r="A50538">
        <v>165409</v>
      </c>
      <c r="B50538">
        <v>267635574</v>
      </c>
      <c r="C50538" s="1">
        <v>43242</v>
      </c>
      <c r="D50538">
        <v>83477003</v>
      </c>
    </row>
    <row r="50539" spans="1:4" x14ac:dyDescent="0.3">
      <c r="A50539">
        <v>165409</v>
      </c>
      <c r="B50539">
        <v>268541500</v>
      </c>
      <c r="C50539" s="1">
        <v>43245</v>
      </c>
      <c r="D50539">
        <v>26551972</v>
      </c>
    </row>
    <row r="50540" spans="1:4" x14ac:dyDescent="0.3">
      <c r="A50540">
        <v>165409</v>
      </c>
      <c r="B50540">
        <v>270733708</v>
      </c>
      <c r="C50540" s="1">
        <v>43250</v>
      </c>
      <c r="D50540">
        <v>32151874</v>
      </c>
    </row>
    <row r="50541" spans="1:4" x14ac:dyDescent="0.3">
      <c r="A50541">
        <v>165409</v>
      </c>
      <c r="B50541">
        <v>272777285</v>
      </c>
      <c r="C50541" s="1">
        <v>43255</v>
      </c>
      <c r="D50541">
        <v>192521797</v>
      </c>
    </row>
    <row r="50542" spans="1:4" x14ac:dyDescent="0.3">
      <c r="A50542">
        <v>165409</v>
      </c>
      <c r="B50542">
        <v>306231172</v>
      </c>
      <c r="C50542" s="1">
        <v>43324</v>
      </c>
      <c r="D50542">
        <v>2092324</v>
      </c>
    </row>
    <row r="50543" spans="1:4" x14ac:dyDescent="0.3">
      <c r="A50543">
        <v>165409</v>
      </c>
      <c r="B50543">
        <v>310302912</v>
      </c>
      <c r="C50543" s="1">
        <v>43331</v>
      </c>
      <c r="D50543">
        <v>9570570</v>
      </c>
    </row>
    <row r="50544" spans="1:4" x14ac:dyDescent="0.3">
      <c r="A50544">
        <v>165409</v>
      </c>
      <c r="B50544">
        <v>313246448</v>
      </c>
      <c r="C50544" s="1">
        <v>43337</v>
      </c>
      <c r="D50544">
        <v>34319211</v>
      </c>
    </row>
    <row r="50545" spans="1:4" x14ac:dyDescent="0.3">
      <c r="A50545">
        <v>165409</v>
      </c>
      <c r="B50545">
        <v>314702574</v>
      </c>
      <c r="C50545" s="1">
        <v>43339</v>
      </c>
      <c r="D50545">
        <v>22891150</v>
      </c>
    </row>
    <row r="50546" spans="1:4" x14ac:dyDescent="0.3">
      <c r="A50546">
        <v>165409</v>
      </c>
      <c r="B50546">
        <v>316000283</v>
      </c>
      <c r="C50546" s="1">
        <v>43342</v>
      </c>
      <c r="D50546">
        <v>8623498</v>
      </c>
    </row>
    <row r="50547" spans="1:4" x14ac:dyDescent="0.3">
      <c r="A50547">
        <v>165409</v>
      </c>
      <c r="B50547">
        <v>318105743</v>
      </c>
      <c r="C50547" s="1">
        <v>43346</v>
      </c>
      <c r="D50547">
        <v>14456456</v>
      </c>
    </row>
    <row r="50548" spans="1:4" x14ac:dyDescent="0.3">
      <c r="A50548">
        <v>165409</v>
      </c>
      <c r="B50548">
        <v>319339261</v>
      </c>
      <c r="C50548" s="1">
        <v>43349</v>
      </c>
      <c r="D50548">
        <v>19150535</v>
      </c>
    </row>
    <row r="50549" spans="1:4" x14ac:dyDescent="0.3">
      <c r="A50549">
        <v>165409</v>
      </c>
      <c r="B50549">
        <v>321758886</v>
      </c>
      <c r="C50549" s="1">
        <v>43354</v>
      </c>
      <c r="D50549">
        <v>208225464</v>
      </c>
    </row>
    <row r="50550" spans="1:4" x14ac:dyDescent="0.3">
      <c r="A50550">
        <v>165409</v>
      </c>
      <c r="B50550">
        <v>332374008</v>
      </c>
      <c r="C50550" s="1">
        <v>43378</v>
      </c>
      <c r="D50550">
        <v>215814468</v>
      </c>
    </row>
    <row r="50551" spans="1:4" x14ac:dyDescent="0.3">
      <c r="A50551">
        <v>165409</v>
      </c>
      <c r="B50551">
        <v>334561525</v>
      </c>
      <c r="C50551" s="1">
        <v>43382</v>
      </c>
      <c r="D50551">
        <v>199454556</v>
      </c>
    </row>
    <row r="50552" spans="1:4" x14ac:dyDescent="0.3">
      <c r="A50552">
        <v>165409</v>
      </c>
      <c r="B50552">
        <v>345529500</v>
      </c>
      <c r="C50552" s="1">
        <v>43409</v>
      </c>
      <c r="D50552">
        <v>52452066</v>
      </c>
    </row>
    <row r="50553" spans="1:4" x14ac:dyDescent="0.3">
      <c r="A50553">
        <v>165409</v>
      </c>
      <c r="B50553">
        <v>437725106</v>
      </c>
      <c r="C50553" s="1">
        <v>43570</v>
      </c>
      <c r="D50553">
        <v>137427356</v>
      </c>
    </row>
    <row r="50554" spans="1:4" x14ac:dyDescent="0.3">
      <c r="A50554">
        <v>165409</v>
      </c>
      <c r="B50554">
        <v>488474821</v>
      </c>
      <c r="C50554" s="1">
        <v>43661</v>
      </c>
      <c r="D50554">
        <v>271258580</v>
      </c>
    </row>
    <row r="50555" spans="1:4" x14ac:dyDescent="0.3">
      <c r="A50555">
        <v>165409</v>
      </c>
      <c r="B50555">
        <v>525849377</v>
      </c>
      <c r="C50555" s="1">
        <v>43716</v>
      </c>
      <c r="D50555">
        <v>86059320</v>
      </c>
    </row>
    <row r="50556" spans="1:4" x14ac:dyDescent="0.3">
      <c r="A50556">
        <v>165409</v>
      </c>
      <c r="B50556">
        <v>527155385</v>
      </c>
      <c r="C50556" s="1">
        <v>43718</v>
      </c>
      <c r="D50556">
        <v>98011559</v>
      </c>
    </row>
    <row r="50557" spans="1:4" x14ac:dyDescent="0.3">
      <c r="A50557">
        <v>166177</v>
      </c>
      <c r="B50557">
        <v>469725</v>
      </c>
      <c r="C50557" s="1">
        <v>40778</v>
      </c>
      <c r="D50557">
        <v>850862</v>
      </c>
    </row>
    <row r="50558" spans="1:4" x14ac:dyDescent="0.3">
      <c r="A50558">
        <v>166177</v>
      </c>
      <c r="B50558">
        <v>726317</v>
      </c>
      <c r="C50558" s="1">
        <v>40864</v>
      </c>
      <c r="D50558">
        <v>1320110</v>
      </c>
    </row>
    <row r="50559" spans="1:4" x14ac:dyDescent="0.3">
      <c r="A50559">
        <v>166177</v>
      </c>
      <c r="B50559">
        <v>753300</v>
      </c>
      <c r="C50559" s="1">
        <v>40876</v>
      </c>
      <c r="D50559">
        <v>1294168</v>
      </c>
    </row>
    <row r="50560" spans="1:4" x14ac:dyDescent="0.3">
      <c r="A50560">
        <v>166177</v>
      </c>
      <c r="B50560">
        <v>857870</v>
      </c>
      <c r="C50560" s="1">
        <v>40920</v>
      </c>
      <c r="D50560">
        <v>1352692</v>
      </c>
    </row>
    <row r="50561" spans="1:4" x14ac:dyDescent="0.3">
      <c r="A50561">
        <v>166177</v>
      </c>
      <c r="B50561">
        <v>892442</v>
      </c>
      <c r="C50561" s="1">
        <v>40938</v>
      </c>
      <c r="D50561">
        <v>1631870</v>
      </c>
    </row>
    <row r="50562" spans="1:4" x14ac:dyDescent="0.3">
      <c r="A50562">
        <v>166177</v>
      </c>
      <c r="B50562">
        <v>922623</v>
      </c>
      <c r="C50562" s="1">
        <v>40954</v>
      </c>
      <c r="D50562">
        <v>1341721</v>
      </c>
    </row>
    <row r="50563" spans="1:4" x14ac:dyDescent="0.3">
      <c r="A50563">
        <v>166177</v>
      </c>
      <c r="B50563">
        <v>945261</v>
      </c>
      <c r="C50563" s="1">
        <v>40963</v>
      </c>
      <c r="D50563">
        <v>1411821</v>
      </c>
    </row>
    <row r="50564" spans="1:4" x14ac:dyDescent="0.3">
      <c r="A50564">
        <v>166177</v>
      </c>
      <c r="B50564">
        <v>1746197</v>
      </c>
      <c r="C50564" s="1">
        <v>41109</v>
      </c>
      <c r="D50564">
        <v>2461939</v>
      </c>
    </row>
    <row r="50565" spans="1:4" x14ac:dyDescent="0.3">
      <c r="A50565">
        <v>166177</v>
      </c>
      <c r="B50565">
        <v>2315016</v>
      </c>
      <c r="C50565" s="1">
        <v>41169</v>
      </c>
      <c r="D50565">
        <v>347171</v>
      </c>
    </row>
    <row r="50566" spans="1:4" x14ac:dyDescent="0.3">
      <c r="A50566">
        <v>166177</v>
      </c>
      <c r="B50566">
        <v>2633269</v>
      </c>
      <c r="C50566" s="1">
        <v>41198</v>
      </c>
      <c r="D50566">
        <v>1098641</v>
      </c>
    </row>
    <row r="50567" spans="1:4" x14ac:dyDescent="0.3">
      <c r="A50567">
        <v>166177</v>
      </c>
      <c r="B50567">
        <v>2740174</v>
      </c>
      <c r="C50567" s="1">
        <v>41210</v>
      </c>
      <c r="D50567">
        <v>1299408</v>
      </c>
    </row>
    <row r="50568" spans="1:4" x14ac:dyDescent="0.3">
      <c r="A50568">
        <v>166177</v>
      </c>
      <c r="B50568">
        <v>2849391</v>
      </c>
      <c r="C50568" s="1">
        <v>41223</v>
      </c>
      <c r="D50568">
        <v>1497353</v>
      </c>
    </row>
    <row r="50569" spans="1:4" x14ac:dyDescent="0.3">
      <c r="A50569">
        <v>166177</v>
      </c>
      <c r="B50569">
        <v>3010520</v>
      </c>
      <c r="C50569" s="1">
        <v>41245</v>
      </c>
      <c r="D50569">
        <v>194865</v>
      </c>
    </row>
    <row r="50570" spans="1:4" x14ac:dyDescent="0.3">
      <c r="A50570">
        <v>166177</v>
      </c>
      <c r="B50570">
        <v>3538223</v>
      </c>
      <c r="C50570" s="1">
        <v>41319</v>
      </c>
      <c r="D50570">
        <v>4212714</v>
      </c>
    </row>
    <row r="50571" spans="1:4" x14ac:dyDescent="0.3">
      <c r="A50571">
        <v>166177</v>
      </c>
      <c r="B50571">
        <v>5900668</v>
      </c>
      <c r="C50571" s="1">
        <v>41476</v>
      </c>
      <c r="D50571">
        <v>3805621</v>
      </c>
    </row>
    <row r="50572" spans="1:4" x14ac:dyDescent="0.3">
      <c r="A50572">
        <v>166177</v>
      </c>
      <c r="B50572">
        <v>8551559</v>
      </c>
      <c r="C50572" s="1">
        <v>41582</v>
      </c>
      <c r="D50572">
        <v>803455</v>
      </c>
    </row>
    <row r="50573" spans="1:4" x14ac:dyDescent="0.3">
      <c r="A50573">
        <v>166177</v>
      </c>
      <c r="B50573">
        <v>8833836</v>
      </c>
      <c r="C50573" s="1">
        <v>41598</v>
      </c>
      <c r="D50573">
        <v>3137142</v>
      </c>
    </row>
    <row r="50574" spans="1:4" x14ac:dyDescent="0.3">
      <c r="A50574">
        <v>166177</v>
      </c>
      <c r="B50574">
        <v>9702991</v>
      </c>
      <c r="C50574" s="1">
        <v>41645</v>
      </c>
      <c r="D50574">
        <v>3124667</v>
      </c>
    </row>
    <row r="50575" spans="1:4" x14ac:dyDescent="0.3">
      <c r="A50575">
        <v>166177</v>
      </c>
      <c r="B50575">
        <v>12063978</v>
      </c>
      <c r="C50575" s="1">
        <v>41751</v>
      </c>
      <c r="D50575">
        <v>12599159</v>
      </c>
    </row>
    <row r="50576" spans="1:4" x14ac:dyDescent="0.3">
      <c r="A50576">
        <v>166177</v>
      </c>
      <c r="B50576">
        <v>14944883</v>
      </c>
      <c r="C50576" s="1">
        <v>41820</v>
      </c>
      <c r="D50576">
        <v>9749346</v>
      </c>
    </row>
    <row r="50577" spans="1:4" x14ac:dyDescent="0.3">
      <c r="A50577">
        <v>166177</v>
      </c>
      <c r="B50577">
        <v>20022045</v>
      </c>
      <c r="C50577" s="1">
        <v>41904</v>
      </c>
      <c r="D50577">
        <v>5817316</v>
      </c>
    </row>
    <row r="50578" spans="1:4" x14ac:dyDescent="0.3">
      <c r="A50578">
        <v>166177</v>
      </c>
      <c r="B50578">
        <v>22266807</v>
      </c>
      <c r="C50578" s="1">
        <v>41945</v>
      </c>
      <c r="D50578">
        <v>16255047</v>
      </c>
    </row>
    <row r="50579" spans="1:4" x14ac:dyDescent="0.3">
      <c r="A50579">
        <v>166177</v>
      </c>
      <c r="B50579">
        <v>25167035</v>
      </c>
      <c r="C50579" s="1">
        <v>42012</v>
      </c>
      <c r="D50579">
        <v>1435677</v>
      </c>
    </row>
    <row r="50580" spans="1:4" x14ac:dyDescent="0.3">
      <c r="A50580">
        <v>166177</v>
      </c>
      <c r="B50580">
        <v>25876582</v>
      </c>
      <c r="C50580" s="1">
        <v>42032</v>
      </c>
      <c r="D50580">
        <v>9682544</v>
      </c>
    </row>
    <row r="50581" spans="1:4" x14ac:dyDescent="0.3">
      <c r="A50581">
        <v>166177</v>
      </c>
      <c r="B50581">
        <v>26134291</v>
      </c>
      <c r="C50581" s="1">
        <v>42039</v>
      </c>
      <c r="D50581">
        <v>9759455</v>
      </c>
    </row>
    <row r="50582" spans="1:4" x14ac:dyDescent="0.3">
      <c r="A50582">
        <v>166177</v>
      </c>
      <c r="B50582">
        <v>28423279</v>
      </c>
      <c r="C50582" s="1">
        <v>42086</v>
      </c>
      <c r="D50582">
        <v>5870373</v>
      </c>
    </row>
    <row r="50583" spans="1:4" x14ac:dyDescent="0.3">
      <c r="A50583">
        <v>166177</v>
      </c>
      <c r="B50583">
        <v>29102437</v>
      </c>
      <c r="C50583" s="1">
        <v>42098</v>
      </c>
      <c r="D50583">
        <v>27244173</v>
      </c>
    </row>
    <row r="50584" spans="1:4" x14ac:dyDescent="0.3">
      <c r="A50584">
        <v>166177</v>
      </c>
      <c r="B50584">
        <v>38320696</v>
      </c>
      <c r="C50584" s="1">
        <v>42199</v>
      </c>
      <c r="D50584">
        <v>26497902</v>
      </c>
    </row>
    <row r="50585" spans="1:4" x14ac:dyDescent="0.3">
      <c r="A50585">
        <v>166177</v>
      </c>
      <c r="B50585">
        <v>40506157</v>
      </c>
      <c r="C50585" s="1">
        <v>42216</v>
      </c>
      <c r="D50585">
        <v>5167326</v>
      </c>
    </row>
    <row r="50586" spans="1:4" x14ac:dyDescent="0.3">
      <c r="A50586">
        <v>166177</v>
      </c>
      <c r="B50586">
        <v>49219581</v>
      </c>
      <c r="C50586" s="1">
        <v>42279</v>
      </c>
      <c r="D50586">
        <v>40317135</v>
      </c>
    </row>
    <row r="50587" spans="1:4" x14ac:dyDescent="0.3">
      <c r="A50587">
        <v>166177</v>
      </c>
      <c r="B50587">
        <v>55330902</v>
      </c>
      <c r="C50587" s="1">
        <v>42337</v>
      </c>
      <c r="D50587">
        <v>49991487</v>
      </c>
    </row>
    <row r="50588" spans="1:4" x14ac:dyDescent="0.3">
      <c r="A50588">
        <v>166177</v>
      </c>
      <c r="B50588">
        <v>56083657</v>
      </c>
      <c r="C50588" s="1">
        <v>42346</v>
      </c>
      <c r="D50588">
        <v>49936590</v>
      </c>
    </row>
    <row r="50589" spans="1:4" x14ac:dyDescent="0.3">
      <c r="A50589">
        <v>166177</v>
      </c>
      <c r="B50589">
        <v>59613363</v>
      </c>
      <c r="C50589" s="1">
        <v>42381</v>
      </c>
      <c r="D50589">
        <v>14345362</v>
      </c>
    </row>
    <row r="50590" spans="1:4" x14ac:dyDescent="0.3">
      <c r="A50590">
        <v>166177</v>
      </c>
      <c r="B50590">
        <v>61066731</v>
      </c>
      <c r="C50590" s="1">
        <v>42400</v>
      </c>
      <c r="D50590">
        <v>53021125</v>
      </c>
    </row>
    <row r="50591" spans="1:4" x14ac:dyDescent="0.3">
      <c r="A50591">
        <v>166177</v>
      </c>
      <c r="B50591">
        <v>61701274</v>
      </c>
      <c r="C50591" s="1">
        <v>42407</v>
      </c>
      <c r="D50591">
        <v>23824104</v>
      </c>
    </row>
    <row r="50592" spans="1:4" x14ac:dyDescent="0.3">
      <c r="A50592">
        <v>166177</v>
      </c>
      <c r="B50592">
        <v>63943271</v>
      </c>
      <c r="C50592" s="1">
        <v>42428</v>
      </c>
      <c r="D50592">
        <v>4816182</v>
      </c>
    </row>
    <row r="50593" spans="1:4" x14ac:dyDescent="0.3">
      <c r="A50593">
        <v>166177</v>
      </c>
      <c r="B50593">
        <v>67563188</v>
      </c>
      <c r="C50593" s="1">
        <v>42459</v>
      </c>
      <c r="D50593">
        <v>50987558</v>
      </c>
    </row>
    <row r="50594" spans="1:4" x14ac:dyDescent="0.3">
      <c r="A50594">
        <v>166177</v>
      </c>
      <c r="B50594">
        <v>86660932</v>
      </c>
      <c r="C50594" s="1">
        <v>42568</v>
      </c>
      <c r="D50594">
        <v>30174093</v>
      </c>
    </row>
    <row r="50595" spans="1:4" x14ac:dyDescent="0.3">
      <c r="A50595">
        <v>166177</v>
      </c>
      <c r="B50595">
        <v>91563483</v>
      </c>
      <c r="C50595" s="1">
        <v>42587</v>
      </c>
      <c r="D50595">
        <v>49256357</v>
      </c>
    </row>
    <row r="50596" spans="1:4" x14ac:dyDescent="0.3">
      <c r="A50596">
        <v>166177</v>
      </c>
      <c r="B50596">
        <v>94990155</v>
      </c>
      <c r="C50596" s="1">
        <v>42599</v>
      </c>
      <c r="D50596">
        <v>36536203</v>
      </c>
    </row>
    <row r="50597" spans="1:4" x14ac:dyDescent="0.3">
      <c r="A50597">
        <v>166177</v>
      </c>
      <c r="B50597">
        <v>123685575</v>
      </c>
      <c r="C50597" s="1">
        <v>42734</v>
      </c>
      <c r="D50597">
        <v>97280076</v>
      </c>
    </row>
    <row r="50598" spans="1:4" x14ac:dyDescent="0.3">
      <c r="A50598">
        <v>166177</v>
      </c>
      <c r="B50598">
        <v>125966586</v>
      </c>
      <c r="C50598" s="1">
        <v>42743</v>
      </c>
      <c r="D50598">
        <v>103612423</v>
      </c>
    </row>
    <row r="50599" spans="1:4" x14ac:dyDescent="0.3">
      <c r="A50599">
        <v>166177</v>
      </c>
      <c r="B50599">
        <v>127175302</v>
      </c>
      <c r="C50599" s="1">
        <v>42751</v>
      </c>
      <c r="D50599">
        <v>91993597</v>
      </c>
    </row>
    <row r="50600" spans="1:4" x14ac:dyDescent="0.3">
      <c r="A50600">
        <v>166177</v>
      </c>
      <c r="B50600">
        <v>128529298</v>
      </c>
      <c r="C50600" s="1">
        <v>42760</v>
      </c>
      <c r="D50600">
        <v>39701024</v>
      </c>
    </row>
    <row r="50601" spans="1:4" x14ac:dyDescent="0.3">
      <c r="A50601">
        <v>166177</v>
      </c>
      <c r="B50601">
        <v>130789240</v>
      </c>
      <c r="C50601" s="1">
        <v>42774</v>
      </c>
      <c r="D50601">
        <v>94055653</v>
      </c>
    </row>
    <row r="50602" spans="1:4" x14ac:dyDescent="0.3">
      <c r="A50602">
        <v>166177</v>
      </c>
      <c r="B50602">
        <v>131887212</v>
      </c>
      <c r="C50602" s="1">
        <v>42780</v>
      </c>
      <c r="D50602">
        <v>98985739</v>
      </c>
    </row>
    <row r="50603" spans="1:4" x14ac:dyDescent="0.3">
      <c r="A50603">
        <v>166177</v>
      </c>
      <c r="B50603">
        <v>133285236</v>
      </c>
      <c r="C50603" s="1">
        <v>42787</v>
      </c>
      <c r="D50603">
        <v>24924126</v>
      </c>
    </row>
    <row r="50604" spans="1:4" x14ac:dyDescent="0.3">
      <c r="A50604">
        <v>166177</v>
      </c>
      <c r="B50604">
        <v>134492589</v>
      </c>
      <c r="C50604" s="1">
        <v>42793</v>
      </c>
      <c r="D50604">
        <v>30735685</v>
      </c>
    </row>
    <row r="50605" spans="1:4" x14ac:dyDescent="0.3">
      <c r="A50605">
        <v>166177</v>
      </c>
      <c r="B50605">
        <v>136231869</v>
      </c>
      <c r="C50605" s="1">
        <v>42803</v>
      </c>
      <c r="D50605">
        <v>110520445</v>
      </c>
    </row>
    <row r="50606" spans="1:4" x14ac:dyDescent="0.3">
      <c r="A50606">
        <v>166177</v>
      </c>
      <c r="B50606">
        <v>137965962</v>
      </c>
      <c r="C50606" s="1">
        <v>42812</v>
      </c>
      <c r="D50606">
        <v>102983453</v>
      </c>
    </row>
    <row r="50607" spans="1:4" x14ac:dyDescent="0.3">
      <c r="A50607">
        <v>166177</v>
      </c>
      <c r="B50607">
        <v>148900978</v>
      </c>
      <c r="C50607" s="1">
        <v>42856</v>
      </c>
      <c r="D50607">
        <v>30735685</v>
      </c>
    </row>
    <row r="50608" spans="1:4" x14ac:dyDescent="0.3">
      <c r="A50608">
        <v>166177</v>
      </c>
      <c r="B50608">
        <v>195498649</v>
      </c>
      <c r="C50608" s="1">
        <v>42997</v>
      </c>
      <c r="D50608">
        <v>23314306</v>
      </c>
    </row>
    <row r="50609" spans="1:4" x14ac:dyDescent="0.3">
      <c r="A50609">
        <v>166177</v>
      </c>
      <c r="B50609">
        <v>197095286</v>
      </c>
      <c r="C50609" s="1">
        <v>43002</v>
      </c>
      <c r="D50609">
        <v>118577636</v>
      </c>
    </row>
    <row r="50610" spans="1:4" x14ac:dyDescent="0.3">
      <c r="A50610">
        <v>166177</v>
      </c>
      <c r="B50610">
        <v>222651350</v>
      </c>
      <c r="C50610" s="1">
        <v>43099</v>
      </c>
      <c r="D50610">
        <v>33154664</v>
      </c>
    </row>
    <row r="50611" spans="1:4" x14ac:dyDescent="0.3">
      <c r="A50611">
        <v>166177</v>
      </c>
      <c r="B50611">
        <v>231094974</v>
      </c>
      <c r="C50611" s="1">
        <v>43130</v>
      </c>
      <c r="D50611">
        <v>130074570</v>
      </c>
    </row>
    <row r="50612" spans="1:4" x14ac:dyDescent="0.3">
      <c r="A50612">
        <v>166177</v>
      </c>
      <c r="B50612">
        <v>234027157</v>
      </c>
      <c r="C50612" s="1">
        <v>43142</v>
      </c>
      <c r="D50612">
        <v>18059740</v>
      </c>
    </row>
    <row r="50613" spans="1:4" x14ac:dyDescent="0.3">
      <c r="A50613">
        <v>166177</v>
      </c>
      <c r="B50613">
        <v>236844485</v>
      </c>
      <c r="C50613" s="1">
        <v>43151</v>
      </c>
      <c r="D50613">
        <v>158361775</v>
      </c>
    </row>
    <row r="50614" spans="1:4" x14ac:dyDescent="0.3">
      <c r="A50614">
        <v>166177</v>
      </c>
      <c r="B50614">
        <v>247418785</v>
      </c>
      <c r="C50614" s="1">
        <v>43187</v>
      </c>
      <c r="D50614">
        <v>58821714</v>
      </c>
    </row>
    <row r="50615" spans="1:4" x14ac:dyDescent="0.3">
      <c r="A50615">
        <v>166177</v>
      </c>
      <c r="B50615">
        <v>262337904</v>
      </c>
      <c r="C50615" s="1">
        <v>43228</v>
      </c>
      <c r="D50615">
        <v>108267424</v>
      </c>
    </row>
    <row r="50616" spans="1:4" x14ac:dyDescent="0.3">
      <c r="A50616">
        <v>166177</v>
      </c>
      <c r="B50616">
        <v>341701025</v>
      </c>
      <c r="C50616" s="1">
        <v>43400</v>
      </c>
      <c r="D50616">
        <v>221016030</v>
      </c>
    </row>
    <row r="50617" spans="1:4" x14ac:dyDescent="0.3">
      <c r="A50617">
        <v>166177</v>
      </c>
      <c r="B50617">
        <v>349443397</v>
      </c>
      <c r="C50617" s="1">
        <v>43421</v>
      </c>
      <c r="D50617">
        <v>211940346</v>
      </c>
    </row>
    <row r="50618" spans="1:4" x14ac:dyDescent="0.3">
      <c r="A50618">
        <v>166177</v>
      </c>
      <c r="B50618">
        <v>401908929</v>
      </c>
      <c r="C50618" s="1">
        <v>43481</v>
      </c>
      <c r="D50618">
        <v>70860196</v>
      </c>
    </row>
    <row r="50619" spans="1:4" x14ac:dyDescent="0.3">
      <c r="A50619">
        <v>166177</v>
      </c>
      <c r="B50619">
        <v>409036570</v>
      </c>
      <c r="C50619" s="1">
        <v>43502</v>
      </c>
      <c r="D50619">
        <v>126748081</v>
      </c>
    </row>
    <row r="50620" spans="1:4" x14ac:dyDescent="0.3">
      <c r="A50620">
        <v>166177</v>
      </c>
      <c r="B50620">
        <v>411463292</v>
      </c>
      <c r="C50620" s="1">
        <v>43508</v>
      </c>
      <c r="D50620">
        <v>48664084</v>
      </c>
    </row>
    <row r="50621" spans="1:4" x14ac:dyDescent="0.3">
      <c r="A50621">
        <v>166177</v>
      </c>
      <c r="B50621">
        <v>417256908</v>
      </c>
      <c r="C50621" s="1">
        <v>43522</v>
      </c>
      <c r="D50621">
        <v>92510983</v>
      </c>
    </row>
    <row r="50622" spans="1:4" x14ac:dyDescent="0.3">
      <c r="A50622">
        <v>166177</v>
      </c>
      <c r="B50622">
        <v>420015773</v>
      </c>
      <c r="C50622" s="1">
        <v>43529</v>
      </c>
      <c r="D50622">
        <v>110179013</v>
      </c>
    </row>
    <row r="50623" spans="1:4" x14ac:dyDescent="0.3">
      <c r="A50623">
        <v>166177</v>
      </c>
      <c r="B50623">
        <v>425583800</v>
      </c>
      <c r="C50623" s="1">
        <v>43542</v>
      </c>
      <c r="D50623">
        <v>243569826</v>
      </c>
    </row>
    <row r="50624" spans="1:4" x14ac:dyDescent="0.3">
      <c r="A50624">
        <v>166177</v>
      </c>
      <c r="B50624">
        <v>429618408</v>
      </c>
      <c r="C50624" s="1">
        <v>43552</v>
      </c>
      <c r="D50624">
        <v>25795574</v>
      </c>
    </row>
    <row r="50625" spans="1:4" x14ac:dyDescent="0.3">
      <c r="A50625">
        <v>166177</v>
      </c>
      <c r="B50625">
        <v>432660467</v>
      </c>
      <c r="C50625" s="1">
        <v>43559</v>
      </c>
      <c r="D50625">
        <v>114407106</v>
      </c>
    </row>
    <row r="50626" spans="1:4" x14ac:dyDescent="0.3">
      <c r="A50626">
        <v>166177</v>
      </c>
      <c r="B50626">
        <v>439242731</v>
      </c>
      <c r="C50626" s="1">
        <v>43573</v>
      </c>
      <c r="D50626">
        <v>54770050</v>
      </c>
    </row>
    <row r="50627" spans="1:4" x14ac:dyDescent="0.3">
      <c r="A50627">
        <v>166177</v>
      </c>
      <c r="B50627">
        <v>442050689</v>
      </c>
      <c r="C50627" s="1">
        <v>43577</v>
      </c>
      <c r="D50627">
        <v>94541312</v>
      </c>
    </row>
    <row r="50628" spans="1:4" x14ac:dyDescent="0.3">
      <c r="A50628">
        <v>166177</v>
      </c>
      <c r="B50628">
        <v>477046933</v>
      </c>
      <c r="C50628" s="1">
        <v>43643</v>
      </c>
      <c r="D50628">
        <v>229768462</v>
      </c>
    </row>
    <row r="50629" spans="1:4" x14ac:dyDescent="0.3">
      <c r="A50629">
        <v>166177</v>
      </c>
      <c r="B50629">
        <v>542533863</v>
      </c>
      <c r="C50629" s="1">
        <v>43744</v>
      </c>
      <c r="D50629">
        <v>168422572</v>
      </c>
    </row>
    <row r="50630" spans="1:4" x14ac:dyDescent="0.3">
      <c r="A50630">
        <v>166177</v>
      </c>
      <c r="B50630">
        <v>566049896</v>
      </c>
      <c r="C50630" s="1">
        <v>43787</v>
      </c>
      <c r="D50630">
        <v>303832993</v>
      </c>
    </row>
    <row r="50631" spans="1:4" x14ac:dyDescent="0.3">
      <c r="A50631">
        <v>166177</v>
      </c>
      <c r="B50631">
        <v>575525633</v>
      </c>
      <c r="C50631" s="1">
        <v>43809</v>
      </c>
      <c r="D50631">
        <v>311168515</v>
      </c>
    </row>
    <row r="50632" spans="1:4" x14ac:dyDescent="0.3">
      <c r="A50632">
        <v>166177</v>
      </c>
      <c r="B50632">
        <v>589051097</v>
      </c>
      <c r="C50632" s="1">
        <v>43835</v>
      </c>
      <c r="D50632">
        <v>42970446</v>
      </c>
    </row>
    <row r="50633" spans="1:4" x14ac:dyDescent="0.3">
      <c r="A50633">
        <v>166177</v>
      </c>
      <c r="B50633">
        <v>591517766</v>
      </c>
      <c r="C50633" s="1">
        <v>43841</v>
      </c>
      <c r="D50633">
        <v>304314802</v>
      </c>
    </row>
    <row r="50634" spans="1:4" x14ac:dyDescent="0.3">
      <c r="A50634">
        <v>166177</v>
      </c>
      <c r="B50634">
        <v>592583480</v>
      </c>
      <c r="C50634" s="1">
        <v>43843</v>
      </c>
      <c r="D50634">
        <v>307601833</v>
      </c>
    </row>
    <row r="50635" spans="1:4" x14ac:dyDescent="0.3">
      <c r="A50635">
        <v>166177</v>
      </c>
      <c r="B50635">
        <v>595542450</v>
      </c>
      <c r="C50635" s="1">
        <v>43850</v>
      </c>
      <c r="D50635">
        <v>169858471</v>
      </c>
    </row>
    <row r="50636" spans="1:4" x14ac:dyDescent="0.3">
      <c r="A50636">
        <v>166177</v>
      </c>
      <c r="B50636">
        <v>596647256</v>
      </c>
      <c r="C50636" s="1">
        <v>43853</v>
      </c>
      <c r="D50636">
        <v>273250710</v>
      </c>
    </row>
    <row r="50637" spans="1:4" x14ac:dyDescent="0.3">
      <c r="A50637">
        <v>166177</v>
      </c>
      <c r="B50637">
        <v>598944251</v>
      </c>
      <c r="C50637" s="1">
        <v>43858</v>
      </c>
      <c r="D50637">
        <v>308383202</v>
      </c>
    </row>
    <row r="50638" spans="1:4" x14ac:dyDescent="0.3">
      <c r="A50638">
        <v>166177</v>
      </c>
      <c r="B50638">
        <v>601409965</v>
      </c>
      <c r="C50638" s="1">
        <v>43864</v>
      </c>
      <c r="D50638">
        <v>126498033</v>
      </c>
    </row>
    <row r="50639" spans="1:4" x14ac:dyDescent="0.3">
      <c r="A50639">
        <v>166177</v>
      </c>
      <c r="B50639">
        <v>606531037</v>
      </c>
      <c r="C50639" s="1">
        <v>43877</v>
      </c>
      <c r="D50639">
        <v>108734626</v>
      </c>
    </row>
    <row r="50640" spans="1:4" x14ac:dyDescent="0.3">
      <c r="A50640">
        <v>166177</v>
      </c>
      <c r="B50640">
        <v>613010955</v>
      </c>
      <c r="C50640" s="1">
        <v>43891</v>
      </c>
      <c r="D50640">
        <v>315155393</v>
      </c>
    </row>
    <row r="50641" spans="1:4" x14ac:dyDescent="0.3">
      <c r="A50641">
        <v>166177</v>
      </c>
      <c r="B50641">
        <v>619428592</v>
      </c>
      <c r="C50641" s="1">
        <v>43907</v>
      </c>
      <c r="D50641">
        <v>64265154</v>
      </c>
    </row>
    <row r="50642" spans="1:4" x14ac:dyDescent="0.3">
      <c r="A50642">
        <v>166177</v>
      </c>
      <c r="B50642">
        <v>720858726</v>
      </c>
      <c r="C50642" s="1">
        <v>44198</v>
      </c>
      <c r="D50642">
        <v>80683488</v>
      </c>
    </row>
    <row r="50643" spans="1:4" x14ac:dyDescent="0.3">
      <c r="A50643">
        <v>166177</v>
      </c>
      <c r="B50643">
        <v>721956317</v>
      </c>
      <c r="C50643" s="1">
        <v>44200</v>
      </c>
      <c r="D50643">
        <v>239257358</v>
      </c>
    </row>
    <row r="50644" spans="1:4" x14ac:dyDescent="0.3">
      <c r="A50644">
        <v>166177</v>
      </c>
      <c r="B50644">
        <v>723308432</v>
      </c>
      <c r="C50644" s="1">
        <v>44206</v>
      </c>
      <c r="D50644">
        <v>42225310</v>
      </c>
    </row>
    <row r="50645" spans="1:4" x14ac:dyDescent="0.3">
      <c r="A50645">
        <v>166454</v>
      </c>
      <c r="B50645">
        <v>1210406</v>
      </c>
      <c r="C50645" s="1">
        <v>41030</v>
      </c>
      <c r="D50645">
        <v>2049659</v>
      </c>
    </row>
    <row r="50646" spans="1:4" x14ac:dyDescent="0.3">
      <c r="A50646">
        <v>166454</v>
      </c>
      <c r="B50646">
        <v>1263976</v>
      </c>
      <c r="C50646" s="1">
        <v>41040</v>
      </c>
      <c r="D50646">
        <v>2083506</v>
      </c>
    </row>
    <row r="50647" spans="1:4" x14ac:dyDescent="0.3">
      <c r="A50647">
        <v>166454</v>
      </c>
      <c r="B50647">
        <v>1522942</v>
      </c>
      <c r="C50647" s="1">
        <v>41080</v>
      </c>
      <c r="D50647">
        <v>2281432</v>
      </c>
    </row>
    <row r="50648" spans="1:4" x14ac:dyDescent="0.3">
      <c r="A50648">
        <v>166454</v>
      </c>
      <c r="B50648">
        <v>1554768</v>
      </c>
      <c r="C50648" s="1">
        <v>41085</v>
      </c>
      <c r="D50648">
        <v>629960</v>
      </c>
    </row>
    <row r="50649" spans="1:4" x14ac:dyDescent="0.3">
      <c r="A50649">
        <v>166454</v>
      </c>
      <c r="B50649">
        <v>1684590</v>
      </c>
      <c r="C50649" s="1">
        <v>41101</v>
      </c>
      <c r="D50649">
        <v>1579257</v>
      </c>
    </row>
    <row r="50650" spans="1:4" x14ac:dyDescent="0.3">
      <c r="A50650">
        <v>166454</v>
      </c>
      <c r="B50650">
        <v>1848097</v>
      </c>
      <c r="C50650" s="1">
        <v>41121</v>
      </c>
      <c r="D50650">
        <v>1270349</v>
      </c>
    </row>
    <row r="50651" spans="1:4" x14ac:dyDescent="0.3">
      <c r="A50651">
        <v>166454</v>
      </c>
      <c r="B50651">
        <v>1961748</v>
      </c>
      <c r="C50651" s="1">
        <v>41133</v>
      </c>
      <c r="D50651">
        <v>910029</v>
      </c>
    </row>
    <row r="50652" spans="1:4" x14ac:dyDescent="0.3">
      <c r="A50652">
        <v>166454</v>
      </c>
      <c r="B50652">
        <v>2207370</v>
      </c>
      <c r="C50652" s="1">
        <v>41157</v>
      </c>
      <c r="D50652">
        <v>1002421</v>
      </c>
    </row>
    <row r="50653" spans="1:4" x14ac:dyDescent="0.3">
      <c r="A50653">
        <v>166454</v>
      </c>
      <c r="B50653">
        <v>2252092</v>
      </c>
      <c r="C50653" s="1">
        <v>41162</v>
      </c>
      <c r="D50653">
        <v>3260328</v>
      </c>
    </row>
    <row r="50654" spans="1:4" x14ac:dyDescent="0.3">
      <c r="A50654">
        <v>166454</v>
      </c>
      <c r="B50654">
        <v>2278274</v>
      </c>
      <c r="C50654" s="1">
        <v>41166</v>
      </c>
      <c r="D50654">
        <v>3157116</v>
      </c>
    </row>
    <row r="50655" spans="1:4" x14ac:dyDescent="0.3">
      <c r="A50655">
        <v>166454</v>
      </c>
      <c r="B50655">
        <v>2326463</v>
      </c>
      <c r="C50655" s="1">
        <v>41169</v>
      </c>
      <c r="D50655">
        <v>2058576</v>
      </c>
    </row>
    <row r="50656" spans="1:4" x14ac:dyDescent="0.3">
      <c r="A50656">
        <v>166454</v>
      </c>
      <c r="B50656">
        <v>2407282</v>
      </c>
      <c r="C50656" s="1">
        <v>41177</v>
      </c>
      <c r="D50656">
        <v>1902125</v>
      </c>
    </row>
    <row r="50657" spans="1:4" x14ac:dyDescent="0.3">
      <c r="A50657">
        <v>166454</v>
      </c>
      <c r="B50657">
        <v>2491728</v>
      </c>
      <c r="C50657" s="1">
        <v>41184</v>
      </c>
      <c r="D50657">
        <v>3687239</v>
      </c>
    </row>
    <row r="50658" spans="1:4" x14ac:dyDescent="0.3">
      <c r="A50658">
        <v>166454</v>
      </c>
      <c r="B50658">
        <v>2505260</v>
      </c>
      <c r="C50658" s="1">
        <v>41186</v>
      </c>
      <c r="D50658">
        <v>921412</v>
      </c>
    </row>
    <row r="50659" spans="1:4" x14ac:dyDescent="0.3">
      <c r="A50659">
        <v>166454</v>
      </c>
      <c r="B50659">
        <v>2556301</v>
      </c>
      <c r="C50659" s="1">
        <v>41191</v>
      </c>
      <c r="D50659">
        <v>2846528</v>
      </c>
    </row>
    <row r="50660" spans="1:4" x14ac:dyDescent="0.3">
      <c r="A50660">
        <v>166454</v>
      </c>
      <c r="B50660">
        <v>2628902</v>
      </c>
      <c r="C50660" s="1">
        <v>41198</v>
      </c>
      <c r="D50660">
        <v>2492919</v>
      </c>
    </row>
    <row r="50661" spans="1:4" x14ac:dyDescent="0.3">
      <c r="A50661">
        <v>166454</v>
      </c>
      <c r="B50661">
        <v>2649608</v>
      </c>
      <c r="C50661" s="1">
        <v>41200</v>
      </c>
      <c r="D50661">
        <v>3626916</v>
      </c>
    </row>
    <row r="50662" spans="1:4" x14ac:dyDescent="0.3">
      <c r="A50662">
        <v>166454</v>
      </c>
      <c r="B50662">
        <v>2679755</v>
      </c>
      <c r="C50662" s="1">
        <v>41204</v>
      </c>
      <c r="D50662">
        <v>340137</v>
      </c>
    </row>
    <row r="50663" spans="1:4" x14ac:dyDescent="0.3">
      <c r="A50663">
        <v>166454</v>
      </c>
      <c r="B50663">
        <v>2768795</v>
      </c>
      <c r="C50663" s="1">
        <v>41213</v>
      </c>
      <c r="D50663">
        <v>3142889</v>
      </c>
    </row>
    <row r="50664" spans="1:4" x14ac:dyDescent="0.3">
      <c r="A50664">
        <v>166454</v>
      </c>
      <c r="B50664">
        <v>2966626</v>
      </c>
      <c r="C50664" s="1">
        <v>41239</v>
      </c>
      <c r="D50664">
        <v>3889933</v>
      </c>
    </row>
    <row r="50665" spans="1:4" x14ac:dyDescent="0.3">
      <c r="A50665">
        <v>166454</v>
      </c>
      <c r="B50665">
        <v>3004487</v>
      </c>
      <c r="C50665" s="1">
        <v>41244</v>
      </c>
      <c r="D50665">
        <v>1422697</v>
      </c>
    </row>
    <row r="50666" spans="1:4" x14ac:dyDescent="0.3">
      <c r="A50666">
        <v>166454</v>
      </c>
      <c r="B50666">
        <v>3434370</v>
      </c>
      <c r="C50666" s="1">
        <v>41302</v>
      </c>
      <c r="D50666">
        <v>2447342</v>
      </c>
    </row>
    <row r="50667" spans="1:4" x14ac:dyDescent="0.3">
      <c r="A50667">
        <v>166454</v>
      </c>
      <c r="B50667">
        <v>3684152</v>
      </c>
      <c r="C50667" s="1">
        <v>41337</v>
      </c>
      <c r="D50667">
        <v>4075916</v>
      </c>
    </row>
    <row r="50668" spans="1:4" x14ac:dyDescent="0.3">
      <c r="A50668">
        <v>166454</v>
      </c>
      <c r="B50668">
        <v>3746147</v>
      </c>
      <c r="C50668" s="1">
        <v>41344</v>
      </c>
      <c r="D50668">
        <v>850078</v>
      </c>
    </row>
    <row r="50669" spans="1:4" x14ac:dyDescent="0.3">
      <c r="A50669">
        <v>166454</v>
      </c>
      <c r="B50669">
        <v>3817885</v>
      </c>
      <c r="C50669" s="1">
        <v>41351</v>
      </c>
      <c r="D50669">
        <v>870849</v>
      </c>
    </row>
    <row r="50670" spans="1:4" x14ac:dyDescent="0.3">
      <c r="A50670">
        <v>166454</v>
      </c>
      <c r="B50670">
        <v>3845324</v>
      </c>
      <c r="C50670" s="1">
        <v>41353</v>
      </c>
      <c r="D50670">
        <v>3896724</v>
      </c>
    </row>
    <row r="50671" spans="1:4" x14ac:dyDescent="0.3">
      <c r="A50671">
        <v>166454</v>
      </c>
      <c r="B50671">
        <v>3888264</v>
      </c>
      <c r="C50671" s="1">
        <v>41358</v>
      </c>
      <c r="D50671">
        <v>1142951</v>
      </c>
    </row>
    <row r="50672" spans="1:4" x14ac:dyDescent="0.3">
      <c r="A50672">
        <v>166454</v>
      </c>
      <c r="B50672">
        <v>4092877</v>
      </c>
      <c r="C50672" s="1">
        <v>41373</v>
      </c>
      <c r="D50672">
        <v>323359</v>
      </c>
    </row>
    <row r="50673" spans="1:4" x14ac:dyDescent="0.3">
      <c r="A50673">
        <v>166454</v>
      </c>
      <c r="B50673">
        <v>4292501</v>
      </c>
      <c r="C50673" s="1">
        <v>41389</v>
      </c>
      <c r="D50673">
        <v>5323570</v>
      </c>
    </row>
    <row r="50674" spans="1:4" x14ac:dyDescent="0.3">
      <c r="A50674">
        <v>166454</v>
      </c>
      <c r="B50674">
        <v>4399431</v>
      </c>
      <c r="C50674" s="1">
        <v>41396</v>
      </c>
      <c r="D50674">
        <v>3655529</v>
      </c>
    </row>
    <row r="50675" spans="1:4" x14ac:dyDescent="0.3">
      <c r="A50675">
        <v>166454</v>
      </c>
      <c r="B50675">
        <v>4505319</v>
      </c>
      <c r="C50675" s="1">
        <v>41403</v>
      </c>
      <c r="D50675">
        <v>5541212</v>
      </c>
    </row>
    <row r="50676" spans="1:4" x14ac:dyDescent="0.3">
      <c r="A50676">
        <v>166454</v>
      </c>
      <c r="B50676">
        <v>4561264</v>
      </c>
      <c r="C50676" s="1">
        <v>41407</v>
      </c>
      <c r="D50676">
        <v>4414834</v>
      </c>
    </row>
    <row r="50677" spans="1:4" x14ac:dyDescent="0.3">
      <c r="A50677">
        <v>166454</v>
      </c>
      <c r="B50677">
        <v>4610702</v>
      </c>
      <c r="C50677" s="1">
        <v>41409</v>
      </c>
      <c r="D50677">
        <v>4525806</v>
      </c>
    </row>
    <row r="50678" spans="1:4" x14ac:dyDescent="0.3">
      <c r="A50678">
        <v>166454</v>
      </c>
      <c r="B50678">
        <v>4726755</v>
      </c>
      <c r="C50678" s="1">
        <v>41416</v>
      </c>
      <c r="D50678">
        <v>3855039</v>
      </c>
    </row>
    <row r="50679" spans="1:4" x14ac:dyDescent="0.3">
      <c r="A50679">
        <v>166454</v>
      </c>
      <c r="B50679">
        <v>4782816</v>
      </c>
      <c r="C50679" s="1">
        <v>41420</v>
      </c>
      <c r="D50679">
        <v>4377051</v>
      </c>
    </row>
    <row r="50680" spans="1:4" x14ac:dyDescent="0.3">
      <c r="A50680">
        <v>166454</v>
      </c>
      <c r="B50680">
        <v>4856805</v>
      </c>
      <c r="C50680" s="1">
        <v>41423</v>
      </c>
      <c r="D50680">
        <v>5024030</v>
      </c>
    </row>
    <row r="50681" spans="1:4" x14ac:dyDescent="0.3">
      <c r="A50681">
        <v>166454</v>
      </c>
      <c r="B50681">
        <v>4959755</v>
      </c>
      <c r="C50681" s="1">
        <v>41429</v>
      </c>
      <c r="D50681">
        <v>3671373</v>
      </c>
    </row>
    <row r="50682" spans="1:4" x14ac:dyDescent="0.3">
      <c r="A50682">
        <v>166454</v>
      </c>
      <c r="B50682">
        <v>5034458</v>
      </c>
      <c r="C50682" s="1">
        <v>41434</v>
      </c>
      <c r="D50682">
        <v>5658592</v>
      </c>
    </row>
    <row r="50683" spans="1:4" x14ac:dyDescent="0.3">
      <c r="A50683">
        <v>166454</v>
      </c>
      <c r="B50683">
        <v>5242082</v>
      </c>
      <c r="C50683" s="1">
        <v>41445</v>
      </c>
      <c r="D50683">
        <v>1676137</v>
      </c>
    </row>
    <row r="50684" spans="1:4" x14ac:dyDescent="0.3">
      <c r="A50684">
        <v>166454</v>
      </c>
      <c r="B50684">
        <v>5306884</v>
      </c>
      <c r="C50684" s="1">
        <v>41449</v>
      </c>
      <c r="D50684">
        <v>826995</v>
      </c>
    </row>
    <row r="50685" spans="1:4" x14ac:dyDescent="0.3">
      <c r="A50685">
        <v>166454</v>
      </c>
      <c r="B50685">
        <v>5363048</v>
      </c>
      <c r="C50685" s="1">
        <v>41451</v>
      </c>
      <c r="D50685">
        <v>5927257</v>
      </c>
    </row>
    <row r="50686" spans="1:4" x14ac:dyDescent="0.3">
      <c r="A50686">
        <v>166454</v>
      </c>
      <c r="B50686">
        <v>5410795</v>
      </c>
      <c r="C50686" s="1">
        <v>41454</v>
      </c>
      <c r="D50686">
        <v>5752401</v>
      </c>
    </row>
    <row r="50687" spans="1:4" x14ac:dyDescent="0.3">
      <c r="A50687">
        <v>166454</v>
      </c>
      <c r="B50687">
        <v>5521500</v>
      </c>
      <c r="C50687" s="1">
        <v>41459</v>
      </c>
      <c r="D50687">
        <v>2192209</v>
      </c>
    </row>
    <row r="50688" spans="1:4" x14ac:dyDescent="0.3">
      <c r="A50688">
        <v>166454</v>
      </c>
      <c r="B50688">
        <v>5575164</v>
      </c>
      <c r="C50688" s="1">
        <v>41462</v>
      </c>
      <c r="D50688">
        <v>5244610</v>
      </c>
    </row>
    <row r="50689" spans="1:4" x14ac:dyDescent="0.3">
      <c r="A50689">
        <v>166454</v>
      </c>
      <c r="B50689">
        <v>5637139</v>
      </c>
      <c r="C50689" s="1">
        <v>41464</v>
      </c>
      <c r="D50689">
        <v>6171280</v>
      </c>
    </row>
    <row r="50690" spans="1:4" x14ac:dyDescent="0.3">
      <c r="A50690">
        <v>166454</v>
      </c>
      <c r="B50690">
        <v>5747165</v>
      </c>
      <c r="C50690" s="1">
        <v>41470</v>
      </c>
      <c r="D50690">
        <v>3915061</v>
      </c>
    </row>
    <row r="50691" spans="1:4" x14ac:dyDescent="0.3">
      <c r="A50691">
        <v>166454</v>
      </c>
      <c r="B50691">
        <v>5990939</v>
      </c>
      <c r="C50691" s="1">
        <v>41480</v>
      </c>
      <c r="D50691">
        <v>3501894</v>
      </c>
    </row>
    <row r="50692" spans="1:4" x14ac:dyDescent="0.3">
      <c r="A50692">
        <v>166454</v>
      </c>
      <c r="B50692">
        <v>6984787</v>
      </c>
      <c r="C50692" s="1">
        <v>41519</v>
      </c>
      <c r="D50692">
        <v>1225689</v>
      </c>
    </row>
    <row r="50693" spans="1:4" x14ac:dyDescent="0.3">
      <c r="A50693">
        <v>166454</v>
      </c>
      <c r="B50693">
        <v>7093572</v>
      </c>
      <c r="C50693" s="1">
        <v>41523</v>
      </c>
      <c r="D50693">
        <v>6986577</v>
      </c>
    </row>
    <row r="50694" spans="1:4" x14ac:dyDescent="0.3">
      <c r="A50694">
        <v>166454</v>
      </c>
      <c r="B50694">
        <v>7189431</v>
      </c>
      <c r="C50694" s="1">
        <v>41527</v>
      </c>
      <c r="D50694">
        <v>4316470</v>
      </c>
    </row>
    <row r="50695" spans="1:4" x14ac:dyDescent="0.3">
      <c r="A50695">
        <v>166454</v>
      </c>
      <c r="B50695">
        <v>7431161</v>
      </c>
      <c r="C50695" s="1">
        <v>41537</v>
      </c>
      <c r="D50695">
        <v>6157890</v>
      </c>
    </row>
    <row r="50696" spans="1:4" x14ac:dyDescent="0.3">
      <c r="A50696">
        <v>166454</v>
      </c>
      <c r="B50696">
        <v>7545513</v>
      </c>
      <c r="C50696" s="1">
        <v>41541</v>
      </c>
      <c r="D50696">
        <v>4398235</v>
      </c>
    </row>
    <row r="50697" spans="1:4" x14ac:dyDescent="0.3">
      <c r="A50697">
        <v>166454</v>
      </c>
      <c r="B50697">
        <v>7639188</v>
      </c>
      <c r="C50697" s="1">
        <v>41545</v>
      </c>
      <c r="D50697">
        <v>1024992</v>
      </c>
    </row>
    <row r="50698" spans="1:4" x14ac:dyDescent="0.3">
      <c r="A50698">
        <v>166454</v>
      </c>
      <c r="B50698">
        <v>7766672</v>
      </c>
      <c r="C50698" s="1">
        <v>41549</v>
      </c>
      <c r="D50698">
        <v>4696171</v>
      </c>
    </row>
    <row r="50699" spans="1:4" x14ac:dyDescent="0.3">
      <c r="A50699">
        <v>166454</v>
      </c>
      <c r="B50699">
        <v>7958357</v>
      </c>
      <c r="C50699" s="1">
        <v>41557</v>
      </c>
      <c r="D50699">
        <v>644676</v>
      </c>
    </row>
    <row r="50700" spans="1:4" x14ac:dyDescent="0.3">
      <c r="A50700">
        <v>166454</v>
      </c>
      <c r="B50700">
        <v>8501218</v>
      </c>
      <c r="C50700" s="1">
        <v>41581</v>
      </c>
      <c r="D50700">
        <v>8974906</v>
      </c>
    </row>
    <row r="50701" spans="1:4" x14ac:dyDescent="0.3">
      <c r="A50701">
        <v>166454</v>
      </c>
      <c r="B50701">
        <v>8863202</v>
      </c>
      <c r="C50701" s="1">
        <v>41600</v>
      </c>
      <c r="D50701">
        <v>1093432</v>
      </c>
    </row>
    <row r="50702" spans="1:4" x14ac:dyDescent="0.3">
      <c r="A50702">
        <v>166454</v>
      </c>
      <c r="B50702">
        <v>9030702</v>
      </c>
      <c r="C50702" s="1">
        <v>41610</v>
      </c>
      <c r="D50702">
        <v>9555683</v>
      </c>
    </row>
    <row r="50703" spans="1:4" x14ac:dyDescent="0.3">
      <c r="A50703">
        <v>166454</v>
      </c>
      <c r="B50703">
        <v>9243525</v>
      </c>
      <c r="C50703" s="1">
        <v>41624</v>
      </c>
      <c r="D50703">
        <v>8788167</v>
      </c>
    </row>
    <row r="50704" spans="1:4" x14ac:dyDescent="0.3">
      <c r="A50704">
        <v>166454</v>
      </c>
      <c r="B50704">
        <v>10907127</v>
      </c>
      <c r="C50704" s="1">
        <v>41710</v>
      </c>
      <c r="D50704">
        <v>11288773</v>
      </c>
    </row>
    <row r="50705" spans="1:4" x14ac:dyDescent="0.3">
      <c r="A50705">
        <v>166454</v>
      </c>
      <c r="B50705">
        <v>11176377</v>
      </c>
      <c r="C50705" s="1">
        <v>41722</v>
      </c>
      <c r="D50705">
        <v>2867779</v>
      </c>
    </row>
    <row r="50706" spans="1:4" x14ac:dyDescent="0.3">
      <c r="A50706">
        <v>166454</v>
      </c>
      <c r="B50706">
        <v>11583688</v>
      </c>
      <c r="C50706" s="1">
        <v>41737</v>
      </c>
      <c r="D50706">
        <v>3244631</v>
      </c>
    </row>
    <row r="50707" spans="1:4" x14ac:dyDescent="0.3">
      <c r="A50707">
        <v>166454</v>
      </c>
      <c r="B50707">
        <v>11736784</v>
      </c>
      <c r="C50707" s="1">
        <v>41743</v>
      </c>
      <c r="D50707">
        <v>11304079</v>
      </c>
    </row>
    <row r="50708" spans="1:4" x14ac:dyDescent="0.3">
      <c r="A50708">
        <v>166454</v>
      </c>
      <c r="B50708">
        <v>11822500</v>
      </c>
      <c r="C50708" s="1">
        <v>41744</v>
      </c>
      <c r="D50708">
        <v>60438</v>
      </c>
    </row>
    <row r="50709" spans="1:4" x14ac:dyDescent="0.3">
      <c r="A50709">
        <v>166454</v>
      </c>
      <c r="B50709">
        <v>11947893</v>
      </c>
      <c r="C50709" s="1">
        <v>41749</v>
      </c>
      <c r="D50709">
        <v>11227089</v>
      </c>
    </row>
    <row r="50710" spans="1:4" x14ac:dyDescent="0.3">
      <c r="A50710">
        <v>166454</v>
      </c>
      <c r="B50710">
        <v>12018454</v>
      </c>
      <c r="C50710" s="1">
        <v>41750</v>
      </c>
      <c r="D50710">
        <v>10519528</v>
      </c>
    </row>
    <row r="50711" spans="1:4" x14ac:dyDescent="0.3">
      <c r="A50711">
        <v>166454</v>
      </c>
      <c r="B50711">
        <v>12486830</v>
      </c>
      <c r="C50711" s="1">
        <v>41763</v>
      </c>
      <c r="D50711">
        <v>9861435</v>
      </c>
    </row>
    <row r="50712" spans="1:4" x14ac:dyDescent="0.3">
      <c r="A50712">
        <v>166454</v>
      </c>
      <c r="B50712">
        <v>12550816</v>
      </c>
      <c r="C50712" s="1">
        <v>41764</v>
      </c>
      <c r="D50712">
        <v>13474185</v>
      </c>
    </row>
    <row r="50713" spans="1:4" x14ac:dyDescent="0.3">
      <c r="A50713">
        <v>166454</v>
      </c>
      <c r="B50713">
        <v>13131001</v>
      </c>
      <c r="C50713" s="1">
        <v>41779</v>
      </c>
      <c r="D50713">
        <v>9374541</v>
      </c>
    </row>
    <row r="50714" spans="1:4" x14ac:dyDescent="0.3">
      <c r="A50714">
        <v>166454</v>
      </c>
      <c r="B50714">
        <v>13214499</v>
      </c>
      <c r="C50714" s="1">
        <v>41781</v>
      </c>
      <c r="D50714">
        <v>198053</v>
      </c>
    </row>
    <row r="50715" spans="1:4" x14ac:dyDescent="0.3">
      <c r="A50715">
        <v>166454</v>
      </c>
      <c r="B50715">
        <v>13277978</v>
      </c>
      <c r="C50715" s="1">
        <v>41783</v>
      </c>
      <c r="D50715">
        <v>2625004</v>
      </c>
    </row>
    <row r="50716" spans="1:4" x14ac:dyDescent="0.3">
      <c r="A50716">
        <v>166454</v>
      </c>
      <c r="B50716">
        <v>13326853</v>
      </c>
      <c r="C50716" s="1">
        <v>41784</v>
      </c>
      <c r="D50716">
        <v>9478926</v>
      </c>
    </row>
    <row r="50717" spans="1:4" x14ac:dyDescent="0.3">
      <c r="A50717">
        <v>166454</v>
      </c>
      <c r="B50717">
        <v>14264241</v>
      </c>
      <c r="C50717" s="1">
        <v>41806</v>
      </c>
      <c r="D50717">
        <v>12392426</v>
      </c>
    </row>
    <row r="50718" spans="1:4" x14ac:dyDescent="0.3">
      <c r="A50718">
        <v>166454</v>
      </c>
      <c r="B50718">
        <v>14467196</v>
      </c>
      <c r="C50718" s="1">
        <v>41810</v>
      </c>
      <c r="D50718">
        <v>13889766</v>
      </c>
    </row>
    <row r="50719" spans="1:4" x14ac:dyDescent="0.3">
      <c r="A50719">
        <v>166454</v>
      </c>
      <c r="B50719">
        <v>14569827</v>
      </c>
      <c r="C50719" s="1">
        <v>41812</v>
      </c>
      <c r="D50719">
        <v>16022883</v>
      </c>
    </row>
    <row r="50720" spans="1:4" x14ac:dyDescent="0.3">
      <c r="A50720">
        <v>166454</v>
      </c>
      <c r="B50720">
        <v>15268626</v>
      </c>
      <c r="C50720" s="1">
        <v>41826</v>
      </c>
      <c r="D50720">
        <v>15444733</v>
      </c>
    </row>
    <row r="50721" spans="1:4" x14ac:dyDescent="0.3">
      <c r="A50721">
        <v>166454</v>
      </c>
      <c r="B50721">
        <v>15640997</v>
      </c>
      <c r="C50721" s="1">
        <v>41833</v>
      </c>
      <c r="D50721">
        <v>9186727</v>
      </c>
    </row>
    <row r="50722" spans="1:4" x14ac:dyDescent="0.3">
      <c r="A50722">
        <v>166454</v>
      </c>
      <c r="B50722">
        <v>16781279</v>
      </c>
      <c r="C50722" s="1">
        <v>41853</v>
      </c>
      <c r="D50722">
        <v>16794139</v>
      </c>
    </row>
    <row r="50723" spans="1:4" x14ac:dyDescent="0.3">
      <c r="A50723">
        <v>166454</v>
      </c>
      <c r="B50723">
        <v>18855381</v>
      </c>
      <c r="C50723" s="1">
        <v>41883</v>
      </c>
      <c r="D50723">
        <v>38242</v>
      </c>
    </row>
    <row r="50724" spans="1:4" x14ac:dyDescent="0.3">
      <c r="A50724">
        <v>166454</v>
      </c>
      <c r="B50724">
        <v>19257056</v>
      </c>
      <c r="C50724" s="1">
        <v>41891</v>
      </c>
      <c r="D50724">
        <v>21104429</v>
      </c>
    </row>
    <row r="50725" spans="1:4" x14ac:dyDescent="0.3">
      <c r="A50725">
        <v>166454</v>
      </c>
      <c r="B50725">
        <v>19270006</v>
      </c>
      <c r="C50725" s="1">
        <v>41891</v>
      </c>
      <c r="D50725">
        <v>16200312</v>
      </c>
    </row>
    <row r="50726" spans="1:4" x14ac:dyDescent="0.3">
      <c r="A50726">
        <v>166454</v>
      </c>
      <c r="B50726">
        <v>19720566</v>
      </c>
      <c r="C50726" s="1">
        <v>41899</v>
      </c>
      <c r="D50726">
        <v>13756442</v>
      </c>
    </row>
    <row r="50727" spans="1:4" x14ac:dyDescent="0.3">
      <c r="A50727">
        <v>166454</v>
      </c>
      <c r="B50727">
        <v>19844555</v>
      </c>
      <c r="C50727" s="1">
        <v>41901</v>
      </c>
      <c r="D50727">
        <v>20843852</v>
      </c>
    </row>
    <row r="50728" spans="1:4" x14ac:dyDescent="0.3">
      <c r="A50728">
        <v>166454</v>
      </c>
      <c r="B50728">
        <v>20133251</v>
      </c>
      <c r="C50728" s="1">
        <v>41906</v>
      </c>
      <c r="D50728">
        <v>8304014</v>
      </c>
    </row>
    <row r="50729" spans="1:4" x14ac:dyDescent="0.3">
      <c r="A50729">
        <v>166454</v>
      </c>
      <c r="B50729">
        <v>20287044</v>
      </c>
      <c r="C50729" s="1">
        <v>41909</v>
      </c>
      <c r="D50729">
        <v>19758781</v>
      </c>
    </row>
    <row r="50730" spans="1:4" x14ac:dyDescent="0.3">
      <c r="A50730">
        <v>166454</v>
      </c>
      <c r="B50730">
        <v>20739035</v>
      </c>
      <c r="C50730" s="1">
        <v>41917</v>
      </c>
      <c r="D50730">
        <v>17363474</v>
      </c>
    </row>
    <row r="50731" spans="1:4" x14ac:dyDescent="0.3">
      <c r="A50731">
        <v>166454</v>
      </c>
      <c r="B50731">
        <v>20919017</v>
      </c>
      <c r="C50731" s="1">
        <v>41919</v>
      </c>
      <c r="D50731">
        <v>21378477</v>
      </c>
    </row>
    <row r="50732" spans="1:4" x14ac:dyDescent="0.3">
      <c r="A50732">
        <v>166454</v>
      </c>
      <c r="B50732">
        <v>21028718</v>
      </c>
      <c r="C50732" s="1">
        <v>41922</v>
      </c>
      <c r="D50732">
        <v>17436759</v>
      </c>
    </row>
    <row r="50733" spans="1:4" x14ac:dyDescent="0.3">
      <c r="A50733">
        <v>166454</v>
      </c>
      <c r="B50733">
        <v>21074951</v>
      </c>
      <c r="C50733" s="1">
        <v>41923</v>
      </c>
      <c r="D50733">
        <v>6062736</v>
      </c>
    </row>
    <row r="50734" spans="1:4" x14ac:dyDescent="0.3">
      <c r="A50734">
        <v>166454</v>
      </c>
      <c r="B50734">
        <v>21335086</v>
      </c>
      <c r="C50734" s="1">
        <v>41927</v>
      </c>
      <c r="D50734">
        <v>17215585</v>
      </c>
    </row>
    <row r="50735" spans="1:4" x14ac:dyDescent="0.3">
      <c r="A50735">
        <v>166454</v>
      </c>
      <c r="B50735">
        <v>21426708</v>
      </c>
      <c r="C50735" s="1">
        <v>41929</v>
      </c>
      <c r="D50735">
        <v>21020920</v>
      </c>
    </row>
    <row r="50736" spans="1:4" x14ac:dyDescent="0.3">
      <c r="A50736">
        <v>166454</v>
      </c>
      <c r="B50736">
        <v>21665881</v>
      </c>
      <c r="C50736" s="1">
        <v>41933</v>
      </c>
      <c r="D50736">
        <v>2121012</v>
      </c>
    </row>
    <row r="50737" spans="1:4" x14ac:dyDescent="0.3">
      <c r="A50737">
        <v>166454</v>
      </c>
      <c r="B50737">
        <v>22057595</v>
      </c>
      <c r="C50737" s="1">
        <v>41941</v>
      </c>
      <c r="D50737">
        <v>2314694</v>
      </c>
    </row>
    <row r="50738" spans="1:4" x14ac:dyDescent="0.3">
      <c r="A50738">
        <v>166454</v>
      </c>
      <c r="B50738">
        <v>22126228</v>
      </c>
      <c r="C50738" s="1">
        <v>41942</v>
      </c>
      <c r="D50738">
        <v>22875305</v>
      </c>
    </row>
    <row r="50739" spans="1:4" x14ac:dyDescent="0.3">
      <c r="A50739">
        <v>166454</v>
      </c>
      <c r="B50739">
        <v>22449210</v>
      </c>
      <c r="C50739" s="1">
        <v>41949</v>
      </c>
      <c r="D50739">
        <v>17994804</v>
      </c>
    </row>
    <row r="50740" spans="1:4" x14ac:dyDescent="0.3">
      <c r="A50740">
        <v>166454</v>
      </c>
      <c r="B50740">
        <v>22654174</v>
      </c>
      <c r="C50740" s="1">
        <v>41954</v>
      </c>
      <c r="D50740">
        <v>22057423</v>
      </c>
    </row>
    <row r="50741" spans="1:4" x14ac:dyDescent="0.3">
      <c r="A50741">
        <v>166454</v>
      </c>
      <c r="B50741">
        <v>23050465</v>
      </c>
      <c r="C50741" s="1">
        <v>41964</v>
      </c>
      <c r="D50741">
        <v>18858408</v>
      </c>
    </row>
    <row r="50742" spans="1:4" x14ac:dyDescent="0.3">
      <c r="A50742">
        <v>166454</v>
      </c>
      <c r="B50742">
        <v>23441647</v>
      </c>
      <c r="C50742" s="1">
        <v>41974</v>
      </c>
      <c r="D50742">
        <v>5496135</v>
      </c>
    </row>
    <row r="50743" spans="1:4" x14ac:dyDescent="0.3">
      <c r="A50743">
        <v>166454</v>
      </c>
      <c r="B50743">
        <v>23684878</v>
      </c>
      <c r="C50743" s="1">
        <v>41981</v>
      </c>
      <c r="D50743">
        <v>21946818</v>
      </c>
    </row>
    <row r="50744" spans="1:4" x14ac:dyDescent="0.3">
      <c r="A50744">
        <v>166454</v>
      </c>
      <c r="B50744">
        <v>24128773</v>
      </c>
      <c r="C50744" s="1">
        <v>41993</v>
      </c>
      <c r="D50744">
        <v>9671935</v>
      </c>
    </row>
    <row r="50745" spans="1:4" x14ac:dyDescent="0.3">
      <c r="A50745">
        <v>166454</v>
      </c>
      <c r="B50745">
        <v>24650198</v>
      </c>
      <c r="C50745" s="1">
        <v>42005</v>
      </c>
      <c r="D50745">
        <v>5540799</v>
      </c>
    </row>
    <row r="50746" spans="1:4" x14ac:dyDescent="0.3">
      <c r="A50746">
        <v>166454</v>
      </c>
      <c r="B50746">
        <v>25002029</v>
      </c>
      <c r="C50746" s="1">
        <v>42009</v>
      </c>
      <c r="D50746">
        <v>6073686</v>
      </c>
    </row>
    <row r="50747" spans="1:4" x14ac:dyDescent="0.3">
      <c r="A50747">
        <v>166454</v>
      </c>
      <c r="B50747">
        <v>25241883</v>
      </c>
      <c r="C50747" s="1">
        <v>42014</v>
      </c>
      <c r="D50747">
        <v>541034</v>
      </c>
    </row>
    <row r="50748" spans="1:4" x14ac:dyDescent="0.3">
      <c r="A50748">
        <v>166454</v>
      </c>
      <c r="B50748">
        <v>25302776</v>
      </c>
      <c r="C50748" s="1">
        <v>42015</v>
      </c>
      <c r="D50748">
        <v>10092314</v>
      </c>
    </row>
    <row r="50749" spans="1:4" x14ac:dyDescent="0.3">
      <c r="A50749">
        <v>166454</v>
      </c>
      <c r="B50749">
        <v>25717584</v>
      </c>
      <c r="C50749" s="1">
        <v>42028</v>
      </c>
      <c r="D50749">
        <v>4846949</v>
      </c>
    </row>
    <row r="50750" spans="1:4" x14ac:dyDescent="0.3">
      <c r="A50750">
        <v>166454</v>
      </c>
      <c r="B50750">
        <v>27578155</v>
      </c>
      <c r="C50750" s="1">
        <v>42071</v>
      </c>
      <c r="D50750">
        <v>8099452</v>
      </c>
    </row>
    <row r="50751" spans="1:4" x14ac:dyDescent="0.3">
      <c r="A50751">
        <v>166454</v>
      </c>
      <c r="B50751">
        <v>27929319</v>
      </c>
      <c r="C50751" s="1">
        <v>42078</v>
      </c>
      <c r="D50751">
        <v>24704152</v>
      </c>
    </row>
    <row r="50752" spans="1:4" x14ac:dyDescent="0.3">
      <c r="A50752">
        <v>166454</v>
      </c>
      <c r="B50752">
        <v>28165948</v>
      </c>
      <c r="C50752" s="1">
        <v>42082</v>
      </c>
      <c r="D50752">
        <v>4292034</v>
      </c>
    </row>
    <row r="50753" spans="1:4" x14ac:dyDescent="0.3">
      <c r="A50753">
        <v>166454</v>
      </c>
      <c r="B50753">
        <v>28473720</v>
      </c>
      <c r="C50753" s="1">
        <v>42087</v>
      </c>
      <c r="D50753">
        <v>26494421</v>
      </c>
    </row>
    <row r="50754" spans="1:4" x14ac:dyDescent="0.3">
      <c r="A50754">
        <v>166454</v>
      </c>
      <c r="B50754">
        <v>28558466</v>
      </c>
      <c r="C50754" s="1">
        <v>42089</v>
      </c>
      <c r="D50754">
        <v>2067514</v>
      </c>
    </row>
    <row r="50755" spans="1:4" x14ac:dyDescent="0.3">
      <c r="A50755">
        <v>166454</v>
      </c>
      <c r="B50755">
        <v>29476453</v>
      </c>
      <c r="C50755" s="1">
        <v>42101</v>
      </c>
      <c r="D50755">
        <v>23175360</v>
      </c>
    </row>
    <row r="50756" spans="1:4" x14ac:dyDescent="0.3">
      <c r="A50756">
        <v>166454</v>
      </c>
      <c r="B50756">
        <v>29601130</v>
      </c>
      <c r="C50756" s="1">
        <v>42104</v>
      </c>
      <c r="D50756">
        <v>26371157</v>
      </c>
    </row>
    <row r="50757" spans="1:4" x14ac:dyDescent="0.3">
      <c r="A50757">
        <v>166454</v>
      </c>
      <c r="B50757">
        <v>29692979</v>
      </c>
      <c r="C50757" s="1">
        <v>42105</v>
      </c>
      <c r="D50757">
        <v>1982735</v>
      </c>
    </row>
    <row r="50758" spans="1:4" x14ac:dyDescent="0.3">
      <c r="A50758">
        <v>166454</v>
      </c>
      <c r="B50758">
        <v>29911455</v>
      </c>
      <c r="C50758" s="1">
        <v>42108</v>
      </c>
      <c r="D50758">
        <v>25748385</v>
      </c>
    </row>
    <row r="50759" spans="1:4" x14ac:dyDescent="0.3">
      <c r="A50759">
        <v>166454</v>
      </c>
      <c r="B50759">
        <v>30188665</v>
      </c>
      <c r="C50759" s="1">
        <v>42113</v>
      </c>
      <c r="D50759">
        <v>26411108</v>
      </c>
    </row>
    <row r="50760" spans="1:4" x14ac:dyDescent="0.3">
      <c r="A50760">
        <v>166454</v>
      </c>
      <c r="B50760">
        <v>30333970</v>
      </c>
      <c r="C50760" s="1">
        <v>42114</v>
      </c>
      <c r="D50760">
        <v>30223468</v>
      </c>
    </row>
    <row r="50761" spans="1:4" x14ac:dyDescent="0.3">
      <c r="A50761">
        <v>166454</v>
      </c>
      <c r="B50761">
        <v>30756736</v>
      </c>
      <c r="C50761" s="1">
        <v>42121</v>
      </c>
      <c r="D50761">
        <v>25950262</v>
      </c>
    </row>
    <row r="50762" spans="1:4" x14ac:dyDescent="0.3">
      <c r="A50762">
        <v>166454</v>
      </c>
      <c r="B50762">
        <v>30982703</v>
      </c>
      <c r="C50762" s="1">
        <v>42124</v>
      </c>
      <c r="D50762">
        <v>8480232</v>
      </c>
    </row>
    <row r="50763" spans="1:4" x14ac:dyDescent="0.3">
      <c r="A50763">
        <v>166454</v>
      </c>
      <c r="B50763">
        <v>31165928</v>
      </c>
      <c r="C50763" s="1">
        <v>42127</v>
      </c>
      <c r="D50763">
        <v>26196640</v>
      </c>
    </row>
    <row r="50764" spans="1:4" x14ac:dyDescent="0.3">
      <c r="A50764">
        <v>166454</v>
      </c>
      <c r="B50764">
        <v>31510221</v>
      </c>
      <c r="C50764" s="1">
        <v>42130</v>
      </c>
      <c r="D50764">
        <v>4694920</v>
      </c>
    </row>
    <row r="50765" spans="1:4" x14ac:dyDescent="0.3">
      <c r="A50765">
        <v>166454</v>
      </c>
      <c r="B50765">
        <v>31867323</v>
      </c>
      <c r="C50765" s="1">
        <v>42135</v>
      </c>
      <c r="D50765">
        <v>9310712</v>
      </c>
    </row>
    <row r="50766" spans="1:4" x14ac:dyDescent="0.3">
      <c r="A50766">
        <v>166454</v>
      </c>
      <c r="B50766">
        <v>32110700</v>
      </c>
      <c r="C50766" s="1">
        <v>42138</v>
      </c>
      <c r="D50766">
        <v>28715875</v>
      </c>
    </row>
    <row r="50767" spans="1:4" x14ac:dyDescent="0.3">
      <c r="A50767">
        <v>166454</v>
      </c>
      <c r="B50767">
        <v>32444658</v>
      </c>
      <c r="C50767" s="1">
        <v>42142</v>
      </c>
      <c r="D50767">
        <v>19223912</v>
      </c>
    </row>
    <row r="50768" spans="1:4" x14ac:dyDescent="0.3">
      <c r="A50768">
        <v>166454</v>
      </c>
      <c r="B50768">
        <v>32712219</v>
      </c>
      <c r="C50768" s="1">
        <v>42144</v>
      </c>
      <c r="D50768">
        <v>8112159</v>
      </c>
    </row>
    <row r="50769" spans="1:4" x14ac:dyDescent="0.3">
      <c r="A50769">
        <v>166454</v>
      </c>
      <c r="B50769">
        <v>33427161</v>
      </c>
      <c r="C50769" s="1">
        <v>42152</v>
      </c>
      <c r="D50769">
        <v>25403274</v>
      </c>
    </row>
    <row r="50770" spans="1:4" x14ac:dyDescent="0.3">
      <c r="A50770">
        <v>166454</v>
      </c>
      <c r="B50770">
        <v>34192872</v>
      </c>
      <c r="C50770" s="1">
        <v>42161</v>
      </c>
      <c r="D50770">
        <v>27016067</v>
      </c>
    </row>
    <row r="50771" spans="1:4" x14ac:dyDescent="0.3">
      <c r="A50771">
        <v>166454</v>
      </c>
      <c r="B50771">
        <v>34523981</v>
      </c>
      <c r="C50771" s="1">
        <v>42164</v>
      </c>
      <c r="D50771">
        <v>23397487</v>
      </c>
    </row>
    <row r="50772" spans="1:4" x14ac:dyDescent="0.3">
      <c r="A50772">
        <v>166454</v>
      </c>
      <c r="B50772">
        <v>34643254</v>
      </c>
      <c r="C50772" s="1">
        <v>42165</v>
      </c>
      <c r="D50772">
        <v>15455776</v>
      </c>
    </row>
    <row r="50773" spans="1:4" x14ac:dyDescent="0.3">
      <c r="A50773">
        <v>166454</v>
      </c>
      <c r="B50773">
        <v>34848985</v>
      </c>
      <c r="C50773" s="1">
        <v>42168</v>
      </c>
      <c r="D50773">
        <v>28068842</v>
      </c>
    </row>
    <row r="50774" spans="1:4" x14ac:dyDescent="0.3">
      <c r="A50774">
        <v>166454</v>
      </c>
      <c r="B50774">
        <v>35081747</v>
      </c>
      <c r="C50774" s="1">
        <v>42170</v>
      </c>
      <c r="D50774">
        <v>16295612</v>
      </c>
    </row>
    <row r="50775" spans="1:4" x14ac:dyDescent="0.3">
      <c r="A50775">
        <v>166454</v>
      </c>
      <c r="B50775">
        <v>35456074</v>
      </c>
      <c r="C50775" s="1">
        <v>42174</v>
      </c>
      <c r="D50775">
        <v>30205284</v>
      </c>
    </row>
    <row r="50776" spans="1:4" x14ac:dyDescent="0.3">
      <c r="A50776">
        <v>166454</v>
      </c>
      <c r="B50776">
        <v>35549666</v>
      </c>
      <c r="C50776" s="1">
        <v>42175</v>
      </c>
      <c r="D50776">
        <v>1671746</v>
      </c>
    </row>
    <row r="50777" spans="1:4" x14ac:dyDescent="0.3">
      <c r="A50777">
        <v>166454</v>
      </c>
      <c r="B50777">
        <v>35784704</v>
      </c>
      <c r="C50777" s="1">
        <v>42177</v>
      </c>
      <c r="D50777">
        <v>29119928</v>
      </c>
    </row>
    <row r="50778" spans="1:4" x14ac:dyDescent="0.3">
      <c r="A50778">
        <v>166454</v>
      </c>
      <c r="B50778">
        <v>37143832</v>
      </c>
      <c r="C50778" s="1">
        <v>42190</v>
      </c>
      <c r="D50778">
        <v>8410155</v>
      </c>
    </row>
    <row r="50779" spans="1:4" x14ac:dyDescent="0.3">
      <c r="A50779">
        <v>166454</v>
      </c>
      <c r="B50779">
        <v>37465795</v>
      </c>
      <c r="C50779" s="1">
        <v>42192</v>
      </c>
      <c r="D50779">
        <v>32965569</v>
      </c>
    </row>
    <row r="50780" spans="1:4" x14ac:dyDescent="0.3">
      <c r="A50780">
        <v>166454</v>
      </c>
      <c r="B50780">
        <v>37551071</v>
      </c>
      <c r="C50780" s="1">
        <v>42193</v>
      </c>
      <c r="D50780">
        <v>7672501</v>
      </c>
    </row>
    <row r="50781" spans="1:4" x14ac:dyDescent="0.3">
      <c r="A50781">
        <v>166454</v>
      </c>
      <c r="B50781">
        <v>37705228</v>
      </c>
      <c r="C50781" s="1">
        <v>42194</v>
      </c>
      <c r="D50781">
        <v>33890483</v>
      </c>
    </row>
    <row r="50782" spans="1:4" x14ac:dyDescent="0.3">
      <c r="A50782">
        <v>166454</v>
      </c>
      <c r="B50782">
        <v>37955813</v>
      </c>
      <c r="C50782" s="1">
        <v>42197</v>
      </c>
      <c r="D50782">
        <v>30530606</v>
      </c>
    </row>
    <row r="50783" spans="1:4" x14ac:dyDescent="0.3">
      <c r="A50783">
        <v>166454</v>
      </c>
      <c r="B50783">
        <v>38702289</v>
      </c>
      <c r="C50783" s="1">
        <v>42203</v>
      </c>
      <c r="D50783">
        <v>27470348</v>
      </c>
    </row>
    <row r="50784" spans="1:4" x14ac:dyDescent="0.3">
      <c r="A50784">
        <v>166454</v>
      </c>
      <c r="B50784">
        <v>45531305</v>
      </c>
      <c r="C50784" s="1">
        <v>42250</v>
      </c>
      <c r="D50784">
        <v>29624794</v>
      </c>
    </row>
    <row r="50785" spans="1:4" x14ac:dyDescent="0.3">
      <c r="A50785">
        <v>166454</v>
      </c>
      <c r="B50785">
        <v>46270673</v>
      </c>
      <c r="C50785" s="1">
        <v>42256</v>
      </c>
      <c r="D50785">
        <v>450343</v>
      </c>
    </row>
    <row r="50786" spans="1:4" x14ac:dyDescent="0.3">
      <c r="A50786">
        <v>166454</v>
      </c>
      <c r="B50786">
        <v>46588075</v>
      </c>
      <c r="C50786" s="1">
        <v>42259</v>
      </c>
      <c r="D50786">
        <v>3937370</v>
      </c>
    </row>
    <row r="50787" spans="1:4" x14ac:dyDescent="0.3">
      <c r="A50787">
        <v>166454</v>
      </c>
      <c r="B50787">
        <v>47364684</v>
      </c>
      <c r="C50787" s="1">
        <v>42265</v>
      </c>
      <c r="D50787">
        <v>39665288</v>
      </c>
    </row>
    <row r="50788" spans="1:4" x14ac:dyDescent="0.3">
      <c r="A50788">
        <v>166454</v>
      </c>
      <c r="B50788">
        <v>47848909</v>
      </c>
      <c r="C50788" s="1">
        <v>42268</v>
      </c>
      <c r="D50788">
        <v>43254013</v>
      </c>
    </row>
    <row r="50789" spans="1:4" x14ac:dyDescent="0.3">
      <c r="A50789">
        <v>166454</v>
      </c>
      <c r="B50789">
        <v>48267147</v>
      </c>
      <c r="C50789" s="1">
        <v>42272</v>
      </c>
      <c r="D50789">
        <v>6932407</v>
      </c>
    </row>
    <row r="50790" spans="1:4" x14ac:dyDescent="0.3">
      <c r="A50790">
        <v>166454</v>
      </c>
      <c r="B50790">
        <v>48473660</v>
      </c>
      <c r="C50790" s="1">
        <v>42273</v>
      </c>
      <c r="D50790">
        <v>9061684</v>
      </c>
    </row>
    <row r="50791" spans="1:4" x14ac:dyDescent="0.3">
      <c r="A50791">
        <v>166454</v>
      </c>
      <c r="B50791">
        <v>49092780</v>
      </c>
      <c r="C50791" s="1">
        <v>42278</v>
      </c>
      <c r="D50791">
        <v>30784956</v>
      </c>
    </row>
    <row r="50792" spans="1:4" x14ac:dyDescent="0.3">
      <c r="A50792">
        <v>166454</v>
      </c>
      <c r="B50792">
        <v>50189235</v>
      </c>
      <c r="C50792" s="1">
        <v>42287</v>
      </c>
      <c r="D50792">
        <v>10554394</v>
      </c>
    </row>
    <row r="50793" spans="1:4" x14ac:dyDescent="0.3">
      <c r="A50793">
        <v>166454</v>
      </c>
      <c r="B50793">
        <v>50753261</v>
      </c>
      <c r="C50793" s="1">
        <v>42291</v>
      </c>
      <c r="D50793">
        <v>8956466</v>
      </c>
    </row>
    <row r="50794" spans="1:4" x14ac:dyDescent="0.3">
      <c r="A50794">
        <v>166454</v>
      </c>
      <c r="B50794">
        <v>52066936</v>
      </c>
      <c r="C50794" s="1">
        <v>42303</v>
      </c>
      <c r="D50794">
        <v>43111111</v>
      </c>
    </row>
    <row r="50795" spans="1:4" x14ac:dyDescent="0.3">
      <c r="A50795">
        <v>166454</v>
      </c>
      <c r="B50795">
        <v>52497797</v>
      </c>
      <c r="C50795" s="1">
        <v>42307</v>
      </c>
      <c r="D50795">
        <v>6527585</v>
      </c>
    </row>
    <row r="50796" spans="1:4" x14ac:dyDescent="0.3">
      <c r="A50796">
        <v>166454</v>
      </c>
      <c r="B50796">
        <v>53516042</v>
      </c>
      <c r="C50796" s="1">
        <v>42317</v>
      </c>
      <c r="D50796">
        <v>16236526</v>
      </c>
    </row>
    <row r="50797" spans="1:4" x14ac:dyDescent="0.3">
      <c r="A50797">
        <v>166454</v>
      </c>
      <c r="B50797">
        <v>54020623</v>
      </c>
      <c r="C50797" s="1">
        <v>42323</v>
      </c>
      <c r="D50797">
        <v>3691388</v>
      </c>
    </row>
    <row r="50798" spans="1:4" x14ac:dyDescent="0.3">
      <c r="A50798">
        <v>166454</v>
      </c>
      <c r="B50798">
        <v>55148518</v>
      </c>
      <c r="C50798" s="1">
        <v>42336</v>
      </c>
      <c r="D50798">
        <v>45949697</v>
      </c>
    </row>
    <row r="50799" spans="1:4" x14ac:dyDescent="0.3">
      <c r="A50799">
        <v>166454</v>
      </c>
      <c r="B50799">
        <v>62133710</v>
      </c>
      <c r="C50799" s="1">
        <v>42411</v>
      </c>
      <c r="D50799">
        <v>4348800</v>
      </c>
    </row>
    <row r="50800" spans="1:4" x14ac:dyDescent="0.3">
      <c r="A50800">
        <v>166454</v>
      </c>
      <c r="B50800">
        <v>63422928</v>
      </c>
      <c r="C50800" s="1">
        <v>42422</v>
      </c>
      <c r="D50800">
        <v>32272928</v>
      </c>
    </row>
    <row r="50801" spans="1:4" x14ac:dyDescent="0.3">
      <c r="A50801">
        <v>166454</v>
      </c>
      <c r="B50801">
        <v>63978220</v>
      </c>
      <c r="C50801" s="1">
        <v>42428</v>
      </c>
      <c r="D50801">
        <v>14594219</v>
      </c>
    </row>
    <row r="50802" spans="1:4" x14ac:dyDescent="0.3">
      <c r="A50802">
        <v>166454</v>
      </c>
      <c r="B50802">
        <v>64273000</v>
      </c>
      <c r="C50802" s="1">
        <v>42430</v>
      </c>
      <c r="D50802">
        <v>1463846</v>
      </c>
    </row>
    <row r="50803" spans="1:4" x14ac:dyDescent="0.3">
      <c r="A50803">
        <v>166454</v>
      </c>
      <c r="B50803">
        <v>64646298</v>
      </c>
      <c r="C50803" s="1">
        <v>42435</v>
      </c>
      <c r="D50803">
        <v>2506124</v>
      </c>
    </row>
    <row r="50804" spans="1:4" x14ac:dyDescent="0.3">
      <c r="A50804">
        <v>166454</v>
      </c>
      <c r="B50804">
        <v>65111500</v>
      </c>
      <c r="C50804" s="1">
        <v>42439</v>
      </c>
      <c r="D50804">
        <v>10137692</v>
      </c>
    </row>
    <row r="50805" spans="1:4" x14ac:dyDescent="0.3">
      <c r="A50805">
        <v>166454</v>
      </c>
      <c r="B50805">
        <v>65253019</v>
      </c>
      <c r="C50805" s="1">
        <v>42441</v>
      </c>
      <c r="D50805">
        <v>2361546</v>
      </c>
    </row>
    <row r="50806" spans="1:4" x14ac:dyDescent="0.3">
      <c r="A50806">
        <v>166454</v>
      </c>
      <c r="B50806">
        <v>65362818</v>
      </c>
      <c r="C50806" s="1">
        <v>42442</v>
      </c>
      <c r="D50806">
        <v>4058432</v>
      </c>
    </row>
    <row r="50807" spans="1:4" x14ac:dyDescent="0.3">
      <c r="A50807">
        <v>166454</v>
      </c>
      <c r="B50807">
        <v>67379462</v>
      </c>
      <c r="C50807" s="1">
        <v>42458</v>
      </c>
      <c r="D50807">
        <v>48770843</v>
      </c>
    </row>
    <row r="50808" spans="1:4" x14ac:dyDescent="0.3">
      <c r="A50808">
        <v>166454</v>
      </c>
      <c r="B50808">
        <v>67710322</v>
      </c>
      <c r="C50808" s="1">
        <v>42459</v>
      </c>
      <c r="D50808">
        <v>63362689</v>
      </c>
    </row>
    <row r="50809" spans="1:4" x14ac:dyDescent="0.3">
      <c r="A50809">
        <v>166454</v>
      </c>
      <c r="B50809">
        <v>68387408</v>
      </c>
      <c r="C50809" s="1">
        <v>42464</v>
      </c>
      <c r="D50809">
        <v>59337374</v>
      </c>
    </row>
    <row r="50810" spans="1:4" x14ac:dyDescent="0.3">
      <c r="A50810">
        <v>166454</v>
      </c>
      <c r="B50810">
        <v>71657108</v>
      </c>
      <c r="C50810" s="1">
        <v>42487</v>
      </c>
      <c r="D50810">
        <v>54977010</v>
      </c>
    </row>
    <row r="50811" spans="1:4" x14ac:dyDescent="0.3">
      <c r="A50811">
        <v>166454</v>
      </c>
      <c r="B50811">
        <v>72508288</v>
      </c>
      <c r="C50811" s="1">
        <v>42493</v>
      </c>
      <c r="D50811">
        <v>3258779</v>
      </c>
    </row>
    <row r="50812" spans="1:4" x14ac:dyDescent="0.3">
      <c r="A50812">
        <v>166454</v>
      </c>
      <c r="B50812">
        <v>73319200</v>
      </c>
      <c r="C50812" s="1">
        <v>42498</v>
      </c>
      <c r="D50812">
        <v>51155985</v>
      </c>
    </row>
    <row r="50813" spans="1:4" x14ac:dyDescent="0.3">
      <c r="A50813">
        <v>166454</v>
      </c>
      <c r="B50813">
        <v>74651895</v>
      </c>
      <c r="C50813" s="1">
        <v>42506</v>
      </c>
      <c r="D50813">
        <v>34460019</v>
      </c>
    </row>
    <row r="50814" spans="1:4" x14ac:dyDescent="0.3">
      <c r="A50814">
        <v>166454</v>
      </c>
      <c r="B50814">
        <v>76688226</v>
      </c>
      <c r="C50814" s="1">
        <v>42518</v>
      </c>
      <c r="D50814">
        <v>51335670</v>
      </c>
    </row>
    <row r="50815" spans="1:4" x14ac:dyDescent="0.3">
      <c r="A50815">
        <v>166454</v>
      </c>
      <c r="B50815">
        <v>78182845</v>
      </c>
      <c r="C50815" s="1">
        <v>42526</v>
      </c>
      <c r="D50815">
        <v>6323880</v>
      </c>
    </row>
    <row r="50816" spans="1:4" x14ac:dyDescent="0.3">
      <c r="A50816">
        <v>166454</v>
      </c>
      <c r="B50816">
        <v>79359739</v>
      </c>
      <c r="C50816" s="1">
        <v>42533</v>
      </c>
      <c r="D50816">
        <v>68851994</v>
      </c>
    </row>
    <row r="50817" spans="1:4" x14ac:dyDescent="0.3">
      <c r="A50817">
        <v>166454</v>
      </c>
      <c r="B50817">
        <v>81052173</v>
      </c>
      <c r="C50817" s="1">
        <v>42541</v>
      </c>
      <c r="D50817">
        <v>47527975</v>
      </c>
    </row>
    <row r="50818" spans="1:4" x14ac:dyDescent="0.3">
      <c r="A50818">
        <v>166454</v>
      </c>
      <c r="B50818">
        <v>81380559</v>
      </c>
      <c r="C50818" s="1">
        <v>42543</v>
      </c>
      <c r="D50818">
        <v>2921214</v>
      </c>
    </row>
    <row r="50819" spans="1:4" x14ac:dyDescent="0.3">
      <c r="A50819">
        <v>166454</v>
      </c>
      <c r="B50819">
        <v>81763937</v>
      </c>
      <c r="C50819" s="1">
        <v>42546</v>
      </c>
      <c r="D50819">
        <v>71398337</v>
      </c>
    </row>
    <row r="50820" spans="1:4" x14ac:dyDescent="0.3">
      <c r="A50820">
        <v>166454</v>
      </c>
      <c r="B50820">
        <v>82680074</v>
      </c>
      <c r="C50820" s="1">
        <v>42549</v>
      </c>
      <c r="D50820">
        <v>56775579</v>
      </c>
    </row>
    <row r="50821" spans="1:4" x14ac:dyDescent="0.3">
      <c r="A50821">
        <v>166454</v>
      </c>
      <c r="B50821">
        <v>83884728</v>
      </c>
      <c r="C50821" s="1">
        <v>42555</v>
      </c>
      <c r="D50821">
        <v>6836632</v>
      </c>
    </row>
    <row r="50822" spans="1:4" x14ac:dyDescent="0.3">
      <c r="A50822">
        <v>166454</v>
      </c>
      <c r="B50822">
        <v>84791195</v>
      </c>
      <c r="C50822" s="1">
        <v>42560</v>
      </c>
      <c r="D50822">
        <v>72679152</v>
      </c>
    </row>
    <row r="50823" spans="1:4" x14ac:dyDescent="0.3">
      <c r="A50823">
        <v>166454</v>
      </c>
      <c r="B50823">
        <v>84798843</v>
      </c>
      <c r="C50823" s="1">
        <v>42560</v>
      </c>
      <c r="D50823">
        <v>65156955</v>
      </c>
    </row>
    <row r="50824" spans="1:4" x14ac:dyDescent="0.3">
      <c r="A50824">
        <v>166454</v>
      </c>
      <c r="B50824">
        <v>85737151</v>
      </c>
      <c r="C50824" s="1">
        <v>42564</v>
      </c>
      <c r="D50824">
        <v>58327452</v>
      </c>
    </row>
    <row r="50825" spans="1:4" x14ac:dyDescent="0.3">
      <c r="A50825">
        <v>166454</v>
      </c>
      <c r="B50825">
        <v>85855982</v>
      </c>
      <c r="C50825" s="1">
        <v>42564</v>
      </c>
      <c r="D50825">
        <v>6249629</v>
      </c>
    </row>
    <row r="50826" spans="1:4" x14ac:dyDescent="0.3">
      <c r="A50826">
        <v>166454</v>
      </c>
      <c r="B50826">
        <v>98787026</v>
      </c>
      <c r="C50826" s="1">
        <v>42614</v>
      </c>
      <c r="D50826">
        <v>15598663</v>
      </c>
    </row>
    <row r="50827" spans="1:4" x14ac:dyDescent="0.3">
      <c r="A50827">
        <v>166454</v>
      </c>
      <c r="B50827">
        <v>100113670</v>
      </c>
      <c r="C50827" s="1">
        <v>42620</v>
      </c>
      <c r="D50827">
        <v>22232048</v>
      </c>
    </row>
    <row r="50828" spans="1:4" x14ac:dyDescent="0.3">
      <c r="A50828">
        <v>166454</v>
      </c>
      <c r="B50828">
        <v>101918349</v>
      </c>
      <c r="C50828" s="1">
        <v>42628</v>
      </c>
      <c r="D50828">
        <v>15301575</v>
      </c>
    </row>
    <row r="50829" spans="1:4" x14ac:dyDescent="0.3">
      <c r="A50829">
        <v>166454</v>
      </c>
      <c r="B50829">
        <v>102201549</v>
      </c>
      <c r="C50829" s="1">
        <v>42630</v>
      </c>
      <c r="D50829">
        <v>9220543</v>
      </c>
    </row>
    <row r="50830" spans="1:4" x14ac:dyDescent="0.3">
      <c r="A50830">
        <v>166454</v>
      </c>
      <c r="B50830">
        <v>103735586</v>
      </c>
      <c r="C50830" s="1">
        <v>42637</v>
      </c>
      <c r="D50830">
        <v>51641944</v>
      </c>
    </row>
    <row r="50831" spans="1:4" x14ac:dyDescent="0.3">
      <c r="A50831">
        <v>166454</v>
      </c>
      <c r="B50831">
        <v>104339930</v>
      </c>
      <c r="C50831" s="1">
        <v>42639</v>
      </c>
      <c r="D50831">
        <v>45313190</v>
      </c>
    </row>
    <row r="50832" spans="1:4" x14ac:dyDescent="0.3">
      <c r="A50832">
        <v>166454</v>
      </c>
      <c r="B50832">
        <v>106092541</v>
      </c>
      <c r="C50832" s="1">
        <v>42647</v>
      </c>
      <c r="D50832">
        <v>39577903</v>
      </c>
    </row>
    <row r="50833" spans="1:4" x14ac:dyDescent="0.3">
      <c r="A50833">
        <v>166454</v>
      </c>
      <c r="B50833">
        <v>107583102</v>
      </c>
      <c r="C50833" s="1">
        <v>42654</v>
      </c>
      <c r="D50833">
        <v>74437727</v>
      </c>
    </row>
    <row r="50834" spans="1:4" x14ac:dyDescent="0.3">
      <c r="A50834">
        <v>166454</v>
      </c>
      <c r="B50834">
        <v>108913128</v>
      </c>
      <c r="C50834" s="1">
        <v>42661</v>
      </c>
      <c r="D50834">
        <v>36735766</v>
      </c>
    </row>
    <row r="50835" spans="1:4" x14ac:dyDescent="0.3">
      <c r="A50835">
        <v>166454</v>
      </c>
      <c r="B50835">
        <v>109583819</v>
      </c>
      <c r="C50835" s="1">
        <v>42665</v>
      </c>
      <c r="D50835">
        <v>79282553</v>
      </c>
    </row>
    <row r="50836" spans="1:4" x14ac:dyDescent="0.3">
      <c r="A50836">
        <v>166454</v>
      </c>
      <c r="B50836">
        <v>110431927</v>
      </c>
      <c r="C50836" s="1">
        <v>42669</v>
      </c>
      <c r="D50836">
        <v>83742491</v>
      </c>
    </row>
    <row r="50837" spans="1:4" x14ac:dyDescent="0.3">
      <c r="A50837">
        <v>166454</v>
      </c>
      <c r="B50837">
        <v>112502706</v>
      </c>
      <c r="C50837" s="1">
        <v>42680</v>
      </c>
      <c r="D50837">
        <v>9540366</v>
      </c>
    </row>
    <row r="50838" spans="1:4" x14ac:dyDescent="0.3">
      <c r="A50838">
        <v>166454</v>
      </c>
      <c r="B50838">
        <v>113083843</v>
      </c>
      <c r="C50838" s="1">
        <v>42684</v>
      </c>
      <c r="D50838">
        <v>48355874</v>
      </c>
    </row>
    <row r="50839" spans="1:4" x14ac:dyDescent="0.3">
      <c r="A50839">
        <v>166454</v>
      </c>
      <c r="B50839">
        <v>125369574</v>
      </c>
      <c r="C50839" s="1">
        <v>42740</v>
      </c>
      <c r="D50839">
        <v>99911401</v>
      </c>
    </row>
    <row r="50840" spans="1:4" x14ac:dyDescent="0.3">
      <c r="A50840">
        <v>166454</v>
      </c>
      <c r="B50840">
        <v>125675204</v>
      </c>
      <c r="C50840" s="1">
        <v>42742</v>
      </c>
      <c r="D50840">
        <v>17302811</v>
      </c>
    </row>
    <row r="50841" spans="1:4" x14ac:dyDescent="0.3">
      <c r="A50841">
        <v>166454</v>
      </c>
      <c r="B50841">
        <v>130207372</v>
      </c>
      <c r="C50841" s="1">
        <v>42771</v>
      </c>
      <c r="D50841">
        <v>75774273</v>
      </c>
    </row>
    <row r="50842" spans="1:4" x14ac:dyDescent="0.3">
      <c r="A50842">
        <v>166454</v>
      </c>
      <c r="B50842">
        <v>132716486</v>
      </c>
      <c r="C50842" s="1">
        <v>42785</v>
      </c>
      <c r="D50842">
        <v>115377085</v>
      </c>
    </row>
    <row r="50843" spans="1:4" x14ac:dyDescent="0.3">
      <c r="A50843">
        <v>166454</v>
      </c>
      <c r="B50843">
        <v>134193896</v>
      </c>
      <c r="C50843" s="1">
        <v>42792</v>
      </c>
      <c r="D50843">
        <v>26891106</v>
      </c>
    </row>
    <row r="50844" spans="1:4" x14ac:dyDescent="0.3">
      <c r="A50844">
        <v>166454</v>
      </c>
      <c r="B50844">
        <v>136379338</v>
      </c>
      <c r="C50844" s="1">
        <v>42804</v>
      </c>
      <c r="D50844">
        <v>49480351</v>
      </c>
    </row>
    <row r="50845" spans="1:4" x14ac:dyDescent="0.3">
      <c r="A50845">
        <v>166454</v>
      </c>
      <c r="B50845">
        <v>138775850</v>
      </c>
      <c r="C50845" s="1">
        <v>42815</v>
      </c>
      <c r="D50845">
        <v>46257799</v>
      </c>
    </row>
    <row r="50846" spans="1:4" x14ac:dyDescent="0.3">
      <c r="A50846">
        <v>166454</v>
      </c>
      <c r="B50846">
        <v>140633932</v>
      </c>
      <c r="C50846" s="1">
        <v>42825</v>
      </c>
      <c r="D50846">
        <v>51217392</v>
      </c>
    </row>
    <row r="50847" spans="1:4" x14ac:dyDescent="0.3">
      <c r="A50847">
        <v>166454</v>
      </c>
      <c r="B50847">
        <v>141832866</v>
      </c>
      <c r="C50847" s="1">
        <v>42830</v>
      </c>
      <c r="D50847">
        <v>24614287</v>
      </c>
    </row>
    <row r="50848" spans="1:4" x14ac:dyDescent="0.3">
      <c r="A50848">
        <v>166454</v>
      </c>
      <c r="B50848">
        <v>143339035</v>
      </c>
      <c r="C50848" s="1">
        <v>42836</v>
      </c>
      <c r="D50848">
        <v>110458690</v>
      </c>
    </row>
    <row r="50849" spans="1:4" x14ac:dyDescent="0.3">
      <c r="A50849">
        <v>166454</v>
      </c>
      <c r="B50849">
        <v>145457785</v>
      </c>
      <c r="C50849" s="1">
        <v>42843</v>
      </c>
      <c r="D50849">
        <v>14045774</v>
      </c>
    </row>
    <row r="50850" spans="1:4" x14ac:dyDescent="0.3">
      <c r="A50850">
        <v>166454</v>
      </c>
      <c r="B50850">
        <v>146566661</v>
      </c>
      <c r="C50850" s="1">
        <v>42848</v>
      </c>
      <c r="D50850">
        <v>73574494</v>
      </c>
    </row>
    <row r="50851" spans="1:4" x14ac:dyDescent="0.3">
      <c r="A50851">
        <v>166454</v>
      </c>
      <c r="B50851">
        <v>147164754</v>
      </c>
      <c r="C50851" s="1">
        <v>42850</v>
      </c>
      <c r="D50851">
        <v>41589093</v>
      </c>
    </row>
    <row r="50852" spans="1:4" x14ac:dyDescent="0.3">
      <c r="A50852">
        <v>166454</v>
      </c>
      <c r="B50852">
        <v>148985725</v>
      </c>
      <c r="C50852" s="1">
        <v>42857</v>
      </c>
      <c r="D50852">
        <v>38416332</v>
      </c>
    </row>
    <row r="50853" spans="1:4" x14ac:dyDescent="0.3">
      <c r="A50853">
        <v>166454</v>
      </c>
      <c r="B50853">
        <v>149282990</v>
      </c>
      <c r="C50853" s="1">
        <v>42858</v>
      </c>
      <c r="D50853">
        <v>14344282</v>
      </c>
    </row>
    <row r="50854" spans="1:4" x14ac:dyDescent="0.3">
      <c r="A50854">
        <v>166454</v>
      </c>
      <c r="B50854">
        <v>149620343</v>
      </c>
      <c r="C50854" s="1">
        <v>42860</v>
      </c>
      <c r="D50854">
        <v>40280691</v>
      </c>
    </row>
    <row r="50855" spans="1:4" x14ac:dyDescent="0.3">
      <c r="A50855">
        <v>166454</v>
      </c>
      <c r="B50855">
        <v>150733586</v>
      </c>
      <c r="C50855" s="1">
        <v>42864</v>
      </c>
      <c r="D50855">
        <v>15058567</v>
      </c>
    </row>
    <row r="50856" spans="1:4" x14ac:dyDescent="0.3">
      <c r="A50856">
        <v>166454</v>
      </c>
      <c r="B50856">
        <v>150943245</v>
      </c>
      <c r="C50856" s="1">
        <v>42865</v>
      </c>
      <c r="D50856">
        <v>55320194</v>
      </c>
    </row>
    <row r="50857" spans="1:4" x14ac:dyDescent="0.3">
      <c r="A50857">
        <v>166454</v>
      </c>
      <c r="B50857">
        <v>151338715</v>
      </c>
      <c r="C50857" s="1">
        <v>42867</v>
      </c>
      <c r="D50857">
        <v>21243262</v>
      </c>
    </row>
    <row r="50858" spans="1:4" x14ac:dyDescent="0.3">
      <c r="A50858">
        <v>166454</v>
      </c>
      <c r="B50858">
        <v>152159175</v>
      </c>
      <c r="C50858" s="1">
        <v>42870</v>
      </c>
      <c r="D50858">
        <v>3348787</v>
      </c>
    </row>
    <row r="50859" spans="1:4" x14ac:dyDescent="0.3">
      <c r="A50859">
        <v>166454</v>
      </c>
      <c r="B50859">
        <v>153164773</v>
      </c>
      <c r="C50859" s="1">
        <v>42875</v>
      </c>
      <c r="D50859">
        <v>40895082</v>
      </c>
    </row>
    <row r="50860" spans="1:4" x14ac:dyDescent="0.3">
      <c r="A50860">
        <v>166454</v>
      </c>
      <c r="B50860">
        <v>154183943</v>
      </c>
      <c r="C50860" s="1">
        <v>42878</v>
      </c>
      <c r="D50860">
        <v>39737983</v>
      </c>
    </row>
    <row r="50861" spans="1:4" x14ac:dyDescent="0.3">
      <c r="A50861">
        <v>166454</v>
      </c>
      <c r="B50861">
        <v>155420417</v>
      </c>
      <c r="C50861" s="1">
        <v>42883</v>
      </c>
      <c r="D50861">
        <v>49587534</v>
      </c>
    </row>
    <row r="50862" spans="1:4" x14ac:dyDescent="0.3">
      <c r="A50862">
        <v>166454</v>
      </c>
      <c r="B50862">
        <v>156007737</v>
      </c>
      <c r="C50862" s="1">
        <v>42884</v>
      </c>
      <c r="D50862">
        <v>27806040</v>
      </c>
    </row>
    <row r="50863" spans="1:4" x14ac:dyDescent="0.3">
      <c r="A50863">
        <v>166454</v>
      </c>
      <c r="B50863">
        <v>156584658</v>
      </c>
      <c r="C50863" s="1">
        <v>42886</v>
      </c>
      <c r="D50863">
        <v>11821841</v>
      </c>
    </row>
    <row r="50864" spans="1:4" x14ac:dyDescent="0.3">
      <c r="A50864">
        <v>166454</v>
      </c>
      <c r="B50864">
        <v>156808128</v>
      </c>
      <c r="C50864" s="1">
        <v>42887</v>
      </c>
      <c r="D50864">
        <v>38004217</v>
      </c>
    </row>
    <row r="50865" spans="1:4" x14ac:dyDescent="0.3">
      <c r="A50865">
        <v>166454</v>
      </c>
      <c r="B50865">
        <v>159187001</v>
      </c>
      <c r="C50865" s="1">
        <v>42896</v>
      </c>
      <c r="D50865">
        <v>40032426</v>
      </c>
    </row>
    <row r="50866" spans="1:4" x14ac:dyDescent="0.3">
      <c r="A50866">
        <v>166454</v>
      </c>
      <c r="B50866">
        <v>159961765</v>
      </c>
      <c r="C50866" s="1">
        <v>42898</v>
      </c>
      <c r="D50866">
        <v>123965367</v>
      </c>
    </row>
    <row r="50867" spans="1:4" x14ac:dyDescent="0.3">
      <c r="A50867">
        <v>166454</v>
      </c>
      <c r="B50867">
        <v>160678115</v>
      </c>
      <c r="C50867" s="1">
        <v>42901</v>
      </c>
      <c r="D50867">
        <v>28112275</v>
      </c>
    </row>
    <row r="50868" spans="1:4" x14ac:dyDescent="0.3">
      <c r="A50868">
        <v>166454</v>
      </c>
      <c r="B50868">
        <v>162045464</v>
      </c>
      <c r="C50868" s="1">
        <v>42905</v>
      </c>
      <c r="D50868">
        <v>4006769</v>
      </c>
    </row>
    <row r="50869" spans="1:4" x14ac:dyDescent="0.3">
      <c r="A50869">
        <v>166454</v>
      </c>
      <c r="B50869">
        <v>163500843</v>
      </c>
      <c r="C50869" s="1">
        <v>42911</v>
      </c>
      <c r="D50869">
        <v>51117827</v>
      </c>
    </row>
    <row r="50870" spans="1:4" x14ac:dyDescent="0.3">
      <c r="A50870">
        <v>166454</v>
      </c>
      <c r="B50870">
        <v>164106232</v>
      </c>
      <c r="C50870" s="1">
        <v>42912</v>
      </c>
      <c r="D50870">
        <v>7757500</v>
      </c>
    </row>
    <row r="50871" spans="1:4" x14ac:dyDescent="0.3">
      <c r="A50871">
        <v>166454</v>
      </c>
      <c r="B50871">
        <v>164646299</v>
      </c>
      <c r="C50871" s="1">
        <v>42914</v>
      </c>
      <c r="D50871">
        <v>6324423</v>
      </c>
    </row>
    <row r="50872" spans="1:4" x14ac:dyDescent="0.3">
      <c r="A50872">
        <v>166454</v>
      </c>
      <c r="B50872">
        <v>164967497</v>
      </c>
      <c r="C50872" s="1">
        <v>42915</v>
      </c>
      <c r="D50872">
        <v>10467780</v>
      </c>
    </row>
    <row r="50873" spans="1:4" x14ac:dyDescent="0.3">
      <c r="A50873">
        <v>166454</v>
      </c>
      <c r="B50873">
        <v>165310723</v>
      </c>
      <c r="C50873" s="1">
        <v>42916</v>
      </c>
      <c r="D50873">
        <v>27411776</v>
      </c>
    </row>
    <row r="50874" spans="1:4" x14ac:dyDescent="0.3">
      <c r="A50874">
        <v>166454</v>
      </c>
      <c r="B50874">
        <v>167600316</v>
      </c>
      <c r="C50874" s="1">
        <v>42923</v>
      </c>
      <c r="D50874">
        <v>80047657</v>
      </c>
    </row>
    <row r="50875" spans="1:4" x14ac:dyDescent="0.3">
      <c r="A50875">
        <v>166454</v>
      </c>
      <c r="B50875">
        <v>169420479</v>
      </c>
      <c r="C50875" s="1">
        <v>42928</v>
      </c>
      <c r="D50875">
        <v>86327439</v>
      </c>
    </row>
    <row r="50876" spans="1:4" x14ac:dyDescent="0.3">
      <c r="A50876">
        <v>166454</v>
      </c>
      <c r="B50876">
        <v>170409463</v>
      </c>
      <c r="C50876" s="1">
        <v>42931</v>
      </c>
      <c r="D50876">
        <v>17003079</v>
      </c>
    </row>
    <row r="50877" spans="1:4" x14ac:dyDescent="0.3">
      <c r="A50877">
        <v>166454</v>
      </c>
      <c r="B50877">
        <v>173366345</v>
      </c>
      <c r="C50877" s="1">
        <v>42939</v>
      </c>
      <c r="D50877">
        <v>6103228</v>
      </c>
    </row>
    <row r="50878" spans="1:4" x14ac:dyDescent="0.3">
      <c r="A50878">
        <v>166454</v>
      </c>
      <c r="B50878">
        <v>175151262</v>
      </c>
      <c r="C50878" s="1">
        <v>42944</v>
      </c>
      <c r="D50878">
        <v>76998775</v>
      </c>
    </row>
    <row r="50879" spans="1:4" x14ac:dyDescent="0.3">
      <c r="A50879">
        <v>166454</v>
      </c>
      <c r="B50879">
        <v>190082176</v>
      </c>
      <c r="C50879" s="1">
        <v>42981</v>
      </c>
      <c r="D50879">
        <v>14924404</v>
      </c>
    </row>
    <row r="50880" spans="1:4" x14ac:dyDescent="0.3">
      <c r="A50880">
        <v>166454</v>
      </c>
      <c r="B50880">
        <v>191409188</v>
      </c>
      <c r="C50880" s="1">
        <v>42985</v>
      </c>
      <c r="D50880">
        <v>15415719</v>
      </c>
    </row>
    <row r="50881" spans="1:4" x14ac:dyDescent="0.3">
      <c r="A50881">
        <v>166454</v>
      </c>
      <c r="B50881">
        <v>191612119</v>
      </c>
      <c r="C50881" s="1">
        <v>42986</v>
      </c>
      <c r="D50881">
        <v>134823058</v>
      </c>
    </row>
    <row r="50882" spans="1:4" x14ac:dyDescent="0.3">
      <c r="A50882">
        <v>166454</v>
      </c>
      <c r="B50882">
        <v>194684879</v>
      </c>
      <c r="C50882" s="1">
        <v>42995</v>
      </c>
      <c r="D50882">
        <v>21868722</v>
      </c>
    </row>
    <row r="50883" spans="1:4" x14ac:dyDescent="0.3">
      <c r="A50883">
        <v>166454</v>
      </c>
      <c r="B50883">
        <v>195692497</v>
      </c>
      <c r="C50883" s="1">
        <v>42998</v>
      </c>
      <c r="D50883">
        <v>6076798</v>
      </c>
    </row>
    <row r="50884" spans="1:4" x14ac:dyDescent="0.3">
      <c r="A50884">
        <v>166454</v>
      </c>
      <c r="B50884">
        <v>196472226</v>
      </c>
      <c r="C50884" s="1">
        <v>43001</v>
      </c>
      <c r="D50884">
        <v>71719707</v>
      </c>
    </row>
    <row r="50885" spans="1:4" x14ac:dyDescent="0.3">
      <c r="A50885">
        <v>166454</v>
      </c>
      <c r="B50885">
        <v>197921544</v>
      </c>
      <c r="C50885" s="1">
        <v>43005</v>
      </c>
      <c r="D50885">
        <v>51632197</v>
      </c>
    </row>
    <row r="50886" spans="1:4" x14ac:dyDescent="0.3">
      <c r="A50886">
        <v>166454</v>
      </c>
      <c r="B50886">
        <v>198636764</v>
      </c>
      <c r="C50886" s="1">
        <v>43008</v>
      </c>
      <c r="D50886">
        <v>151086807</v>
      </c>
    </row>
    <row r="50887" spans="1:4" x14ac:dyDescent="0.3">
      <c r="A50887">
        <v>166454</v>
      </c>
      <c r="B50887">
        <v>200668054</v>
      </c>
      <c r="C50887" s="1">
        <v>43014</v>
      </c>
      <c r="D50887">
        <v>25403903</v>
      </c>
    </row>
    <row r="50888" spans="1:4" x14ac:dyDescent="0.3">
      <c r="A50888">
        <v>166454</v>
      </c>
      <c r="B50888">
        <v>202229689</v>
      </c>
      <c r="C50888" s="1">
        <v>43018</v>
      </c>
      <c r="D50888">
        <v>31406315</v>
      </c>
    </row>
    <row r="50889" spans="1:4" x14ac:dyDescent="0.3">
      <c r="A50889">
        <v>166454</v>
      </c>
      <c r="B50889">
        <v>202447684</v>
      </c>
      <c r="C50889" s="1">
        <v>43019</v>
      </c>
      <c r="D50889">
        <v>147975866</v>
      </c>
    </row>
    <row r="50890" spans="1:4" x14ac:dyDescent="0.3">
      <c r="A50890">
        <v>166454</v>
      </c>
      <c r="B50890">
        <v>204043702</v>
      </c>
      <c r="C50890" s="1">
        <v>43024</v>
      </c>
      <c r="D50890">
        <v>2141269</v>
      </c>
    </row>
    <row r="50891" spans="1:4" x14ac:dyDescent="0.3">
      <c r="A50891">
        <v>166454</v>
      </c>
      <c r="B50891">
        <v>204234164</v>
      </c>
      <c r="C50891" s="1">
        <v>43025</v>
      </c>
      <c r="D50891">
        <v>152189096</v>
      </c>
    </row>
    <row r="50892" spans="1:4" x14ac:dyDescent="0.3">
      <c r="A50892">
        <v>166454</v>
      </c>
      <c r="B50892">
        <v>205448781</v>
      </c>
      <c r="C50892" s="1">
        <v>43030</v>
      </c>
      <c r="D50892">
        <v>103559531</v>
      </c>
    </row>
    <row r="50893" spans="1:4" x14ac:dyDescent="0.3">
      <c r="A50893">
        <v>166454</v>
      </c>
      <c r="B50893">
        <v>206233706</v>
      </c>
      <c r="C50893" s="1">
        <v>43032</v>
      </c>
      <c r="D50893">
        <v>4480415</v>
      </c>
    </row>
    <row r="50894" spans="1:4" x14ac:dyDescent="0.3">
      <c r="A50894">
        <v>166454</v>
      </c>
      <c r="B50894">
        <v>208138856</v>
      </c>
      <c r="C50894" s="1">
        <v>43039</v>
      </c>
      <c r="D50894">
        <v>147875258</v>
      </c>
    </row>
    <row r="50895" spans="1:4" x14ac:dyDescent="0.3">
      <c r="A50895">
        <v>166454</v>
      </c>
      <c r="B50895">
        <v>217470033</v>
      </c>
      <c r="C50895" s="1">
        <v>43078</v>
      </c>
      <c r="D50895">
        <v>121563160</v>
      </c>
    </row>
    <row r="50896" spans="1:4" x14ac:dyDescent="0.3">
      <c r="A50896">
        <v>166454</v>
      </c>
      <c r="B50896">
        <v>220617137</v>
      </c>
      <c r="C50896" s="1">
        <v>43092</v>
      </c>
      <c r="D50896">
        <v>41945672</v>
      </c>
    </row>
    <row r="50897" spans="1:4" x14ac:dyDescent="0.3">
      <c r="A50897">
        <v>166454</v>
      </c>
      <c r="B50897">
        <v>221087987</v>
      </c>
      <c r="C50897" s="1">
        <v>43094</v>
      </c>
      <c r="D50897">
        <v>62365492</v>
      </c>
    </row>
    <row r="50898" spans="1:4" x14ac:dyDescent="0.3">
      <c r="A50898">
        <v>166454</v>
      </c>
      <c r="B50898">
        <v>222207629</v>
      </c>
      <c r="C50898" s="1">
        <v>43098</v>
      </c>
      <c r="D50898">
        <v>24381942</v>
      </c>
    </row>
    <row r="50899" spans="1:4" x14ac:dyDescent="0.3">
      <c r="A50899">
        <v>166454</v>
      </c>
      <c r="B50899">
        <v>225630263</v>
      </c>
      <c r="C50899" s="1">
        <v>43107</v>
      </c>
      <c r="D50899">
        <v>57909519</v>
      </c>
    </row>
    <row r="50900" spans="1:4" x14ac:dyDescent="0.3">
      <c r="A50900">
        <v>166454</v>
      </c>
      <c r="B50900">
        <v>226526263</v>
      </c>
      <c r="C50900" s="1">
        <v>43111</v>
      </c>
      <c r="D50900">
        <v>19066355</v>
      </c>
    </row>
    <row r="50901" spans="1:4" x14ac:dyDescent="0.3">
      <c r="A50901">
        <v>166454</v>
      </c>
      <c r="B50901">
        <v>226726014</v>
      </c>
      <c r="C50901" s="1">
        <v>43112</v>
      </c>
      <c r="D50901">
        <v>2827859</v>
      </c>
    </row>
    <row r="50902" spans="1:4" x14ac:dyDescent="0.3">
      <c r="A50902">
        <v>166454</v>
      </c>
      <c r="B50902">
        <v>228823934</v>
      </c>
      <c r="C50902" s="1">
        <v>43121</v>
      </c>
      <c r="D50902">
        <v>162689078</v>
      </c>
    </row>
    <row r="50903" spans="1:4" x14ac:dyDescent="0.3">
      <c r="A50903">
        <v>166454</v>
      </c>
      <c r="B50903">
        <v>230453574</v>
      </c>
      <c r="C50903" s="1">
        <v>43128</v>
      </c>
      <c r="D50903">
        <v>3326482</v>
      </c>
    </row>
    <row r="50904" spans="1:4" x14ac:dyDescent="0.3">
      <c r="A50904">
        <v>166454</v>
      </c>
      <c r="B50904">
        <v>234331873</v>
      </c>
      <c r="C50904" s="1">
        <v>43143</v>
      </c>
      <c r="D50904">
        <v>20034857</v>
      </c>
    </row>
    <row r="50905" spans="1:4" x14ac:dyDescent="0.3">
      <c r="A50905">
        <v>166454</v>
      </c>
      <c r="B50905">
        <v>236406953</v>
      </c>
      <c r="C50905" s="1">
        <v>43150</v>
      </c>
      <c r="D50905">
        <v>6646431</v>
      </c>
    </row>
    <row r="50906" spans="1:4" x14ac:dyDescent="0.3">
      <c r="A50906">
        <v>166454</v>
      </c>
      <c r="B50906">
        <v>237501022</v>
      </c>
      <c r="C50906" s="1">
        <v>43154</v>
      </c>
      <c r="D50906">
        <v>20272075</v>
      </c>
    </row>
    <row r="50907" spans="1:4" x14ac:dyDescent="0.3">
      <c r="A50907">
        <v>166454</v>
      </c>
      <c r="B50907">
        <v>240590831</v>
      </c>
      <c r="C50907" s="1">
        <v>43164</v>
      </c>
      <c r="D50907">
        <v>89364587</v>
      </c>
    </row>
    <row r="50908" spans="1:4" x14ac:dyDescent="0.3">
      <c r="A50908">
        <v>166454</v>
      </c>
      <c r="B50908">
        <v>240841896</v>
      </c>
      <c r="C50908" s="1">
        <v>43165</v>
      </c>
      <c r="D50908">
        <v>106827154</v>
      </c>
    </row>
    <row r="50909" spans="1:4" x14ac:dyDescent="0.3">
      <c r="A50909">
        <v>166454</v>
      </c>
      <c r="B50909">
        <v>241242753</v>
      </c>
      <c r="C50909" s="1">
        <v>43167</v>
      </c>
      <c r="D50909">
        <v>48197521</v>
      </c>
    </row>
    <row r="50910" spans="1:4" x14ac:dyDescent="0.3">
      <c r="A50910">
        <v>166454</v>
      </c>
      <c r="B50910">
        <v>241683775</v>
      </c>
      <c r="C50910" s="1">
        <v>43169</v>
      </c>
      <c r="D50910">
        <v>15245142</v>
      </c>
    </row>
    <row r="50911" spans="1:4" x14ac:dyDescent="0.3">
      <c r="A50911">
        <v>166454</v>
      </c>
      <c r="B50911">
        <v>243002025</v>
      </c>
      <c r="C50911" s="1">
        <v>43173</v>
      </c>
      <c r="D50911">
        <v>9492766</v>
      </c>
    </row>
    <row r="50912" spans="1:4" x14ac:dyDescent="0.3">
      <c r="A50912">
        <v>166454</v>
      </c>
      <c r="B50912">
        <v>243804578</v>
      </c>
      <c r="C50912" s="1">
        <v>43176</v>
      </c>
      <c r="D50912">
        <v>167794679</v>
      </c>
    </row>
    <row r="50913" spans="1:4" x14ac:dyDescent="0.3">
      <c r="A50913">
        <v>166454</v>
      </c>
      <c r="B50913">
        <v>244953082</v>
      </c>
      <c r="C50913" s="1">
        <v>43179</v>
      </c>
      <c r="D50913">
        <v>13712923</v>
      </c>
    </row>
    <row r="50914" spans="1:4" x14ac:dyDescent="0.3">
      <c r="A50914">
        <v>166454</v>
      </c>
      <c r="B50914">
        <v>245630435</v>
      </c>
      <c r="C50914" s="1">
        <v>43182</v>
      </c>
      <c r="D50914">
        <v>170252407</v>
      </c>
    </row>
    <row r="50915" spans="1:4" x14ac:dyDescent="0.3">
      <c r="A50915">
        <v>166454</v>
      </c>
      <c r="B50915">
        <v>247953473</v>
      </c>
      <c r="C50915" s="1">
        <v>43189</v>
      </c>
      <c r="D50915">
        <v>69227452</v>
      </c>
    </row>
    <row r="50916" spans="1:4" x14ac:dyDescent="0.3">
      <c r="A50916">
        <v>166454</v>
      </c>
      <c r="B50916">
        <v>248269371</v>
      </c>
      <c r="C50916" s="1">
        <v>43190</v>
      </c>
      <c r="D50916">
        <v>172600459</v>
      </c>
    </row>
    <row r="50917" spans="1:4" x14ac:dyDescent="0.3">
      <c r="A50917">
        <v>166454</v>
      </c>
      <c r="B50917">
        <v>250239195</v>
      </c>
      <c r="C50917" s="1">
        <v>43194</v>
      </c>
      <c r="D50917">
        <v>49921278</v>
      </c>
    </row>
    <row r="50918" spans="1:4" x14ac:dyDescent="0.3">
      <c r="A50918">
        <v>166454</v>
      </c>
      <c r="B50918">
        <v>252037492</v>
      </c>
      <c r="C50918" s="1">
        <v>43199</v>
      </c>
      <c r="D50918">
        <v>31215907</v>
      </c>
    </row>
    <row r="50919" spans="1:4" x14ac:dyDescent="0.3">
      <c r="A50919">
        <v>166454</v>
      </c>
      <c r="B50919">
        <v>252553467</v>
      </c>
      <c r="C50919" s="1">
        <v>43201</v>
      </c>
      <c r="D50919">
        <v>72683726</v>
      </c>
    </row>
    <row r="50920" spans="1:4" x14ac:dyDescent="0.3">
      <c r="A50920">
        <v>166454</v>
      </c>
      <c r="B50920">
        <v>253398242</v>
      </c>
      <c r="C50920" s="1">
        <v>43204</v>
      </c>
      <c r="D50920">
        <v>112025464</v>
      </c>
    </row>
    <row r="50921" spans="1:4" x14ac:dyDescent="0.3">
      <c r="A50921">
        <v>166454</v>
      </c>
      <c r="B50921">
        <v>254339747</v>
      </c>
      <c r="C50921" s="1">
        <v>43206</v>
      </c>
      <c r="D50921">
        <v>65477112</v>
      </c>
    </row>
    <row r="50922" spans="1:4" x14ac:dyDescent="0.3">
      <c r="A50922">
        <v>166454</v>
      </c>
      <c r="B50922">
        <v>259596240</v>
      </c>
      <c r="C50922" s="1">
        <v>43221</v>
      </c>
      <c r="D50922">
        <v>36883664</v>
      </c>
    </row>
    <row r="50923" spans="1:4" x14ac:dyDescent="0.3">
      <c r="A50923">
        <v>166454</v>
      </c>
      <c r="B50923">
        <v>260940027</v>
      </c>
      <c r="C50923" s="1">
        <v>43225</v>
      </c>
      <c r="D50923">
        <v>137785291</v>
      </c>
    </row>
    <row r="50924" spans="1:4" x14ac:dyDescent="0.3">
      <c r="A50924">
        <v>166454</v>
      </c>
      <c r="B50924">
        <v>261928745</v>
      </c>
      <c r="C50924" s="1">
        <v>43227</v>
      </c>
      <c r="D50924">
        <v>178122079</v>
      </c>
    </row>
    <row r="50925" spans="1:4" x14ac:dyDescent="0.3">
      <c r="A50925">
        <v>166454</v>
      </c>
      <c r="B50925">
        <v>263499201</v>
      </c>
      <c r="C50925" s="1">
        <v>43232</v>
      </c>
      <c r="D50925">
        <v>37260831</v>
      </c>
    </row>
    <row r="50926" spans="1:4" x14ac:dyDescent="0.3">
      <c r="A50926">
        <v>166454</v>
      </c>
      <c r="B50926">
        <v>264589458</v>
      </c>
      <c r="C50926" s="1">
        <v>43234</v>
      </c>
      <c r="D50926">
        <v>52681350</v>
      </c>
    </row>
    <row r="50927" spans="1:4" x14ac:dyDescent="0.3">
      <c r="A50927">
        <v>166454</v>
      </c>
      <c r="B50927">
        <v>264908721</v>
      </c>
      <c r="C50927" s="1">
        <v>43235</v>
      </c>
      <c r="D50927">
        <v>38697429</v>
      </c>
    </row>
    <row r="50928" spans="1:4" x14ac:dyDescent="0.3">
      <c r="A50928">
        <v>166454</v>
      </c>
      <c r="B50928">
        <v>265436403</v>
      </c>
      <c r="C50928" s="1">
        <v>43237</v>
      </c>
      <c r="D50928">
        <v>177905010</v>
      </c>
    </row>
    <row r="50929" spans="1:4" x14ac:dyDescent="0.3">
      <c r="A50929">
        <v>166454</v>
      </c>
      <c r="B50929">
        <v>267267155</v>
      </c>
      <c r="C50929" s="1">
        <v>43241</v>
      </c>
      <c r="D50929">
        <v>65883037</v>
      </c>
    </row>
    <row r="50930" spans="1:4" x14ac:dyDescent="0.3">
      <c r="A50930">
        <v>166454</v>
      </c>
      <c r="B50930">
        <v>269278116</v>
      </c>
      <c r="C50930" s="1">
        <v>43247</v>
      </c>
      <c r="D50930">
        <v>11764920</v>
      </c>
    </row>
    <row r="50931" spans="1:4" x14ac:dyDescent="0.3">
      <c r="A50931">
        <v>166454</v>
      </c>
      <c r="B50931">
        <v>272190708</v>
      </c>
      <c r="C50931" s="1">
        <v>43254</v>
      </c>
      <c r="D50931">
        <v>98015236</v>
      </c>
    </row>
    <row r="50932" spans="1:4" x14ac:dyDescent="0.3">
      <c r="A50932">
        <v>166454</v>
      </c>
      <c r="B50932">
        <v>274084193</v>
      </c>
      <c r="C50932" s="1">
        <v>43259</v>
      </c>
      <c r="D50932">
        <v>8260018</v>
      </c>
    </row>
    <row r="50933" spans="1:4" x14ac:dyDescent="0.3">
      <c r="A50933">
        <v>166454</v>
      </c>
      <c r="B50933">
        <v>274498594</v>
      </c>
      <c r="C50933" s="1">
        <v>43260</v>
      </c>
      <c r="D50933">
        <v>52829523</v>
      </c>
    </row>
    <row r="50934" spans="1:4" x14ac:dyDescent="0.3">
      <c r="A50934">
        <v>166454</v>
      </c>
      <c r="B50934">
        <v>275970965</v>
      </c>
      <c r="C50934" s="1">
        <v>43263</v>
      </c>
      <c r="D50934">
        <v>64783573</v>
      </c>
    </row>
    <row r="50935" spans="1:4" x14ac:dyDescent="0.3">
      <c r="A50935">
        <v>166454</v>
      </c>
      <c r="B50935">
        <v>276526273</v>
      </c>
      <c r="C50935" s="1">
        <v>43265</v>
      </c>
      <c r="D50935">
        <v>55067666</v>
      </c>
    </row>
    <row r="50936" spans="1:4" x14ac:dyDescent="0.3">
      <c r="A50936">
        <v>166454</v>
      </c>
      <c r="B50936">
        <v>276919817</v>
      </c>
      <c r="C50936" s="1">
        <v>43266</v>
      </c>
      <c r="D50936">
        <v>25229444</v>
      </c>
    </row>
    <row r="50937" spans="1:4" x14ac:dyDescent="0.3">
      <c r="A50937">
        <v>166454</v>
      </c>
      <c r="B50937">
        <v>277314632</v>
      </c>
      <c r="C50937" s="1">
        <v>43267</v>
      </c>
      <c r="D50937">
        <v>56595903</v>
      </c>
    </row>
    <row r="50938" spans="1:4" x14ac:dyDescent="0.3">
      <c r="A50938">
        <v>166454</v>
      </c>
      <c r="B50938">
        <v>281055150</v>
      </c>
      <c r="C50938" s="1">
        <v>43275</v>
      </c>
      <c r="D50938">
        <v>1876925</v>
      </c>
    </row>
    <row r="50939" spans="1:4" x14ac:dyDescent="0.3">
      <c r="A50939">
        <v>166454</v>
      </c>
      <c r="B50939">
        <v>283122920</v>
      </c>
      <c r="C50939" s="1">
        <v>43280</v>
      </c>
      <c r="D50939">
        <v>54469709</v>
      </c>
    </row>
    <row r="50940" spans="1:4" x14ac:dyDescent="0.3">
      <c r="A50940">
        <v>166454</v>
      </c>
      <c r="B50940">
        <v>288263062</v>
      </c>
      <c r="C50940" s="1">
        <v>43290</v>
      </c>
      <c r="D50940">
        <v>176999685</v>
      </c>
    </row>
    <row r="50941" spans="1:4" x14ac:dyDescent="0.3">
      <c r="A50941">
        <v>166454</v>
      </c>
      <c r="B50941">
        <v>292450717</v>
      </c>
      <c r="C50941" s="1">
        <v>43299</v>
      </c>
      <c r="D50941">
        <v>115567585</v>
      </c>
    </row>
    <row r="50942" spans="1:4" x14ac:dyDescent="0.3">
      <c r="A50942">
        <v>166454</v>
      </c>
      <c r="B50942">
        <v>292999596</v>
      </c>
      <c r="C50942" s="1">
        <v>43300</v>
      </c>
      <c r="D50942">
        <v>168716791</v>
      </c>
    </row>
    <row r="50943" spans="1:4" x14ac:dyDescent="0.3">
      <c r="A50943">
        <v>166454</v>
      </c>
      <c r="B50943">
        <v>295386428</v>
      </c>
      <c r="C50943" s="1">
        <v>43304</v>
      </c>
      <c r="D50943">
        <v>14743279</v>
      </c>
    </row>
    <row r="50944" spans="1:4" x14ac:dyDescent="0.3">
      <c r="A50944">
        <v>166454</v>
      </c>
      <c r="B50944">
        <v>297196539</v>
      </c>
      <c r="C50944" s="1">
        <v>43308</v>
      </c>
      <c r="D50944">
        <v>169375209</v>
      </c>
    </row>
    <row r="50945" spans="1:4" x14ac:dyDescent="0.3">
      <c r="A50945">
        <v>166454</v>
      </c>
      <c r="B50945">
        <v>299147424</v>
      </c>
      <c r="C50945" s="1">
        <v>43311</v>
      </c>
      <c r="D50945">
        <v>175543229</v>
      </c>
    </row>
    <row r="50946" spans="1:4" x14ac:dyDescent="0.3">
      <c r="A50946">
        <v>166454</v>
      </c>
      <c r="B50946">
        <v>299592045</v>
      </c>
      <c r="C50946" s="1">
        <v>43312</v>
      </c>
      <c r="D50946">
        <v>47749216</v>
      </c>
    </row>
    <row r="50947" spans="1:4" x14ac:dyDescent="0.3">
      <c r="A50947">
        <v>166454</v>
      </c>
      <c r="B50947">
        <v>318716644</v>
      </c>
      <c r="C50947" s="1">
        <v>43347</v>
      </c>
      <c r="D50947">
        <v>75097684</v>
      </c>
    </row>
    <row r="50948" spans="1:4" x14ac:dyDescent="0.3">
      <c r="A50948">
        <v>166454</v>
      </c>
      <c r="B50948">
        <v>319465358</v>
      </c>
      <c r="C50948" s="1">
        <v>43349</v>
      </c>
      <c r="D50948">
        <v>450343</v>
      </c>
    </row>
    <row r="50949" spans="1:4" x14ac:dyDescent="0.3">
      <c r="A50949">
        <v>166454</v>
      </c>
      <c r="B50949">
        <v>323822153</v>
      </c>
      <c r="C50949" s="1">
        <v>43359</v>
      </c>
      <c r="D50949">
        <v>41087858</v>
      </c>
    </row>
    <row r="50950" spans="1:4" x14ac:dyDescent="0.3">
      <c r="A50950">
        <v>166454</v>
      </c>
      <c r="B50950">
        <v>324880486</v>
      </c>
      <c r="C50950" s="1">
        <v>43361</v>
      </c>
      <c r="D50950">
        <v>43980198</v>
      </c>
    </row>
    <row r="50951" spans="1:4" x14ac:dyDescent="0.3">
      <c r="A50951">
        <v>166454</v>
      </c>
      <c r="B50951">
        <v>325689990</v>
      </c>
      <c r="C50951" s="1">
        <v>43363</v>
      </c>
      <c r="D50951">
        <v>73344336</v>
      </c>
    </row>
    <row r="50952" spans="1:4" x14ac:dyDescent="0.3">
      <c r="A50952">
        <v>166454</v>
      </c>
      <c r="B50952">
        <v>327616248</v>
      </c>
      <c r="C50952" s="1">
        <v>43367</v>
      </c>
      <c r="D50952">
        <v>49167975</v>
      </c>
    </row>
    <row r="50953" spans="1:4" x14ac:dyDescent="0.3">
      <c r="A50953">
        <v>166454</v>
      </c>
      <c r="B50953">
        <v>328110043</v>
      </c>
      <c r="C50953" s="1">
        <v>43368</v>
      </c>
      <c r="D50953">
        <v>20507547</v>
      </c>
    </row>
    <row r="50954" spans="1:4" x14ac:dyDescent="0.3">
      <c r="A50954">
        <v>166454</v>
      </c>
      <c r="B50954">
        <v>330167626</v>
      </c>
      <c r="C50954" s="1">
        <v>43373</v>
      </c>
      <c r="D50954">
        <v>119489150</v>
      </c>
    </row>
    <row r="50955" spans="1:4" x14ac:dyDescent="0.3">
      <c r="A50955">
        <v>166454</v>
      </c>
      <c r="B50955">
        <v>336478614</v>
      </c>
      <c r="C50955" s="1">
        <v>43387</v>
      </c>
      <c r="D50955">
        <v>96769354</v>
      </c>
    </row>
    <row r="50956" spans="1:4" x14ac:dyDescent="0.3">
      <c r="A50956">
        <v>166454</v>
      </c>
      <c r="B50956">
        <v>337481395</v>
      </c>
      <c r="C50956" s="1">
        <v>43389</v>
      </c>
      <c r="D50956">
        <v>205632700</v>
      </c>
    </row>
    <row r="50957" spans="1:4" x14ac:dyDescent="0.3">
      <c r="A50957">
        <v>166454</v>
      </c>
      <c r="B50957">
        <v>338004923</v>
      </c>
      <c r="C50957" s="1">
        <v>43391</v>
      </c>
      <c r="D50957">
        <v>54359719</v>
      </c>
    </row>
    <row r="50958" spans="1:4" x14ac:dyDescent="0.3">
      <c r="A50958">
        <v>166454</v>
      </c>
      <c r="B50958">
        <v>339096082</v>
      </c>
      <c r="C50958" s="1">
        <v>43394</v>
      </c>
      <c r="D50958">
        <v>23978125</v>
      </c>
    </row>
    <row r="50959" spans="1:4" x14ac:dyDescent="0.3">
      <c r="A50959">
        <v>166454</v>
      </c>
      <c r="B50959">
        <v>340245612</v>
      </c>
      <c r="C50959" s="1">
        <v>43396</v>
      </c>
      <c r="D50959">
        <v>175313359</v>
      </c>
    </row>
    <row r="50960" spans="1:4" x14ac:dyDescent="0.3">
      <c r="A50960">
        <v>166454</v>
      </c>
      <c r="B50960">
        <v>344825574</v>
      </c>
      <c r="C50960" s="1">
        <v>43408</v>
      </c>
      <c r="D50960">
        <v>126475030</v>
      </c>
    </row>
    <row r="50961" spans="1:4" x14ac:dyDescent="0.3">
      <c r="A50961">
        <v>166454</v>
      </c>
      <c r="B50961">
        <v>346329606</v>
      </c>
      <c r="C50961" s="1">
        <v>43412</v>
      </c>
      <c r="D50961">
        <v>114285800</v>
      </c>
    </row>
    <row r="50962" spans="1:4" x14ac:dyDescent="0.3">
      <c r="A50962">
        <v>166454</v>
      </c>
      <c r="B50962">
        <v>350988750</v>
      </c>
      <c r="C50962" s="1">
        <v>43425</v>
      </c>
      <c r="D50962">
        <v>164438972</v>
      </c>
    </row>
    <row r="50963" spans="1:4" x14ac:dyDescent="0.3">
      <c r="A50963">
        <v>166454</v>
      </c>
      <c r="B50963">
        <v>352354548</v>
      </c>
      <c r="C50963" s="1">
        <v>43429</v>
      </c>
      <c r="D50963">
        <v>118165805</v>
      </c>
    </row>
    <row r="50964" spans="1:4" x14ac:dyDescent="0.3">
      <c r="A50964">
        <v>166454</v>
      </c>
      <c r="B50964">
        <v>364710269</v>
      </c>
      <c r="C50964" s="1">
        <v>43465</v>
      </c>
      <c r="D50964">
        <v>188470963</v>
      </c>
    </row>
    <row r="50965" spans="1:4" x14ac:dyDescent="0.3">
      <c r="A50965">
        <v>166454</v>
      </c>
      <c r="B50965">
        <v>368535309</v>
      </c>
      <c r="C50965" s="1">
        <v>43472</v>
      </c>
      <c r="D50965">
        <v>96540922</v>
      </c>
    </row>
    <row r="50966" spans="1:4" x14ac:dyDescent="0.3">
      <c r="A50966">
        <v>166454</v>
      </c>
      <c r="B50966">
        <v>431586463</v>
      </c>
      <c r="C50966" s="1">
        <v>43556</v>
      </c>
      <c r="D50966">
        <v>229798808</v>
      </c>
    </row>
    <row r="50967" spans="1:4" x14ac:dyDescent="0.3">
      <c r="A50967">
        <v>166454</v>
      </c>
      <c r="B50967">
        <v>442388813</v>
      </c>
      <c r="C50967" s="1">
        <v>43578</v>
      </c>
      <c r="D50967">
        <v>227120284</v>
      </c>
    </row>
    <row r="50968" spans="1:4" x14ac:dyDescent="0.3">
      <c r="A50968">
        <v>166454</v>
      </c>
      <c r="B50968">
        <v>446308232</v>
      </c>
      <c r="C50968" s="1">
        <v>43586</v>
      </c>
      <c r="D50968">
        <v>120409611</v>
      </c>
    </row>
    <row r="50969" spans="1:4" x14ac:dyDescent="0.3">
      <c r="A50969">
        <v>166454</v>
      </c>
      <c r="B50969">
        <v>448537505</v>
      </c>
      <c r="C50969" s="1">
        <v>43590</v>
      </c>
      <c r="D50969">
        <v>234128853</v>
      </c>
    </row>
    <row r="50970" spans="1:4" x14ac:dyDescent="0.3">
      <c r="A50970">
        <v>166454</v>
      </c>
      <c r="B50970">
        <v>454056050</v>
      </c>
      <c r="C50970" s="1">
        <v>43602</v>
      </c>
      <c r="D50970">
        <v>19179625</v>
      </c>
    </row>
    <row r="50971" spans="1:4" x14ac:dyDescent="0.3">
      <c r="A50971">
        <v>166454</v>
      </c>
      <c r="B50971">
        <v>455778990</v>
      </c>
      <c r="C50971" s="1">
        <v>43605</v>
      </c>
      <c r="D50971">
        <v>19666757</v>
      </c>
    </row>
    <row r="50972" spans="1:4" x14ac:dyDescent="0.3">
      <c r="A50972">
        <v>166454</v>
      </c>
      <c r="B50972">
        <v>461225171</v>
      </c>
      <c r="C50972" s="1">
        <v>43616</v>
      </c>
      <c r="D50972">
        <v>12822626</v>
      </c>
    </row>
    <row r="50973" spans="1:4" x14ac:dyDescent="0.3">
      <c r="A50973">
        <v>166454</v>
      </c>
      <c r="B50973">
        <v>465814253</v>
      </c>
      <c r="C50973" s="1">
        <v>43624</v>
      </c>
      <c r="D50973">
        <v>222772522</v>
      </c>
    </row>
    <row r="50974" spans="1:4" x14ac:dyDescent="0.3">
      <c r="A50974">
        <v>166454</v>
      </c>
      <c r="B50974">
        <v>469212906</v>
      </c>
      <c r="C50974" s="1">
        <v>43630</v>
      </c>
      <c r="D50974">
        <v>41745742</v>
      </c>
    </row>
    <row r="50975" spans="1:4" x14ac:dyDescent="0.3">
      <c r="A50975">
        <v>166454</v>
      </c>
      <c r="B50975">
        <v>473226121</v>
      </c>
      <c r="C50975" s="1">
        <v>43637</v>
      </c>
      <c r="D50975">
        <v>5246366</v>
      </c>
    </row>
    <row r="50976" spans="1:4" x14ac:dyDescent="0.3">
      <c r="A50976">
        <v>166454</v>
      </c>
      <c r="B50976">
        <v>479732348</v>
      </c>
      <c r="C50976" s="1">
        <v>43647</v>
      </c>
      <c r="D50976">
        <v>3202799</v>
      </c>
    </row>
    <row r="50977" spans="1:4" x14ac:dyDescent="0.3">
      <c r="A50977">
        <v>166454</v>
      </c>
      <c r="B50977">
        <v>481740854</v>
      </c>
      <c r="C50977" s="1">
        <v>43651</v>
      </c>
      <c r="D50977">
        <v>15494677</v>
      </c>
    </row>
    <row r="50978" spans="1:4" x14ac:dyDescent="0.3">
      <c r="A50978">
        <v>166454</v>
      </c>
      <c r="B50978">
        <v>482898106</v>
      </c>
      <c r="C50978" s="1">
        <v>43653</v>
      </c>
      <c r="D50978">
        <v>31355346</v>
      </c>
    </row>
    <row r="50979" spans="1:4" x14ac:dyDescent="0.3">
      <c r="A50979">
        <v>166454</v>
      </c>
      <c r="B50979">
        <v>485590444</v>
      </c>
      <c r="C50979" s="1">
        <v>43657</v>
      </c>
      <c r="D50979">
        <v>40099972</v>
      </c>
    </row>
    <row r="50980" spans="1:4" x14ac:dyDescent="0.3">
      <c r="A50980">
        <v>166454</v>
      </c>
      <c r="B50980">
        <v>529159154</v>
      </c>
      <c r="C50980" s="1">
        <v>43722</v>
      </c>
      <c r="D50980">
        <v>72386949</v>
      </c>
    </row>
    <row r="50981" spans="1:4" x14ac:dyDescent="0.3">
      <c r="A50981">
        <v>166454</v>
      </c>
      <c r="B50981">
        <v>530647802</v>
      </c>
      <c r="C50981" s="1">
        <v>43724</v>
      </c>
      <c r="D50981">
        <v>60295015</v>
      </c>
    </row>
    <row r="50982" spans="1:4" x14ac:dyDescent="0.3">
      <c r="A50982">
        <v>166454</v>
      </c>
      <c r="B50982">
        <v>531770058</v>
      </c>
      <c r="C50982" s="1">
        <v>43726</v>
      </c>
      <c r="D50982">
        <v>98982626</v>
      </c>
    </row>
    <row r="50983" spans="1:4" x14ac:dyDescent="0.3">
      <c r="A50983">
        <v>166454</v>
      </c>
      <c r="B50983">
        <v>537306708</v>
      </c>
      <c r="C50983" s="1">
        <v>43736</v>
      </c>
      <c r="D50983">
        <v>120047004</v>
      </c>
    </row>
    <row r="50984" spans="1:4" x14ac:dyDescent="0.3">
      <c r="A50984">
        <v>166454</v>
      </c>
      <c r="B50984">
        <v>540774109</v>
      </c>
      <c r="C50984" s="1">
        <v>43742</v>
      </c>
      <c r="D50984">
        <v>156883321</v>
      </c>
    </row>
    <row r="50985" spans="1:4" x14ac:dyDescent="0.3">
      <c r="A50985">
        <v>166454</v>
      </c>
      <c r="B50985">
        <v>547422506</v>
      </c>
      <c r="C50985" s="1">
        <v>43753</v>
      </c>
      <c r="D50985">
        <v>41606001</v>
      </c>
    </row>
    <row r="50986" spans="1:4" x14ac:dyDescent="0.3">
      <c r="A50986">
        <v>166454</v>
      </c>
      <c r="B50986">
        <v>553505862</v>
      </c>
      <c r="C50986" s="1">
        <v>43762</v>
      </c>
      <c r="D50986">
        <v>111041379</v>
      </c>
    </row>
    <row r="50987" spans="1:4" x14ac:dyDescent="0.3">
      <c r="A50987">
        <v>166454</v>
      </c>
      <c r="B50987">
        <v>553904829</v>
      </c>
      <c r="C50987" s="1">
        <v>43763</v>
      </c>
      <c r="D50987">
        <v>62516909</v>
      </c>
    </row>
    <row r="50988" spans="1:4" x14ac:dyDescent="0.3">
      <c r="A50988">
        <v>166454</v>
      </c>
      <c r="B50988">
        <v>555839760</v>
      </c>
      <c r="C50988" s="1">
        <v>43766</v>
      </c>
      <c r="D50988">
        <v>28645892</v>
      </c>
    </row>
    <row r="50989" spans="1:4" x14ac:dyDescent="0.3">
      <c r="A50989">
        <v>166454</v>
      </c>
      <c r="B50989">
        <v>558518153</v>
      </c>
      <c r="C50989" s="1">
        <v>43772</v>
      </c>
      <c r="D50989">
        <v>22662667</v>
      </c>
    </row>
    <row r="50990" spans="1:4" x14ac:dyDescent="0.3">
      <c r="A50990">
        <v>166454</v>
      </c>
      <c r="B50990">
        <v>560313989</v>
      </c>
      <c r="C50990" s="1">
        <v>43775</v>
      </c>
      <c r="D50990">
        <v>18622536</v>
      </c>
    </row>
    <row r="50991" spans="1:4" x14ac:dyDescent="0.3">
      <c r="A50991">
        <v>166972</v>
      </c>
      <c r="B50991">
        <v>560316135</v>
      </c>
      <c r="C50991" s="1">
        <v>43775</v>
      </c>
      <c r="D50991">
        <v>222118831</v>
      </c>
    </row>
    <row r="50992" spans="1:4" x14ac:dyDescent="0.3">
      <c r="A50992">
        <v>167998</v>
      </c>
      <c r="B50992">
        <v>827400</v>
      </c>
      <c r="C50992" s="1">
        <v>40910</v>
      </c>
      <c r="D50992">
        <v>505176</v>
      </c>
    </row>
    <row r="50993" spans="1:4" x14ac:dyDescent="0.3">
      <c r="A50993">
        <v>167998</v>
      </c>
      <c r="B50993">
        <v>1284114</v>
      </c>
      <c r="C50993" s="1">
        <v>41044</v>
      </c>
      <c r="D50993">
        <v>1872704</v>
      </c>
    </row>
    <row r="50994" spans="1:4" x14ac:dyDescent="0.3">
      <c r="A50994">
        <v>167998</v>
      </c>
      <c r="B50994">
        <v>1428090</v>
      </c>
      <c r="C50994" s="1">
        <v>41066</v>
      </c>
      <c r="D50994">
        <v>2394813</v>
      </c>
    </row>
    <row r="50995" spans="1:4" x14ac:dyDescent="0.3">
      <c r="A50995">
        <v>167998</v>
      </c>
      <c r="B50995">
        <v>3205421</v>
      </c>
      <c r="C50995" s="1">
        <v>41275</v>
      </c>
      <c r="D50995">
        <v>242519</v>
      </c>
    </row>
    <row r="50996" spans="1:4" x14ac:dyDescent="0.3">
      <c r="A50996">
        <v>167998</v>
      </c>
      <c r="B50996">
        <v>4337772</v>
      </c>
      <c r="C50996" s="1">
        <v>41393</v>
      </c>
      <c r="D50996">
        <v>5208870</v>
      </c>
    </row>
    <row r="50997" spans="1:4" x14ac:dyDescent="0.3">
      <c r="A50997">
        <v>167998</v>
      </c>
      <c r="B50997">
        <v>4675989</v>
      </c>
      <c r="C50997" s="1">
        <v>41414</v>
      </c>
      <c r="D50997">
        <v>2635716</v>
      </c>
    </row>
    <row r="50998" spans="1:4" x14ac:dyDescent="0.3">
      <c r="A50998">
        <v>167998</v>
      </c>
      <c r="B50998">
        <v>4978411</v>
      </c>
      <c r="C50998" s="1">
        <v>41430</v>
      </c>
      <c r="D50998">
        <v>2394813</v>
      </c>
    </row>
    <row r="50999" spans="1:4" x14ac:dyDescent="0.3">
      <c r="A50999">
        <v>167998</v>
      </c>
      <c r="B50999">
        <v>5098090</v>
      </c>
      <c r="C50999" s="1">
        <v>41437</v>
      </c>
      <c r="D50999">
        <v>5561083</v>
      </c>
    </row>
    <row r="51000" spans="1:4" x14ac:dyDescent="0.3">
      <c r="A51000">
        <v>167998</v>
      </c>
      <c r="B51000">
        <v>5228933</v>
      </c>
      <c r="C51000" s="1">
        <v>41444</v>
      </c>
      <c r="D51000">
        <v>6143523</v>
      </c>
    </row>
    <row r="51001" spans="1:4" x14ac:dyDescent="0.3">
      <c r="A51001">
        <v>167998</v>
      </c>
      <c r="B51001">
        <v>5315047</v>
      </c>
      <c r="C51001" s="1">
        <v>41449</v>
      </c>
      <c r="D51001">
        <v>6284358</v>
      </c>
    </row>
    <row r="51002" spans="1:4" x14ac:dyDescent="0.3">
      <c r="A51002">
        <v>167998</v>
      </c>
      <c r="B51002">
        <v>5410797</v>
      </c>
      <c r="C51002" s="1">
        <v>41454</v>
      </c>
      <c r="D51002">
        <v>5697687</v>
      </c>
    </row>
    <row r="51003" spans="1:4" x14ac:dyDescent="0.3">
      <c r="A51003">
        <v>167998</v>
      </c>
      <c r="B51003">
        <v>6028451</v>
      </c>
      <c r="C51003" s="1">
        <v>41482</v>
      </c>
      <c r="D51003">
        <v>6056260</v>
      </c>
    </row>
    <row r="51004" spans="1:4" x14ac:dyDescent="0.3">
      <c r="A51004">
        <v>167998</v>
      </c>
      <c r="B51004">
        <v>6938704</v>
      </c>
      <c r="C51004" s="1">
        <v>41517</v>
      </c>
      <c r="D51004">
        <v>962505</v>
      </c>
    </row>
    <row r="51005" spans="1:4" x14ac:dyDescent="0.3">
      <c r="A51005">
        <v>167998</v>
      </c>
      <c r="B51005">
        <v>7480189</v>
      </c>
      <c r="C51005" s="1">
        <v>41539</v>
      </c>
      <c r="D51005">
        <v>642193</v>
      </c>
    </row>
    <row r="51006" spans="1:4" x14ac:dyDescent="0.3">
      <c r="A51006">
        <v>167998</v>
      </c>
      <c r="B51006">
        <v>7620035</v>
      </c>
      <c r="C51006" s="1">
        <v>41544</v>
      </c>
      <c r="D51006">
        <v>5684521</v>
      </c>
    </row>
    <row r="51007" spans="1:4" x14ac:dyDescent="0.3">
      <c r="A51007">
        <v>167998</v>
      </c>
      <c r="B51007">
        <v>8564792</v>
      </c>
      <c r="C51007" s="1">
        <v>41583</v>
      </c>
      <c r="D51007">
        <v>8975541</v>
      </c>
    </row>
    <row r="51008" spans="1:4" x14ac:dyDescent="0.3">
      <c r="A51008">
        <v>167998</v>
      </c>
      <c r="B51008">
        <v>8876986</v>
      </c>
      <c r="C51008" s="1">
        <v>41601</v>
      </c>
      <c r="D51008">
        <v>1183902</v>
      </c>
    </row>
    <row r="51009" spans="1:4" x14ac:dyDescent="0.3">
      <c r="A51009">
        <v>167998</v>
      </c>
      <c r="B51009">
        <v>9130924</v>
      </c>
      <c r="C51009" s="1">
        <v>41617</v>
      </c>
      <c r="D51009">
        <v>9536859</v>
      </c>
    </row>
    <row r="51010" spans="1:4" x14ac:dyDescent="0.3">
      <c r="A51010">
        <v>167998</v>
      </c>
      <c r="B51010">
        <v>9706604</v>
      </c>
      <c r="C51010" s="1">
        <v>41645</v>
      </c>
      <c r="D51010">
        <v>8063904</v>
      </c>
    </row>
    <row r="51011" spans="1:4" x14ac:dyDescent="0.3">
      <c r="A51011">
        <v>167998</v>
      </c>
      <c r="B51011">
        <v>10077253</v>
      </c>
      <c r="C51011" s="1">
        <v>41668</v>
      </c>
      <c r="D51011">
        <v>9803777</v>
      </c>
    </row>
    <row r="51012" spans="1:4" x14ac:dyDescent="0.3">
      <c r="A51012">
        <v>167998</v>
      </c>
      <c r="B51012">
        <v>10470541</v>
      </c>
      <c r="C51012" s="1">
        <v>41690</v>
      </c>
      <c r="D51012">
        <v>12019418</v>
      </c>
    </row>
    <row r="51013" spans="1:4" x14ac:dyDescent="0.3">
      <c r="A51013">
        <v>167998</v>
      </c>
      <c r="B51013">
        <v>10734872</v>
      </c>
      <c r="C51013" s="1">
        <v>41702</v>
      </c>
      <c r="D51013">
        <v>4906440</v>
      </c>
    </row>
    <row r="51014" spans="1:4" x14ac:dyDescent="0.3">
      <c r="A51014">
        <v>167998</v>
      </c>
      <c r="B51014">
        <v>11105873</v>
      </c>
      <c r="C51014" s="1">
        <v>41719</v>
      </c>
      <c r="D51014">
        <v>13247178</v>
      </c>
    </row>
    <row r="51015" spans="1:4" x14ac:dyDescent="0.3">
      <c r="A51015">
        <v>167998</v>
      </c>
      <c r="B51015">
        <v>11113578</v>
      </c>
      <c r="C51015" s="1">
        <v>41719</v>
      </c>
      <c r="D51015">
        <v>12557185</v>
      </c>
    </row>
    <row r="51016" spans="1:4" x14ac:dyDescent="0.3">
      <c r="A51016">
        <v>167998</v>
      </c>
      <c r="B51016">
        <v>11399873</v>
      </c>
      <c r="C51016" s="1">
        <v>41730</v>
      </c>
      <c r="D51016">
        <v>11079575</v>
      </c>
    </row>
    <row r="51017" spans="1:4" x14ac:dyDescent="0.3">
      <c r="A51017">
        <v>167998</v>
      </c>
      <c r="B51017">
        <v>14222473</v>
      </c>
      <c r="C51017" s="1">
        <v>41805</v>
      </c>
      <c r="D51017">
        <v>3405269</v>
      </c>
    </row>
    <row r="51018" spans="1:4" x14ac:dyDescent="0.3">
      <c r="A51018">
        <v>167998</v>
      </c>
      <c r="B51018">
        <v>15648944</v>
      </c>
      <c r="C51018" s="1">
        <v>41833</v>
      </c>
      <c r="D51018">
        <v>17084310</v>
      </c>
    </row>
    <row r="51019" spans="1:4" x14ac:dyDescent="0.3">
      <c r="A51019">
        <v>167998</v>
      </c>
      <c r="B51019">
        <v>16256528</v>
      </c>
      <c r="C51019" s="1">
        <v>41844</v>
      </c>
      <c r="D51019">
        <v>5436363</v>
      </c>
    </row>
    <row r="51020" spans="1:4" x14ac:dyDescent="0.3">
      <c r="A51020">
        <v>167998</v>
      </c>
      <c r="B51020">
        <v>16922359</v>
      </c>
      <c r="C51020" s="1">
        <v>41855</v>
      </c>
      <c r="D51020">
        <v>13030032</v>
      </c>
    </row>
    <row r="51021" spans="1:4" x14ac:dyDescent="0.3">
      <c r="A51021">
        <v>167998</v>
      </c>
      <c r="B51021">
        <v>18425712</v>
      </c>
      <c r="C51021" s="1">
        <v>41877</v>
      </c>
      <c r="D51021">
        <v>18394182</v>
      </c>
    </row>
    <row r="51022" spans="1:4" x14ac:dyDescent="0.3">
      <c r="A51022">
        <v>167998</v>
      </c>
      <c r="B51022">
        <v>18804430</v>
      </c>
      <c r="C51022" s="1">
        <v>41883</v>
      </c>
      <c r="D51022">
        <v>17999260</v>
      </c>
    </row>
    <row r="51023" spans="1:4" x14ac:dyDescent="0.3">
      <c r="A51023">
        <v>167998</v>
      </c>
      <c r="B51023">
        <v>19624990</v>
      </c>
      <c r="C51023" s="1">
        <v>41897</v>
      </c>
      <c r="D51023">
        <v>20433795</v>
      </c>
    </row>
    <row r="51024" spans="1:4" x14ac:dyDescent="0.3">
      <c r="A51024">
        <v>167998</v>
      </c>
      <c r="B51024">
        <v>19947502</v>
      </c>
      <c r="C51024" s="1">
        <v>41903</v>
      </c>
      <c r="D51024">
        <v>913910</v>
      </c>
    </row>
    <row r="51025" spans="1:4" x14ac:dyDescent="0.3">
      <c r="A51025">
        <v>167998</v>
      </c>
      <c r="B51025">
        <v>21148599</v>
      </c>
      <c r="C51025" s="1">
        <v>41924</v>
      </c>
      <c r="D51025">
        <v>20925499</v>
      </c>
    </row>
    <row r="51026" spans="1:4" x14ac:dyDescent="0.3">
      <c r="A51026">
        <v>167998</v>
      </c>
      <c r="B51026">
        <v>22996345</v>
      </c>
      <c r="C51026" s="1">
        <v>41962</v>
      </c>
      <c r="D51026">
        <v>23651975</v>
      </c>
    </row>
    <row r="51027" spans="1:4" x14ac:dyDescent="0.3">
      <c r="A51027">
        <v>167998</v>
      </c>
      <c r="B51027">
        <v>24638219</v>
      </c>
      <c r="C51027" s="1">
        <v>42005</v>
      </c>
      <c r="D51027">
        <v>20540644</v>
      </c>
    </row>
    <row r="51028" spans="1:4" x14ac:dyDescent="0.3">
      <c r="A51028">
        <v>167998</v>
      </c>
      <c r="B51028">
        <v>25880914</v>
      </c>
      <c r="C51028" s="1">
        <v>42032</v>
      </c>
      <c r="D51028">
        <v>2066187</v>
      </c>
    </row>
    <row r="51029" spans="1:4" x14ac:dyDescent="0.3">
      <c r="A51029">
        <v>167998</v>
      </c>
      <c r="B51029">
        <v>26986260</v>
      </c>
      <c r="C51029" s="1">
        <v>42058</v>
      </c>
      <c r="D51029">
        <v>18006499</v>
      </c>
    </row>
    <row r="51030" spans="1:4" x14ac:dyDescent="0.3">
      <c r="A51030">
        <v>167998</v>
      </c>
      <c r="B51030">
        <v>29495546</v>
      </c>
      <c r="C51030" s="1">
        <v>42102</v>
      </c>
      <c r="D51030">
        <v>27932219</v>
      </c>
    </row>
    <row r="51031" spans="1:4" x14ac:dyDescent="0.3">
      <c r="A51031">
        <v>167998</v>
      </c>
      <c r="B51031">
        <v>29919337</v>
      </c>
      <c r="C51031" s="1">
        <v>42108</v>
      </c>
      <c r="D51031">
        <v>6428420</v>
      </c>
    </row>
    <row r="51032" spans="1:4" x14ac:dyDescent="0.3">
      <c r="A51032">
        <v>167998</v>
      </c>
      <c r="B51032">
        <v>30216730</v>
      </c>
      <c r="C51032" s="1">
        <v>42113</v>
      </c>
      <c r="D51032">
        <v>11533039</v>
      </c>
    </row>
    <row r="51033" spans="1:4" x14ac:dyDescent="0.3">
      <c r="A51033">
        <v>167998</v>
      </c>
      <c r="B51033">
        <v>31221297</v>
      </c>
      <c r="C51033" s="1">
        <v>42127</v>
      </c>
      <c r="D51033">
        <v>8471739</v>
      </c>
    </row>
    <row r="51034" spans="1:4" x14ac:dyDescent="0.3">
      <c r="A51034">
        <v>167998</v>
      </c>
      <c r="B51034">
        <v>31884677</v>
      </c>
      <c r="C51034" s="1">
        <v>42135</v>
      </c>
      <c r="D51034">
        <v>10763509</v>
      </c>
    </row>
    <row r="51035" spans="1:4" x14ac:dyDescent="0.3">
      <c r="A51035">
        <v>167998</v>
      </c>
      <c r="B51035">
        <v>32691372</v>
      </c>
      <c r="C51035" s="1">
        <v>42144</v>
      </c>
      <c r="D51035">
        <v>23172050</v>
      </c>
    </row>
    <row r="51036" spans="1:4" x14ac:dyDescent="0.3">
      <c r="A51036">
        <v>167998</v>
      </c>
      <c r="B51036">
        <v>33118573</v>
      </c>
      <c r="C51036" s="1">
        <v>42149</v>
      </c>
      <c r="D51036">
        <v>31457642</v>
      </c>
    </row>
    <row r="51037" spans="1:4" x14ac:dyDescent="0.3">
      <c r="A51037">
        <v>167998</v>
      </c>
      <c r="B51037">
        <v>33693079</v>
      </c>
      <c r="C51037" s="1">
        <v>42155</v>
      </c>
      <c r="D51037">
        <v>32131327</v>
      </c>
    </row>
    <row r="51038" spans="1:4" x14ac:dyDescent="0.3">
      <c r="A51038">
        <v>167998</v>
      </c>
      <c r="B51038">
        <v>35930594</v>
      </c>
      <c r="C51038" s="1">
        <v>42178</v>
      </c>
      <c r="D51038">
        <v>32674964</v>
      </c>
    </row>
    <row r="51039" spans="1:4" x14ac:dyDescent="0.3">
      <c r="A51039">
        <v>167998</v>
      </c>
      <c r="B51039">
        <v>36388684</v>
      </c>
      <c r="C51039" s="1">
        <v>42183</v>
      </c>
      <c r="D51039">
        <v>32186894</v>
      </c>
    </row>
    <row r="51040" spans="1:4" x14ac:dyDescent="0.3">
      <c r="A51040">
        <v>167998</v>
      </c>
      <c r="B51040">
        <v>37643356</v>
      </c>
      <c r="C51040" s="1">
        <v>42194</v>
      </c>
      <c r="D51040">
        <v>29479720</v>
      </c>
    </row>
    <row r="51041" spans="1:4" x14ac:dyDescent="0.3">
      <c r="A51041">
        <v>167998</v>
      </c>
      <c r="B51041">
        <v>40352505</v>
      </c>
      <c r="C51041" s="1">
        <v>42215</v>
      </c>
      <c r="D51041">
        <v>37130608</v>
      </c>
    </row>
    <row r="51042" spans="1:4" x14ac:dyDescent="0.3">
      <c r="A51042">
        <v>167998</v>
      </c>
      <c r="B51042">
        <v>42193001</v>
      </c>
      <c r="C51042" s="1">
        <v>42227</v>
      </c>
      <c r="D51042">
        <v>14842549</v>
      </c>
    </row>
    <row r="51043" spans="1:4" x14ac:dyDescent="0.3">
      <c r="A51043">
        <v>167998</v>
      </c>
      <c r="B51043">
        <v>45123507</v>
      </c>
      <c r="C51043" s="1">
        <v>42247</v>
      </c>
      <c r="D51043">
        <v>38015614</v>
      </c>
    </row>
    <row r="51044" spans="1:4" x14ac:dyDescent="0.3">
      <c r="A51044">
        <v>167998</v>
      </c>
      <c r="B51044">
        <v>46560296</v>
      </c>
      <c r="C51044" s="1">
        <v>42258</v>
      </c>
      <c r="D51044">
        <v>29083821</v>
      </c>
    </row>
    <row r="51045" spans="1:4" x14ac:dyDescent="0.3">
      <c r="A51045">
        <v>167998</v>
      </c>
      <c r="B51045">
        <v>47299839</v>
      </c>
      <c r="C51045" s="1">
        <v>42264</v>
      </c>
      <c r="D51045">
        <v>43268256</v>
      </c>
    </row>
    <row r="51046" spans="1:4" x14ac:dyDescent="0.3">
      <c r="A51046">
        <v>167998</v>
      </c>
      <c r="B51046">
        <v>47870642</v>
      </c>
      <c r="C51046" s="1">
        <v>42268</v>
      </c>
      <c r="D51046">
        <v>10210104</v>
      </c>
    </row>
    <row r="51047" spans="1:4" x14ac:dyDescent="0.3">
      <c r="A51047">
        <v>167998</v>
      </c>
      <c r="B51047">
        <v>50061853</v>
      </c>
      <c r="C51047" s="1">
        <v>42286</v>
      </c>
      <c r="D51047">
        <v>28343059</v>
      </c>
    </row>
    <row r="51048" spans="1:4" x14ac:dyDescent="0.3">
      <c r="A51048">
        <v>167998</v>
      </c>
      <c r="B51048">
        <v>51775007</v>
      </c>
      <c r="C51048" s="1">
        <v>42301</v>
      </c>
      <c r="D51048">
        <v>850386</v>
      </c>
    </row>
    <row r="51049" spans="1:4" x14ac:dyDescent="0.3">
      <c r="A51049">
        <v>167998</v>
      </c>
      <c r="B51049">
        <v>52553518</v>
      </c>
      <c r="C51049" s="1">
        <v>42307</v>
      </c>
      <c r="D51049">
        <v>10114107</v>
      </c>
    </row>
    <row r="51050" spans="1:4" x14ac:dyDescent="0.3">
      <c r="A51050">
        <v>167998</v>
      </c>
      <c r="B51050">
        <v>53406948</v>
      </c>
      <c r="C51050" s="1">
        <v>42316</v>
      </c>
      <c r="D51050">
        <v>1005105</v>
      </c>
    </row>
    <row r="51051" spans="1:4" x14ac:dyDescent="0.3">
      <c r="A51051">
        <v>167998</v>
      </c>
      <c r="B51051">
        <v>54024751</v>
      </c>
      <c r="C51051" s="1">
        <v>42323</v>
      </c>
      <c r="D51051">
        <v>34859942</v>
      </c>
    </row>
    <row r="51052" spans="1:4" x14ac:dyDescent="0.3">
      <c r="A51052">
        <v>167998</v>
      </c>
      <c r="B51052">
        <v>57248953</v>
      </c>
      <c r="C51052" s="1">
        <v>42361</v>
      </c>
      <c r="D51052">
        <v>3954224</v>
      </c>
    </row>
    <row r="51053" spans="1:4" x14ac:dyDescent="0.3">
      <c r="A51053">
        <v>167998</v>
      </c>
      <c r="B51053">
        <v>58562377</v>
      </c>
      <c r="C51053" s="1">
        <v>42372</v>
      </c>
      <c r="D51053">
        <v>44848801</v>
      </c>
    </row>
    <row r="51054" spans="1:4" x14ac:dyDescent="0.3">
      <c r="A51054">
        <v>167998</v>
      </c>
      <c r="B51054">
        <v>60833649</v>
      </c>
      <c r="C51054" s="1">
        <v>42397</v>
      </c>
      <c r="D51054">
        <v>10618963</v>
      </c>
    </row>
    <row r="51055" spans="1:4" x14ac:dyDescent="0.3">
      <c r="A51055">
        <v>167998</v>
      </c>
      <c r="B51055">
        <v>68413875</v>
      </c>
      <c r="C51055" s="1">
        <v>42464</v>
      </c>
      <c r="D51055">
        <v>242516</v>
      </c>
    </row>
    <row r="51056" spans="1:4" x14ac:dyDescent="0.3">
      <c r="A51056">
        <v>167998</v>
      </c>
      <c r="B51056">
        <v>69207687</v>
      </c>
      <c r="C51056" s="1">
        <v>42470</v>
      </c>
      <c r="D51056">
        <v>8817578</v>
      </c>
    </row>
    <row r="51057" spans="1:4" x14ac:dyDescent="0.3">
      <c r="A51057">
        <v>167998</v>
      </c>
      <c r="B51057">
        <v>70104167</v>
      </c>
      <c r="C51057" s="1">
        <v>42476</v>
      </c>
      <c r="D51057">
        <v>25389062</v>
      </c>
    </row>
    <row r="51058" spans="1:4" x14ac:dyDescent="0.3">
      <c r="A51058">
        <v>167998</v>
      </c>
      <c r="B51058">
        <v>72741310</v>
      </c>
      <c r="C51058" s="1">
        <v>42494</v>
      </c>
      <c r="D51058">
        <v>13515107</v>
      </c>
    </row>
    <row r="51059" spans="1:4" x14ac:dyDescent="0.3">
      <c r="A51059">
        <v>167998</v>
      </c>
      <c r="B51059">
        <v>78915964</v>
      </c>
      <c r="C51059" s="1">
        <v>42531</v>
      </c>
      <c r="D51059">
        <v>62901272</v>
      </c>
    </row>
    <row r="51060" spans="1:4" x14ac:dyDescent="0.3">
      <c r="A51060">
        <v>167998</v>
      </c>
      <c r="B51060">
        <v>79867576</v>
      </c>
      <c r="C51060" s="1">
        <v>42535</v>
      </c>
      <c r="D51060">
        <v>60199392</v>
      </c>
    </row>
    <row r="51061" spans="1:4" x14ac:dyDescent="0.3">
      <c r="A51061">
        <v>167998</v>
      </c>
      <c r="B51061">
        <v>83913181</v>
      </c>
      <c r="C51061" s="1">
        <v>42555</v>
      </c>
      <c r="D51061">
        <v>19724291</v>
      </c>
    </row>
    <row r="51062" spans="1:4" x14ac:dyDescent="0.3">
      <c r="A51062">
        <v>167998</v>
      </c>
      <c r="B51062">
        <v>88048599</v>
      </c>
      <c r="C51062" s="1">
        <v>42574</v>
      </c>
      <c r="D51062">
        <v>5523936</v>
      </c>
    </row>
    <row r="51063" spans="1:4" x14ac:dyDescent="0.3">
      <c r="A51063">
        <v>167998</v>
      </c>
      <c r="B51063">
        <v>90860990</v>
      </c>
      <c r="C51063" s="1">
        <v>42584</v>
      </c>
      <c r="D51063">
        <v>34441869</v>
      </c>
    </row>
    <row r="51064" spans="1:4" x14ac:dyDescent="0.3">
      <c r="A51064">
        <v>167998</v>
      </c>
      <c r="B51064">
        <v>92639502</v>
      </c>
      <c r="C51064" s="1">
        <v>42591</v>
      </c>
      <c r="D51064">
        <v>72412529</v>
      </c>
    </row>
    <row r="51065" spans="1:4" x14ac:dyDescent="0.3">
      <c r="A51065">
        <v>167998</v>
      </c>
      <c r="B51065">
        <v>96725712</v>
      </c>
      <c r="C51065" s="1">
        <v>42606</v>
      </c>
      <c r="D51065">
        <v>5820610</v>
      </c>
    </row>
    <row r="51066" spans="1:4" x14ac:dyDescent="0.3">
      <c r="A51066">
        <v>167998</v>
      </c>
      <c r="B51066">
        <v>99171180</v>
      </c>
      <c r="C51066" s="1">
        <v>42616</v>
      </c>
      <c r="D51066">
        <v>34859942</v>
      </c>
    </row>
    <row r="51067" spans="1:4" x14ac:dyDescent="0.3">
      <c r="A51067">
        <v>167998</v>
      </c>
      <c r="B51067">
        <v>103779316</v>
      </c>
      <c r="C51067" s="1">
        <v>42637</v>
      </c>
      <c r="D51067">
        <v>19398780</v>
      </c>
    </row>
    <row r="51068" spans="1:4" x14ac:dyDescent="0.3">
      <c r="A51068">
        <v>167998</v>
      </c>
      <c r="B51068">
        <v>105064576</v>
      </c>
      <c r="C51068" s="1">
        <v>42643</v>
      </c>
      <c r="D51068">
        <v>1360125</v>
      </c>
    </row>
    <row r="51069" spans="1:4" x14ac:dyDescent="0.3">
      <c r="A51069">
        <v>167998</v>
      </c>
      <c r="B51069">
        <v>108768045</v>
      </c>
      <c r="C51069" s="1">
        <v>42660</v>
      </c>
      <c r="D51069">
        <v>45682302</v>
      </c>
    </row>
    <row r="51070" spans="1:4" x14ac:dyDescent="0.3">
      <c r="A51070">
        <v>167998</v>
      </c>
      <c r="B51070">
        <v>109353636</v>
      </c>
      <c r="C51070" s="1">
        <v>42664</v>
      </c>
      <c r="D51070">
        <v>740100</v>
      </c>
    </row>
    <row r="51071" spans="1:4" x14ac:dyDescent="0.3">
      <c r="A51071">
        <v>167998</v>
      </c>
      <c r="B51071">
        <v>120682648</v>
      </c>
      <c r="C51071" s="1">
        <v>42715</v>
      </c>
      <c r="D51071">
        <v>45495748</v>
      </c>
    </row>
    <row r="51072" spans="1:4" x14ac:dyDescent="0.3">
      <c r="A51072">
        <v>167998</v>
      </c>
      <c r="B51072">
        <v>124250940</v>
      </c>
      <c r="C51072" s="1">
        <v>42736</v>
      </c>
      <c r="D51072">
        <v>104069635</v>
      </c>
    </row>
    <row r="51073" spans="1:4" x14ac:dyDescent="0.3">
      <c r="A51073">
        <v>167998</v>
      </c>
      <c r="B51073">
        <v>135080752</v>
      </c>
      <c r="C51073" s="1">
        <v>42797</v>
      </c>
      <c r="D51073">
        <v>28423764</v>
      </c>
    </row>
    <row r="51074" spans="1:4" x14ac:dyDescent="0.3">
      <c r="A51074">
        <v>167998</v>
      </c>
      <c r="B51074">
        <v>143101224</v>
      </c>
      <c r="C51074" s="1">
        <v>42835</v>
      </c>
      <c r="D51074">
        <v>8497543</v>
      </c>
    </row>
    <row r="51075" spans="1:4" x14ac:dyDescent="0.3">
      <c r="A51075">
        <v>167998</v>
      </c>
      <c r="B51075">
        <v>145388853</v>
      </c>
      <c r="C51075" s="1">
        <v>42843</v>
      </c>
      <c r="D51075">
        <v>9692507</v>
      </c>
    </row>
    <row r="51076" spans="1:4" x14ac:dyDescent="0.3">
      <c r="A51076">
        <v>167998</v>
      </c>
      <c r="B51076">
        <v>165194563</v>
      </c>
      <c r="C51076" s="1">
        <v>42916</v>
      </c>
      <c r="D51076">
        <v>127094387</v>
      </c>
    </row>
    <row r="51077" spans="1:4" x14ac:dyDescent="0.3">
      <c r="A51077">
        <v>167998</v>
      </c>
      <c r="B51077">
        <v>168233009</v>
      </c>
      <c r="C51077" s="1">
        <v>42925</v>
      </c>
      <c r="D51077">
        <v>86246133</v>
      </c>
    </row>
    <row r="51078" spans="1:4" x14ac:dyDescent="0.3">
      <c r="A51078">
        <v>167998</v>
      </c>
      <c r="B51078">
        <v>169562597</v>
      </c>
      <c r="C51078" s="1">
        <v>42929</v>
      </c>
      <c r="D51078">
        <v>20162227</v>
      </c>
    </row>
    <row r="51079" spans="1:4" x14ac:dyDescent="0.3">
      <c r="A51079">
        <v>167998</v>
      </c>
      <c r="B51079">
        <v>171867077</v>
      </c>
      <c r="C51079" s="1">
        <v>42935</v>
      </c>
      <c r="D51079">
        <v>29461566</v>
      </c>
    </row>
    <row r="51080" spans="1:4" x14ac:dyDescent="0.3">
      <c r="A51080">
        <v>167998</v>
      </c>
      <c r="B51080">
        <v>174780390</v>
      </c>
      <c r="C51080" s="1">
        <v>42943</v>
      </c>
      <c r="D51080">
        <v>116732013</v>
      </c>
    </row>
    <row r="51081" spans="1:4" x14ac:dyDescent="0.3">
      <c r="A51081">
        <v>167998</v>
      </c>
      <c r="B51081">
        <v>177240359</v>
      </c>
      <c r="C51081" s="1">
        <v>42949</v>
      </c>
      <c r="D51081">
        <v>8699129</v>
      </c>
    </row>
    <row r="51082" spans="1:4" x14ac:dyDescent="0.3">
      <c r="A51082">
        <v>167998</v>
      </c>
      <c r="B51082">
        <v>180759986</v>
      </c>
      <c r="C51082" s="1">
        <v>42958</v>
      </c>
      <c r="D51082">
        <v>22270750</v>
      </c>
    </row>
    <row r="51083" spans="1:4" x14ac:dyDescent="0.3">
      <c r="A51083">
        <v>167998</v>
      </c>
      <c r="B51083">
        <v>184609464</v>
      </c>
      <c r="C51083" s="1">
        <v>42967</v>
      </c>
      <c r="D51083">
        <v>135372973</v>
      </c>
    </row>
    <row r="51084" spans="1:4" x14ac:dyDescent="0.3">
      <c r="A51084">
        <v>167998</v>
      </c>
      <c r="B51084">
        <v>189354557</v>
      </c>
      <c r="C51084" s="1">
        <v>42979</v>
      </c>
      <c r="D51084">
        <v>13164248</v>
      </c>
    </row>
    <row r="51085" spans="1:4" x14ac:dyDescent="0.3">
      <c r="A51085">
        <v>167998</v>
      </c>
      <c r="B51085">
        <v>189941497</v>
      </c>
      <c r="C51085" s="1">
        <v>42981</v>
      </c>
      <c r="D51085">
        <v>24550538</v>
      </c>
    </row>
    <row r="51086" spans="1:4" x14ac:dyDescent="0.3">
      <c r="A51086">
        <v>167998</v>
      </c>
      <c r="B51086">
        <v>279652779</v>
      </c>
      <c r="C51086" s="1">
        <v>43272</v>
      </c>
      <c r="D51086">
        <v>60945385</v>
      </c>
    </row>
    <row r="51087" spans="1:4" x14ac:dyDescent="0.3">
      <c r="A51087">
        <v>167998</v>
      </c>
      <c r="B51087">
        <v>295302403</v>
      </c>
      <c r="C51087" s="1">
        <v>43304</v>
      </c>
      <c r="D51087">
        <v>11454355</v>
      </c>
    </row>
    <row r="51088" spans="1:4" x14ac:dyDescent="0.3">
      <c r="A51088">
        <v>167998</v>
      </c>
      <c r="B51088">
        <v>304372460</v>
      </c>
      <c r="C51088" s="1">
        <v>43321</v>
      </c>
      <c r="D51088">
        <v>68751844</v>
      </c>
    </row>
    <row r="51089" spans="1:4" x14ac:dyDescent="0.3">
      <c r="A51089">
        <v>167998</v>
      </c>
      <c r="B51089">
        <v>307848332</v>
      </c>
      <c r="C51089" s="1">
        <v>43327</v>
      </c>
      <c r="D51089">
        <v>18294650</v>
      </c>
    </row>
    <row r="51090" spans="1:4" x14ac:dyDescent="0.3">
      <c r="A51090">
        <v>167998</v>
      </c>
      <c r="B51090">
        <v>311910816</v>
      </c>
      <c r="C51090" s="1">
        <v>43334</v>
      </c>
      <c r="D51090">
        <v>23214897</v>
      </c>
    </row>
    <row r="51091" spans="1:4" x14ac:dyDescent="0.3">
      <c r="A51091">
        <v>167998</v>
      </c>
      <c r="B51091">
        <v>315669601</v>
      </c>
      <c r="C51091" s="1">
        <v>43341</v>
      </c>
      <c r="D51091">
        <v>86501627</v>
      </c>
    </row>
    <row r="51092" spans="1:4" x14ac:dyDescent="0.3">
      <c r="A51092">
        <v>167998</v>
      </c>
      <c r="B51092">
        <v>325012808</v>
      </c>
      <c r="C51092" s="1">
        <v>43361</v>
      </c>
      <c r="D51092">
        <v>15017114</v>
      </c>
    </row>
    <row r="51093" spans="1:4" x14ac:dyDescent="0.3">
      <c r="A51093">
        <v>167998</v>
      </c>
      <c r="B51093">
        <v>329950677</v>
      </c>
      <c r="C51093" s="1">
        <v>43373</v>
      </c>
      <c r="D51093">
        <v>35388162</v>
      </c>
    </row>
    <row r="51094" spans="1:4" x14ac:dyDescent="0.3">
      <c r="A51094">
        <v>167998</v>
      </c>
      <c r="B51094">
        <v>340581133</v>
      </c>
      <c r="C51094" s="1">
        <v>43397</v>
      </c>
      <c r="D51094">
        <v>55810557</v>
      </c>
    </row>
    <row r="51095" spans="1:4" x14ac:dyDescent="0.3">
      <c r="A51095">
        <v>167998</v>
      </c>
      <c r="B51095">
        <v>345817460</v>
      </c>
      <c r="C51095" s="1">
        <v>43410</v>
      </c>
      <c r="D51095">
        <v>212650880</v>
      </c>
    </row>
    <row r="51096" spans="1:4" x14ac:dyDescent="0.3">
      <c r="A51096">
        <v>167998</v>
      </c>
      <c r="B51096">
        <v>351593079</v>
      </c>
      <c r="C51096" s="1">
        <v>43427</v>
      </c>
      <c r="D51096">
        <v>24028717</v>
      </c>
    </row>
    <row r="51097" spans="1:4" x14ac:dyDescent="0.3">
      <c r="A51097">
        <v>167998</v>
      </c>
      <c r="B51097">
        <v>352338599</v>
      </c>
      <c r="C51097" s="1">
        <v>43429</v>
      </c>
      <c r="D51097">
        <v>142648938</v>
      </c>
    </row>
    <row r="51098" spans="1:4" x14ac:dyDescent="0.3">
      <c r="A51098">
        <v>167998</v>
      </c>
      <c r="B51098">
        <v>414353989</v>
      </c>
      <c r="C51098" s="1">
        <v>43515</v>
      </c>
      <c r="D51098">
        <v>45641998</v>
      </c>
    </row>
    <row r="51099" spans="1:4" x14ac:dyDescent="0.3">
      <c r="A51099">
        <v>167998</v>
      </c>
      <c r="B51099">
        <v>419952716</v>
      </c>
      <c r="C51099" s="1">
        <v>43529</v>
      </c>
      <c r="D51099">
        <v>7309666</v>
      </c>
    </row>
    <row r="51100" spans="1:4" x14ac:dyDescent="0.3">
      <c r="A51100">
        <v>167998</v>
      </c>
      <c r="B51100">
        <v>436455154</v>
      </c>
      <c r="C51100" s="1">
        <v>43568</v>
      </c>
      <c r="D51100">
        <v>67627333</v>
      </c>
    </row>
    <row r="51101" spans="1:4" x14ac:dyDescent="0.3">
      <c r="A51101">
        <v>167998</v>
      </c>
      <c r="B51101">
        <v>441561137</v>
      </c>
      <c r="C51101" s="1">
        <v>43577</v>
      </c>
      <c r="D51101">
        <v>107743142</v>
      </c>
    </row>
    <row r="51102" spans="1:4" x14ac:dyDescent="0.3">
      <c r="A51102">
        <v>167998</v>
      </c>
      <c r="B51102">
        <v>465645417</v>
      </c>
      <c r="C51102" s="1">
        <v>43624</v>
      </c>
      <c r="D51102">
        <v>9828054</v>
      </c>
    </row>
    <row r="51103" spans="1:4" x14ac:dyDescent="0.3">
      <c r="A51103">
        <v>167998</v>
      </c>
      <c r="B51103">
        <v>472287055</v>
      </c>
      <c r="C51103" s="1">
        <v>43635</v>
      </c>
      <c r="D51103">
        <v>190350566</v>
      </c>
    </row>
    <row r="51104" spans="1:4" x14ac:dyDescent="0.3">
      <c r="A51104">
        <v>167998</v>
      </c>
      <c r="B51104">
        <v>478915947</v>
      </c>
      <c r="C51104" s="1">
        <v>43646</v>
      </c>
      <c r="D51104">
        <v>240716323</v>
      </c>
    </row>
    <row r="51105" spans="1:4" x14ac:dyDescent="0.3">
      <c r="A51105">
        <v>167998</v>
      </c>
      <c r="B51105">
        <v>490692558</v>
      </c>
      <c r="C51105" s="1">
        <v>43665</v>
      </c>
      <c r="D51105">
        <v>7658537</v>
      </c>
    </row>
    <row r="51106" spans="1:4" x14ac:dyDescent="0.3">
      <c r="A51106">
        <v>167998</v>
      </c>
      <c r="B51106">
        <v>493861003</v>
      </c>
      <c r="C51106" s="1">
        <v>43669</v>
      </c>
      <c r="D51106">
        <v>197428893</v>
      </c>
    </row>
    <row r="51107" spans="1:4" x14ac:dyDescent="0.3">
      <c r="A51107">
        <v>167998</v>
      </c>
      <c r="B51107">
        <v>497194128</v>
      </c>
      <c r="C51107" s="1">
        <v>43674</v>
      </c>
      <c r="D51107">
        <v>59815228</v>
      </c>
    </row>
    <row r="51108" spans="1:4" x14ac:dyDescent="0.3">
      <c r="A51108">
        <v>167998</v>
      </c>
      <c r="B51108">
        <v>501040390</v>
      </c>
      <c r="C51108" s="1">
        <v>43680</v>
      </c>
      <c r="D51108">
        <v>74427442</v>
      </c>
    </row>
    <row r="51109" spans="1:4" x14ac:dyDescent="0.3">
      <c r="A51109">
        <v>167998</v>
      </c>
      <c r="B51109">
        <v>505991332</v>
      </c>
      <c r="C51109" s="1">
        <v>43687</v>
      </c>
      <c r="D51109">
        <v>119568835</v>
      </c>
    </row>
    <row r="51110" spans="1:4" x14ac:dyDescent="0.3">
      <c r="A51110">
        <v>167998</v>
      </c>
      <c r="B51110">
        <v>507946460</v>
      </c>
      <c r="C51110" s="1">
        <v>43689</v>
      </c>
      <c r="D51110">
        <v>12124136</v>
      </c>
    </row>
    <row r="51111" spans="1:4" x14ac:dyDescent="0.3">
      <c r="A51111">
        <v>167998</v>
      </c>
      <c r="B51111">
        <v>510030138</v>
      </c>
      <c r="C51111" s="1">
        <v>43692</v>
      </c>
      <c r="D51111">
        <v>105000031</v>
      </c>
    </row>
    <row r="51112" spans="1:4" x14ac:dyDescent="0.3">
      <c r="A51112">
        <v>167998</v>
      </c>
      <c r="B51112">
        <v>512399463</v>
      </c>
      <c r="C51112" s="1">
        <v>43695</v>
      </c>
      <c r="D51112">
        <v>29670045</v>
      </c>
    </row>
    <row r="51113" spans="1:4" x14ac:dyDescent="0.3">
      <c r="A51113">
        <v>167998</v>
      </c>
      <c r="B51113">
        <v>514952553</v>
      </c>
      <c r="C51113" s="1">
        <v>43699</v>
      </c>
      <c r="D51113">
        <v>34871114</v>
      </c>
    </row>
    <row r="51114" spans="1:4" x14ac:dyDescent="0.3">
      <c r="A51114">
        <v>167998</v>
      </c>
      <c r="B51114">
        <v>523354646</v>
      </c>
      <c r="C51114" s="1">
        <v>43711</v>
      </c>
      <c r="D51114">
        <v>97883993</v>
      </c>
    </row>
    <row r="51115" spans="1:4" x14ac:dyDescent="0.3">
      <c r="A51115">
        <v>167998</v>
      </c>
      <c r="B51115">
        <v>531820751</v>
      </c>
      <c r="C51115" s="1">
        <v>43726</v>
      </c>
      <c r="D51115">
        <v>123187002</v>
      </c>
    </row>
    <row r="51116" spans="1:4" x14ac:dyDescent="0.3">
      <c r="A51116">
        <v>167998</v>
      </c>
      <c r="B51116">
        <v>542111947</v>
      </c>
      <c r="C51116" s="1">
        <v>43744</v>
      </c>
      <c r="D51116">
        <v>282569967</v>
      </c>
    </row>
    <row r="51117" spans="1:4" x14ac:dyDescent="0.3">
      <c r="A51117">
        <v>167998</v>
      </c>
      <c r="B51117">
        <v>557452899</v>
      </c>
      <c r="C51117" s="1">
        <v>43770</v>
      </c>
      <c r="D51117">
        <v>212650880</v>
      </c>
    </row>
    <row r="51118" spans="1:4" x14ac:dyDescent="0.3">
      <c r="A51118">
        <v>167998</v>
      </c>
      <c r="B51118">
        <v>586921391</v>
      </c>
      <c r="C51118" s="1">
        <v>43832</v>
      </c>
      <c r="D51118">
        <v>10951810</v>
      </c>
    </row>
    <row r="51119" spans="1:4" x14ac:dyDescent="0.3">
      <c r="A51119">
        <v>167998</v>
      </c>
      <c r="B51119">
        <v>594809262</v>
      </c>
      <c r="C51119" s="1">
        <v>43849</v>
      </c>
      <c r="D51119">
        <v>138695009</v>
      </c>
    </row>
    <row r="51120" spans="1:4" x14ac:dyDescent="0.3">
      <c r="A51120">
        <v>167998</v>
      </c>
      <c r="B51120">
        <v>600405360</v>
      </c>
      <c r="C51120" s="1">
        <v>43862</v>
      </c>
      <c r="D51120">
        <v>171318020</v>
      </c>
    </row>
    <row r="51121" spans="1:4" x14ac:dyDescent="0.3">
      <c r="A51121">
        <v>167998</v>
      </c>
      <c r="B51121">
        <v>609611363</v>
      </c>
      <c r="C51121" s="1">
        <v>43884</v>
      </c>
      <c r="D51121">
        <v>335883528</v>
      </c>
    </row>
    <row r="51122" spans="1:4" x14ac:dyDescent="0.3">
      <c r="A51122">
        <v>66797</v>
      </c>
      <c r="B51122">
        <v>203467</v>
      </c>
      <c r="C51122" s="1">
        <v>40622</v>
      </c>
      <c r="D51122">
        <v>334148</v>
      </c>
    </row>
    <row r="51123" spans="1:4" x14ac:dyDescent="0.3">
      <c r="A51123">
        <v>66797</v>
      </c>
      <c r="B51123">
        <v>678853</v>
      </c>
      <c r="C51123" s="1">
        <v>40848</v>
      </c>
      <c r="D51123">
        <v>643663</v>
      </c>
    </row>
    <row r="51124" spans="1:4" x14ac:dyDescent="0.3">
      <c r="A51124">
        <v>66797</v>
      </c>
      <c r="B51124">
        <v>802065</v>
      </c>
      <c r="C51124" s="1">
        <v>40900</v>
      </c>
      <c r="D51124">
        <v>1342727</v>
      </c>
    </row>
    <row r="51125" spans="1:4" x14ac:dyDescent="0.3">
      <c r="A51125">
        <v>66797</v>
      </c>
      <c r="B51125">
        <v>945085</v>
      </c>
      <c r="C51125" s="1">
        <v>40963</v>
      </c>
      <c r="D51125">
        <v>617896</v>
      </c>
    </row>
    <row r="51126" spans="1:4" x14ac:dyDescent="0.3">
      <c r="A51126">
        <v>66797</v>
      </c>
      <c r="B51126">
        <v>9335431</v>
      </c>
      <c r="C51126" s="1">
        <v>41630</v>
      </c>
      <c r="D51126">
        <v>10332107</v>
      </c>
    </row>
    <row r="51127" spans="1:4" x14ac:dyDescent="0.3">
      <c r="A51127">
        <v>66797</v>
      </c>
      <c r="B51127">
        <v>11145231</v>
      </c>
      <c r="C51127" s="1">
        <v>41721</v>
      </c>
      <c r="D51127">
        <v>1645230</v>
      </c>
    </row>
    <row r="51128" spans="1:4" x14ac:dyDescent="0.3">
      <c r="A51128">
        <v>66797</v>
      </c>
      <c r="B51128">
        <v>15426436</v>
      </c>
      <c r="C51128" s="1">
        <v>41828</v>
      </c>
      <c r="D51128">
        <v>9242538</v>
      </c>
    </row>
    <row r="51129" spans="1:4" x14ac:dyDescent="0.3">
      <c r="A51129">
        <v>66797</v>
      </c>
      <c r="B51129">
        <v>18804645</v>
      </c>
      <c r="C51129" s="1">
        <v>41883</v>
      </c>
      <c r="D51129">
        <v>18178273</v>
      </c>
    </row>
    <row r="51130" spans="1:4" x14ac:dyDescent="0.3">
      <c r="A51130">
        <v>66797</v>
      </c>
      <c r="B51130">
        <v>22812090</v>
      </c>
      <c r="C51130" s="1">
        <v>41958</v>
      </c>
      <c r="D51130">
        <v>13697826</v>
      </c>
    </row>
    <row r="51131" spans="1:4" x14ac:dyDescent="0.3">
      <c r="A51131">
        <v>66797</v>
      </c>
      <c r="B51131">
        <v>24190371</v>
      </c>
      <c r="C51131" s="1">
        <v>41995</v>
      </c>
      <c r="D51131">
        <v>21372777</v>
      </c>
    </row>
    <row r="51132" spans="1:4" x14ac:dyDescent="0.3">
      <c r="A51132">
        <v>66797</v>
      </c>
      <c r="B51132">
        <v>25291597</v>
      </c>
      <c r="C51132" s="1">
        <v>42015</v>
      </c>
      <c r="D51132">
        <v>22135671</v>
      </c>
    </row>
    <row r="51133" spans="1:4" x14ac:dyDescent="0.3">
      <c r="A51133">
        <v>66797</v>
      </c>
      <c r="B51133">
        <v>25596888</v>
      </c>
      <c r="C51133" s="1">
        <v>42024</v>
      </c>
      <c r="D51133">
        <v>23752529</v>
      </c>
    </row>
    <row r="51134" spans="1:4" x14ac:dyDescent="0.3">
      <c r="A51134">
        <v>66797</v>
      </c>
      <c r="B51134">
        <v>26044012</v>
      </c>
      <c r="C51134" s="1">
        <v>42037</v>
      </c>
      <c r="D51134">
        <v>6952641</v>
      </c>
    </row>
    <row r="51135" spans="1:4" x14ac:dyDescent="0.3">
      <c r="A51135">
        <v>66797</v>
      </c>
      <c r="B51135">
        <v>26994362</v>
      </c>
      <c r="C51135" s="1">
        <v>42058</v>
      </c>
      <c r="D51135">
        <v>26203530</v>
      </c>
    </row>
    <row r="51136" spans="1:4" x14ac:dyDescent="0.3">
      <c r="A51136">
        <v>66797</v>
      </c>
      <c r="B51136">
        <v>27766632</v>
      </c>
      <c r="C51136" s="1">
        <v>42074</v>
      </c>
      <c r="D51136">
        <v>10222128</v>
      </c>
    </row>
    <row r="51137" spans="1:4" x14ac:dyDescent="0.3">
      <c r="A51137">
        <v>66797</v>
      </c>
      <c r="B51137">
        <v>29986944</v>
      </c>
      <c r="C51137" s="1">
        <v>42109</v>
      </c>
      <c r="D51137">
        <v>12601284</v>
      </c>
    </row>
    <row r="51138" spans="1:4" x14ac:dyDescent="0.3">
      <c r="A51138">
        <v>66797</v>
      </c>
      <c r="B51138">
        <v>44039992</v>
      </c>
      <c r="C51138" s="1">
        <v>42239</v>
      </c>
      <c r="D51138">
        <v>11945151</v>
      </c>
    </row>
    <row r="51139" spans="1:4" x14ac:dyDescent="0.3">
      <c r="A51139">
        <v>66797</v>
      </c>
      <c r="B51139">
        <v>44718099</v>
      </c>
      <c r="C51139" s="1">
        <v>42244</v>
      </c>
      <c r="D51139">
        <v>14192748</v>
      </c>
    </row>
    <row r="51140" spans="1:4" x14ac:dyDescent="0.3">
      <c r="A51140">
        <v>66797</v>
      </c>
      <c r="B51140">
        <v>45718298</v>
      </c>
      <c r="C51140" s="1">
        <v>42252</v>
      </c>
      <c r="D51140">
        <v>16022056</v>
      </c>
    </row>
    <row r="51141" spans="1:4" x14ac:dyDescent="0.3">
      <c r="A51141">
        <v>66797</v>
      </c>
      <c r="B51141">
        <v>46958157</v>
      </c>
      <c r="C51141" s="1">
        <v>42261</v>
      </c>
      <c r="D51141">
        <v>12163283</v>
      </c>
    </row>
    <row r="51142" spans="1:4" x14ac:dyDescent="0.3">
      <c r="A51142">
        <v>66797</v>
      </c>
      <c r="B51142">
        <v>47387763</v>
      </c>
      <c r="C51142" s="1">
        <v>42265</v>
      </c>
      <c r="D51142">
        <v>42287438</v>
      </c>
    </row>
    <row r="51143" spans="1:4" x14ac:dyDescent="0.3">
      <c r="A51143">
        <v>66797</v>
      </c>
      <c r="B51143">
        <v>48732272</v>
      </c>
      <c r="C51143" s="1">
        <v>42275</v>
      </c>
      <c r="D51143">
        <v>41826529</v>
      </c>
    </row>
    <row r="51144" spans="1:4" x14ac:dyDescent="0.3">
      <c r="A51144">
        <v>66797</v>
      </c>
      <c r="B51144">
        <v>49350853</v>
      </c>
      <c r="C51144" s="1">
        <v>42280</v>
      </c>
      <c r="D51144">
        <v>43353831</v>
      </c>
    </row>
    <row r="51145" spans="1:4" x14ac:dyDescent="0.3">
      <c r="A51145">
        <v>66797</v>
      </c>
      <c r="B51145">
        <v>49896746</v>
      </c>
      <c r="C51145" s="1">
        <v>42284</v>
      </c>
      <c r="D51145">
        <v>4190099</v>
      </c>
    </row>
    <row r="51146" spans="1:4" x14ac:dyDescent="0.3">
      <c r="A51146">
        <v>66797</v>
      </c>
      <c r="B51146">
        <v>53049587</v>
      </c>
      <c r="C51146" s="1">
        <v>42312</v>
      </c>
      <c r="D51146">
        <v>31683169</v>
      </c>
    </row>
    <row r="51147" spans="1:4" x14ac:dyDescent="0.3">
      <c r="A51147">
        <v>66797</v>
      </c>
      <c r="B51147">
        <v>53859073</v>
      </c>
      <c r="C51147" s="1">
        <v>42321</v>
      </c>
      <c r="D51147">
        <v>21602908</v>
      </c>
    </row>
    <row r="51148" spans="1:4" x14ac:dyDescent="0.3">
      <c r="A51148">
        <v>66797</v>
      </c>
      <c r="B51148">
        <v>54979951</v>
      </c>
      <c r="C51148" s="1">
        <v>42335</v>
      </c>
      <c r="D51148">
        <v>1370136</v>
      </c>
    </row>
    <row r="51149" spans="1:4" x14ac:dyDescent="0.3">
      <c r="A51149">
        <v>66797</v>
      </c>
      <c r="B51149">
        <v>55722005</v>
      </c>
      <c r="C51149" s="1">
        <v>42343</v>
      </c>
      <c r="D51149">
        <v>45842790</v>
      </c>
    </row>
    <row r="51150" spans="1:4" x14ac:dyDescent="0.3">
      <c r="A51150">
        <v>66797</v>
      </c>
      <c r="B51150">
        <v>56193952</v>
      </c>
      <c r="C51150" s="1">
        <v>42348</v>
      </c>
      <c r="D51150">
        <v>48282095</v>
      </c>
    </row>
    <row r="51151" spans="1:4" x14ac:dyDescent="0.3">
      <c r="A51151">
        <v>66797</v>
      </c>
      <c r="B51151">
        <v>56661886</v>
      </c>
      <c r="C51151" s="1">
        <v>42354</v>
      </c>
      <c r="D51151">
        <v>17041293</v>
      </c>
    </row>
    <row r="51152" spans="1:4" x14ac:dyDescent="0.3">
      <c r="A51152">
        <v>66797</v>
      </c>
      <c r="B51152">
        <v>59113939</v>
      </c>
      <c r="C51152" s="1">
        <v>42376</v>
      </c>
      <c r="D51152">
        <v>13096713</v>
      </c>
    </row>
    <row r="51153" spans="1:4" x14ac:dyDescent="0.3">
      <c r="A51153">
        <v>66797</v>
      </c>
      <c r="B51153">
        <v>60316976</v>
      </c>
      <c r="C51153" s="1">
        <v>42391</v>
      </c>
      <c r="D51153">
        <v>21874239</v>
      </c>
    </row>
    <row r="51154" spans="1:4" x14ac:dyDescent="0.3">
      <c r="A51154">
        <v>66797</v>
      </c>
      <c r="B51154">
        <v>60945972</v>
      </c>
      <c r="C51154" s="1">
        <v>42399</v>
      </c>
      <c r="D51154">
        <v>45225506</v>
      </c>
    </row>
    <row r="51155" spans="1:4" x14ac:dyDescent="0.3">
      <c r="A51155">
        <v>66797</v>
      </c>
      <c r="B51155">
        <v>62708565</v>
      </c>
      <c r="C51155" s="1">
        <v>42416</v>
      </c>
      <c r="D51155">
        <v>12280951</v>
      </c>
    </row>
    <row r="51156" spans="1:4" x14ac:dyDescent="0.3">
      <c r="A51156">
        <v>66797</v>
      </c>
      <c r="B51156">
        <v>63067153</v>
      </c>
      <c r="C51156" s="1">
        <v>42420</v>
      </c>
      <c r="D51156">
        <v>49012879</v>
      </c>
    </row>
    <row r="51157" spans="1:4" x14ac:dyDescent="0.3">
      <c r="A51157">
        <v>66797</v>
      </c>
      <c r="B51157">
        <v>64353064</v>
      </c>
      <c r="C51157" s="1">
        <v>42432</v>
      </c>
      <c r="D51157">
        <v>5931535</v>
      </c>
    </row>
    <row r="51158" spans="1:4" x14ac:dyDescent="0.3">
      <c r="A51158">
        <v>66797</v>
      </c>
      <c r="B51158">
        <v>65597524</v>
      </c>
      <c r="C51158" s="1">
        <v>42444</v>
      </c>
      <c r="D51158">
        <v>42256323</v>
      </c>
    </row>
    <row r="51159" spans="1:4" x14ac:dyDescent="0.3">
      <c r="A51159">
        <v>66797</v>
      </c>
      <c r="B51159">
        <v>66386768</v>
      </c>
      <c r="C51159" s="1">
        <v>42451</v>
      </c>
      <c r="D51159">
        <v>54415146</v>
      </c>
    </row>
    <row r="51160" spans="1:4" x14ac:dyDescent="0.3">
      <c r="A51160">
        <v>66797</v>
      </c>
      <c r="B51160">
        <v>67658009</v>
      </c>
      <c r="C51160" s="1">
        <v>42459</v>
      </c>
      <c r="D51160">
        <v>23807776</v>
      </c>
    </row>
    <row r="51161" spans="1:4" x14ac:dyDescent="0.3">
      <c r="A51161">
        <v>66797</v>
      </c>
      <c r="B51161">
        <v>69738679</v>
      </c>
      <c r="C51161" s="1">
        <v>42473</v>
      </c>
      <c r="D51161">
        <v>5223696</v>
      </c>
    </row>
    <row r="51162" spans="1:4" x14ac:dyDescent="0.3">
      <c r="A51162">
        <v>66797</v>
      </c>
      <c r="B51162">
        <v>70814105</v>
      </c>
      <c r="C51162" s="1">
        <v>42481</v>
      </c>
      <c r="D51162">
        <v>6703944</v>
      </c>
    </row>
    <row r="51163" spans="1:4" x14ac:dyDescent="0.3">
      <c r="A51163">
        <v>66797</v>
      </c>
      <c r="B51163">
        <v>71917177</v>
      </c>
      <c r="C51163" s="1">
        <v>42489</v>
      </c>
      <c r="D51163">
        <v>50155832</v>
      </c>
    </row>
    <row r="51164" spans="1:4" x14ac:dyDescent="0.3">
      <c r="A51164">
        <v>66797</v>
      </c>
      <c r="B51164">
        <v>72840966</v>
      </c>
      <c r="C51164" s="1">
        <v>42494</v>
      </c>
      <c r="D51164">
        <v>21871977</v>
      </c>
    </row>
    <row r="51165" spans="1:4" x14ac:dyDescent="0.3">
      <c r="A51165">
        <v>66797</v>
      </c>
      <c r="B51165">
        <v>73981558</v>
      </c>
      <c r="C51165" s="1">
        <v>42502</v>
      </c>
      <c r="D51165">
        <v>65732914</v>
      </c>
    </row>
    <row r="51166" spans="1:4" x14ac:dyDescent="0.3">
      <c r="A51166">
        <v>66797</v>
      </c>
      <c r="B51166">
        <v>74725975</v>
      </c>
      <c r="C51166" s="1">
        <v>42506</v>
      </c>
      <c r="D51166">
        <v>67053083</v>
      </c>
    </row>
    <row r="51167" spans="1:4" x14ac:dyDescent="0.3">
      <c r="A51167">
        <v>66797</v>
      </c>
      <c r="B51167">
        <v>75430747</v>
      </c>
      <c r="C51167" s="1">
        <v>42511</v>
      </c>
      <c r="D51167">
        <v>7229112</v>
      </c>
    </row>
    <row r="51168" spans="1:4" x14ac:dyDescent="0.3">
      <c r="A51168">
        <v>66797</v>
      </c>
      <c r="B51168">
        <v>76597743</v>
      </c>
      <c r="C51168" s="1">
        <v>42518</v>
      </c>
      <c r="D51168">
        <v>1645230</v>
      </c>
    </row>
    <row r="51169" spans="1:4" x14ac:dyDescent="0.3">
      <c r="A51169">
        <v>66797</v>
      </c>
      <c r="B51169">
        <v>78158088</v>
      </c>
      <c r="C51169" s="1">
        <v>42526</v>
      </c>
      <c r="D51169">
        <v>71902483</v>
      </c>
    </row>
    <row r="51170" spans="1:4" x14ac:dyDescent="0.3">
      <c r="A51170">
        <v>66797</v>
      </c>
      <c r="B51170">
        <v>82077749</v>
      </c>
      <c r="C51170" s="1">
        <v>42547</v>
      </c>
      <c r="D51170">
        <v>69717070</v>
      </c>
    </row>
    <row r="51171" spans="1:4" x14ac:dyDescent="0.3">
      <c r="A51171">
        <v>66797</v>
      </c>
      <c r="B51171">
        <v>83661973</v>
      </c>
      <c r="C51171" s="1">
        <v>42554</v>
      </c>
      <c r="D51171">
        <v>51260012</v>
      </c>
    </row>
    <row r="51172" spans="1:4" x14ac:dyDescent="0.3">
      <c r="A51172">
        <v>66797</v>
      </c>
      <c r="B51172">
        <v>84876575</v>
      </c>
      <c r="C51172" s="1">
        <v>42560</v>
      </c>
      <c r="D51172">
        <v>7507856</v>
      </c>
    </row>
    <row r="51173" spans="1:4" x14ac:dyDescent="0.3">
      <c r="A51173">
        <v>66797</v>
      </c>
      <c r="B51173">
        <v>87292236</v>
      </c>
      <c r="C51173" s="1">
        <v>42570</v>
      </c>
      <c r="D51173">
        <v>11648103</v>
      </c>
    </row>
    <row r="51174" spans="1:4" x14ac:dyDescent="0.3">
      <c r="A51174">
        <v>66797</v>
      </c>
      <c r="B51174">
        <v>90000370</v>
      </c>
      <c r="C51174" s="1">
        <v>42581</v>
      </c>
      <c r="D51174">
        <v>59374250</v>
      </c>
    </row>
    <row r="51175" spans="1:4" x14ac:dyDescent="0.3">
      <c r="A51175">
        <v>66797</v>
      </c>
      <c r="B51175">
        <v>92752114</v>
      </c>
      <c r="C51175" s="1">
        <v>42591</v>
      </c>
      <c r="D51175">
        <v>34554312</v>
      </c>
    </row>
    <row r="51176" spans="1:4" x14ac:dyDescent="0.3">
      <c r="A51176">
        <v>66797</v>
      </c>
      <c r="B51176">
        <v>94410586</v>
      </c>
      <c r="C51176" s="1">
        <v>42597</v>
      </c>
      <c r="D51176">
        <v>32821880</v>
      </c>
    </row>
    <row r="51177" spans="1:4" x14ac:dyDescent="0.3">
      <c r="A51177">
        <v>66797</v>
      </c>
      <c r="B51177">
        <v>95412577</v>
      </c>
      <c r="C51177" s="1">
        <v>42601</v>
      </c>
      <c r="D51177">
        <v>31439692</v>
      </c>
    </row>
    <row r="51178" spans="1:4" x14ac:dyDescent="0.3">
      <c r="A51178">
        <v>66797</v>
      </c>
      <c r="B51178">
        <v>100032001</v>
      </c>
      <c r="C51178" s="1">
        <v>42620</v>
      </c>
      <c r="D51178">
        <v>74677462</v>
      </c>
    </row>
    <row r="51179" spans="1:4" x14ac:dyDescent="0.3">
      <c r="A51179">
        <v>66797</v>
      </c>
      <c r="B51179">
        <v>100969048</v>
      </c>
      <c r="C51179" s="1">
        <v>42624</v>
      </c>
      <c r="D51179">
        <v>58771437</v>
      </c>
    </row>
    <row r="51180" spans="1:4" x14ac:dyDescent="0.3">
      <c r="A51180">
        <v>66797</v>
      </c>
      <c r="B51180">
        <v>107132538</v>
      </c>
      <c r="C51180" s="1">
        <v>42652</v>
      </c>
      <c r="D51180">
        <v>3183187</v>
      </c>
    </row>
    <row r="51181" spans="1:4" x14ac:dyDescent="0.3">
      <c r="A51181">
        <v>66797</v>
      </c>
      <c r="B51181">
        <v>107938121</v>
      </c>
      <c r="C51181" s="1">
        <v>42656</v>
      </c>
      <c r="D51181">
        <v>6859691</v>
      </c>
    </row>
    <row r="51182" spans="1:4" x14ac:dyDescent="0.3">
      <c r="A51182">
        <v>66797</v>
      </c>
      <c r="B51182">
        <v>108813014</v>
      </c>
      <c r="C51182" s="1">
        <v>42660</v>
      </c>
      <c r="D51182">
        <v>94975734</v>
      </c>
    </row>
    <row r="51183" spans="1:4" x14ac:dyDescent="0.3">
      <c r="A51183">
        <v>66797</v>
      </c>
      <c r="B51183">
        <v>111750468</v>
      </c>
      <c r="C51183" s="1">
        <v>42675</v>
      </c>
      <c r="D51183">
        <v>97844809</v>
      </c>
    </row>
    <row r="51184" spans="1:4" x14ac:dyDescent="0.3">
      <c r="A51184">
        <v>66797</v>
      </c>
      <c r="B51184">
        <v>114436292</v>
      </c>
      <c r="C51184" s="1">
        <v>42692</v>
      </c>
      <c r="D51184">
        <v>95938917</v>
      </c>
    </row>
    <row r="51185" spans="1:4" x14ac:dyDescent="0.3">
      <c r="A51185">
        <v>66797</v>
      </c>
      <c r="B51185">
        <v>115170414</v>
      </c>
      <c r="C51185" s="1">
        <v>42696</v>
      </c>
      <c r="D51185">
        <v>77607067</v>
      </c>
    </row>
    <row r="51186" spans="1:4" x14ac:dyDescent="0.3">
      <c r="A51186">
        <v>66797</v>
      </c>
      <c r="B51186">
        <v>124879564</v>
      </c>
      <c r="C51186" s="1">
        <v>42737</v>
      </c>
      <c r="D51186">
        <v>1232175</v>
      </c>
    </row>
    <row r="51187" spans="1:4" x14ac:dyDescent="0.3">
      <c r="A51187">
        <v>66797</v>
      </c>
      <c r="B51187">
        <v>125565360</v>
      </c>
      <c r="C51187" s="1">
        <v>42741</v>
      </c>
      <c r="D51187">
        <v>97817186</v>
      </c>
    </row>
    <row r="51188" spans="1:4" x14ac:dyDescent="0.3">
      <c r="A51188">
        <v>66797</v>
      </c>
      <c r="B51188">
        <v>127335626</v>
      </c>
      <c r="C51188" s="1">
        <v>42752</v>
      </c>
      <c r="D51188">
        <v>32515403</v>
      </c>
    </row>
    <row r="51189" spans="1:4" x14ac:dyDescent="0.3">
      <c r="A51189">
        <v>66797</v>
      </c>
      <c r="B51189">
        <v>129376089</v>
      </c>
      <c r="C51189" s="1">
        <v>42765</v>
      </c>
      <c r="D51189">
        <v>15442677</v>
      </c>
    </row>
    <row r="51190" spans="1:4" x14ac:dyDescent="0.3">
      <c r="A51190">
        <v>66797</v>
      </c>
      <c r="B51190">
        <v>130914479</v>
      </c>
      <c r="C51190" s="1">
        <v>42775</v>
      </c>
      <c r="D51190">
        <v>55370207</v>
      </c>
    </row>
    <row r="51191" spans="1:4" x14ac:dyDescent="0.3">
      <c r="A51191">
        <v>66797</v>
      </c>
      <c r="B51191">
        <v>133056688</v>
      </c>
      <c r="C51191" s="1">
        <v>42786</v>
      </c>
      <c r="D51191">
        <v>53409106</v>
      </c>
    </row>
    <row r="51192" spans="1:4" x14ac:dyDescent="0.3">
      <c r="A51192">
        <v>66797</v>
      </c>
      <c r="B51192">
        <v>133745413</v>
      </c>
      <c r="C51192" s="1">
        <v>42790</v>
      </c>
      <c r="D51192">
        <v>25737263</v>
      </c>
    </row>
    <row r="51193" spans="1:4" x14ac:dyDescent="0.3">
      <c r="A51193">
        <v>66797</v>
      </c>
      <c r="B51193">
        <v>135832820</v>
      </c>
      <c r="C51193" s="1">
        <v>42800</v>
      </c>
      <c r="D51193">
        <v>26726932</v>
      </c>
    </row>
    <row r="51194" spans="1:4" x14ac:dyDescent="0.3">
      <c r="A51194">
        <v>66797</v>
      </c>
      <c r="B51194">
        <v>137440299</v>
      </c>
      <c r="C51194" s="1">
        <v>42809</v>
      </c>
      <c r="D51194">
        <v>100654958</v>
      </c>
    </row>
    <row r="51195" spans="1:4" x14ac:dyDescent="0.3">
      <c r="A51195">
        <v>66797</v>
      </c>
      <c r="B51195">
        <v>138780873</v>
      </c>
      <c r="C51195" s="1">
        <v>42815</v>
      </c>
      <c r="D51195">
        <v>96049782</v>
      </c>
    </row>
    <row r="51196" spans="1:4" x14ac:dyDescent="0.3">
      <c r="A51196">
        <v>66797</v>
      </c>
      <c r="B51196">
        <v>140206517</v>
      </c>
      <c r="C51196" s="1">
        <v>42822</v>
      </c>
      <c r="D51196">
        <v>52527133</v>
      </c>
    </row>
    <row r="51197" spans="1:4" x14ac:dyDescent="0.3">
      <c r="A51197">
        <v>66797</v>
      </c>
      <c r="B51197">
        <v>141519723</v>
      </c>
      <c r="C51197" s="1">
        <v>42828</v>
      </c>
      <c r="D51197">
        <v>23138109</v>
      </c>
    </row>
    <row r="51198" spans="1:4" x14ac:dyDescent="0.3">
      <c r="A51198">
        <v>66797</v>
      </c>
      <c r="B51198">
        <v>143555616</v>
      </c>
      <c r="C51198" s="1">
        <v>42837</v>
      </c>
      <c r="D51198">
        <v>106913630</v>
      </c>
    </row>
    <row r="51199" spans="1:4" x14ac:dyDescent="0.3">
      <c r="A51199">
        <v>66797</v>
      </c>
      <c r="B51199">
        <v>145290097</v>
      </c>
      <c r="C51199" s="1">
        <v>42842</v>
      </c>
      <c r="D51199">
        <v>14559520</v>
      </c>
    </row>
    <row r="51200" spans="1:4" x14ac:dyDescent="0.3">
      <c r="A51200">
        <v>66797</v>
      </c>
      <c r="B51200">
        <v>146952295</v>
      </c>
      <c r="C51200" s="1">
        <v>42849</v>
      </c>
      <c r="D51200">
        <v>117104871</v>
      </c>
    </row>
    <row r="51201" spans="1:4" x14ac:dyDescent="0.3">
      <c r="A51201">
        <v>66797</v>
      </c>
      <c r="B51201">
        <v>149329209</v>
      </c>
      <c r="C51201" s="1">
        <v>42858</v>
      </c>
      <c r="D51201">
        <v>3128274</v>
      </c>
    </row>
    <row r="51202" spans="1:4" x14ac:dyDescent="0.3">
      <c r="A51202">
        <v>66797</v>
      </c>
      <c r="B51202">
        <v>155743788</v>
      </c>
      <c r="C51202" s="1">
        <v>42883</v>
      </c>
      <c r="D51202">
        <v>1493317</v>
      </c>
    </row>
    <row r="51203" spans="1:4" x14ac:dyDescent="0.3">
      <c r="A51203">
        <v>66797</v>
      </c>
      <c r="B51203">
        <v>158833817</v>
      </c>
      <c r="C51203" s="1">
        <v>42894</v>
      </c>
      <c r="D51203">
        <v>124373897</v>
      </c>
    </row>
    <row r="51204" spans="1:4" x14ac:dyDescent="0.3">
      <c r="A51204">
        <v>66797</v>
      </c>
      <c r="B51204">
        <v>163855644</v>
      </c>
      <c r="C51204" s="1">
        <v>42911</v>
      </c>
      <c r="D51204">
        <v>91315719</v>
      </c>
    </row>
    <row r="51205" spans="1:4" x14ac:dyDescent="0.3">
      <c r="A51205">
        <v>66797</v>
      </c>
      <c r="B51205">
        <v>166134655</v>
      </c>
      <c r="C51205" s="1">
        <v>42918</v>
      </c>
      <c r="D51205">
        <v>25488667</v>
      </c>
    </row>
    <row r="51206" spans="1:4" x14ac:dyDescent="0.3">
      <c r="A51206">
        <v>66797</v>
      </c>
      <c r="B51206">
        <v>168551064</v>
      </c>
      <c r="C51206" s="1">
        <v>42925</v>
      </c>
      <c r="D51206">
        <v>9202715</v>
      </c>
    </row>
    <row r="51207" spans="1:4" x14ac:dyDescent="0.3">
      <c r="A51207">
        <v>66797</v>
      </c>
      <c r="B51207">
        <v>173588015</v>
      </c>
      <c r="C51207" s="1">
        <v>42939</v>
      </c>
      <c r="D51207">
        <v>102126494</v>
      </c>
    </row>
    <row r="51208" spans="1:4" x14ac:dyDescent="0.3">
      <c r="A51208">
        <v>66797</v>
      </c>
      <c r="B51208">
        <v>176716443</v>
      </c>
      <c r="C51208" s="1">
        <v>42947</v>
      </c>
      <c r="D51208">
        <v>139352679</v>
      </c>
    </row>
    <row r="51209" spans="1:4" x14ac:dyDescent="0.3">
      <c r="A51209">
        <v>66797</v>
      </c>
      <c r="B51209">
        <v>178037999</v>
      </c>
      <c r="C51209" s="1">
        <v>42951</v>
      </c>
      <c r="D51209">
        <v>106248008</v>
      </c>
    </row>
    <row r="51210" spans="1:4" x14ac:dyDescent="0.3">
      <c r="A51210">
        <v>66797</v>
      </c>
      <c r="B51210">
        <v>180910644</v>
      </c>
      <c r="C51210" s="1">
        <v>42958</v>
      </c>
      <c r="D51210">
        <v>30649123</v>
      </c>
    </row>
    <row r="51211" spans="1:4" x14ac:dyDescent="0.3">
      <c r="A51211">
        <v>66797</v>
      </c>
      <c r="B51211">
        <v>182455178</v>
      </c>
      <c r="C51211" s="1">
        <v>42961</v>
      </c>
      <c r="D51211">
        <v>16980578</v>
      </c>
    </row>
    <row r="51212" spans="1:4" x14ac:dyDescent="0.3">
      <c r="A51212">
        <v>66797</v>
      </c>
      <c r="B51212">
        <v>188227537</v>
      </c>
      <c r="C51212" s="1">
        <v>42975</v>
      </c>
      <c r="D51212">
        <v>8725776</v>
      </c>
    </row>
    <row r="51213" spans="1:4" x14ac:dyDescent="0.3">
      <c r="A51213">
        <v>66797</v>
      </c>
      <c r="B51213">
        <v>190590847</v>
      </c>
      <c r="C51213" s="1">
        <v>42982</v>
      </c>
      <c r="D51213">
        <v>62005794</v>
      </c>
    </row>
    <row r="51214" spans="1:4" x14ac:dyDescent="0.3">
      <c r="A51214">
        <v>66797</v>
      </c>
      <c r="B51214">
        <v>192044111</v>
      </c>
      <c r="C51214" s="1">
        <v>42987</v>
      </c>
      <c r="D51214">
        <v>66254314</v>
      </c>
    </row>
    <row r="51215" spans="1:4" x14ac:dyDescent="0.3">
      <c r="A51215">
        <v>66797</v>
      </c>
      <c r="B51215">
        <v>194324678</v>
      </c>
      <c r="C51215" s="1">
        <v>42994</v>
      </c>
      <c r="D51215">
        <v>1657629</v>
      </c>
    </row>
    <row r="51216" spans="1:4" x14ac:dyDescent="0.3">
      <c r="A51216">
        <v>66797</v>
      </c>
      <c r="B51216">
        <v>199650878</v>
      </c>
      <c r="C51216" s="1">
        <v>43010</v>
      </c>
      <c r="D51216">
        <v>67790751</v>
      </c>
    </row>
    <row r="51217" spans="1:4" x14ac:dyDescent="0.3">
      <c r="A51217">
        <v>66797</v>
      </c>
      <c r="B51217">
        <v>201953468</v>
      </c>
      <c r="C51217" s="1">
        <v>43017</v>
      </c>
      <c r="D51217">
        <v>109261874</v>
      </c>
    </row>
    <row r="51218" spans="1:4" x14ac:dyDescent="0.3">
      <c r="A51218">
        <v>66797</v>
      </c>
      <c r="B51218">
        <v>205612121</v>
      </c>
      <c r="C51218" s="1">
        <v>43030</v>
      </c>
      <c r="D51218">
        <v>69675591</v>
      </c>
    </row>
    <row r="51219" spans="1:4" x14ac:dyDescent="0.3">
      <c r="A51219">
        <v>66797</v>
      </c>
      <c r="B51219">
        <v>206917042</v>
      </c>
      <c r="C51219" s="1">
        <v>43035</v>
      </c>
      <c r="D51219">
        <v>45921927</v>
      </c>
    </row>
    <row r="51220" spans="1:4" x14ac:dyDescent="0.3">
      <c r="A51220">
        <v>66797</v>
      </c>
      <c r="B51220">
        <v>207965984</v>
      </c>
      <c r="C51220" s="1">
        <v>43038</v>
      </c>
      <c r="D51220">
        <v>1838152</v>
      </c>
    </row>
    <row r="51221" spans="1:4" x14ac:dyDescent="0.3">
      <c r="A51221">
        <v>66797</v>
      </c>
      <c r="B51221">
        <v>209909483</v>
      </c>
      <c r="C51221" s="1">
        <v>43045</v>
      </c>
      <c r="D51221">
        <v>40498240</v>
      </c>
    </row>
    <row r="51222" spans="1:4" x14ac:dyDescent="0.3">
      <c r="A51222">
        <v>66797</v>
      </c>
      <c r="B51222">
        <v>210642812</v>
      </c>
      <c r="C51222" s="1">
        <v>43049</v>
      </c>
      <c r="D51222">
        <v>68397238</v>
      </c>
    </row>
    <row r="51223" spans="1:4" x14ac:dyDescent="0.3">
      <c r="A51223">
        <v>66797</v>
      </c>
      <c r="B51223">
        <v>216912611</v>
      </c>
      <c r="C51223" s="1">
        <v>43075</v>
      </c>
      <c r="D51223">
        <v>7023172</v>
      </c>
    </row>
    <row r="51224" spans="1:4" x14ac:dyDescent="0.3">
      <c r="A51224">
        <v>66797</v>
      </c>
      <c r="B51224">
        <v>218545888</v>
      </c>
      <c r="C51224" s="1">
        <v>43082</v>
      </c>
      <c r="D51224">
        <v>57707911</v>
      </c>
    </row>
    <row r="51225" spans="1:4" x14ac:dyDescent="0.3">
      <c r="A51225">
        <v>66797</v>
      </c>
      <c r="B51225">
        <v>221985190</v>
      </c>
      <c r="C51225" s="1">
        <v>43097</v>
      </c>
      <c r="D51225">
        <v>28921619</v>
      </c>
    </row>
    <row r="51226" spans="1:4" x14ac:dyDescent="0.3">
      <c r="A51226">
        <v>66797</v>
      </c>
      <c r="B51226">
        <v>225445558</v>
      </c>
      <c r="C51226" s="1">
        <v>43106</v>
      </c>
      <c r="D51226">
        <v>2843632</v>
      </c>
    </row>
    <row r="51227" spans="1:4" x14ac:dyDescent="0.3">
      <c r="A51227">
        <v>66797</v>
      </c>
      <c r="B51227">
        <v>229766714</v>
      </c>
      <c r="C51227" s="1">
        <v>43125</v>
      </c>
      <c r="D51227">
        <v>4520460</v>
      </c>
    </row>
    <row r="51228" spans="1:4" x14ac:dyDescent="0.3">
      <c r="A51228">
        <v>66797</v>
      </c>
      <c r="B51228">
        <v>230897131</v>
      </c>
      <c r="C51228" s="1">
        <v>43129</v>
      </c>
      <c r="D51228">
        <v>84574940</v>
      </c>
    </row>
    <row r="51229" spans="1:4" x14ac:dyDescent="0.3">
      <c r="A51229">
        <v>66797</v>
      </c>
      <c r="B51229">
        <v>232275373</v>
      </c>
      <c r="C51229" s="1">
        <v>43135</v>
      </c>
      <c r="D51229">
        <v>104164239</v>
      </c>
    </row>
    <row r="51230" spans="1:4" x14ac:dyDescent="0.3">
      <c r="A51230">
        <v>66797</v>
      </c>
      <c r="B51230">
        <v>232983111</v>
      </c>
      <c r="C51230" s="1">
        <v>43138</v>
      </c>
      <c r="D51230">
        <v>25473152</v>
      </c>
    </row>
    <row r="51231" spans="1:4" x14ac:dyDescent="0.3">
      <c r="A51231">
        <v>66797</v>
      </c>
      <c r="B51231">
        <v>234881739</v>
      </c>
      <c r="C51231" s="1">
        <v>43145</v>
      </c>
      <c r="D51231">
        <v>23377154</v>
      </c>
    </row>
    <row r="51232" spans="1:4" x14ac:dyDescent="0.3">
      <c r="A51232">
        <v>66797</v>
      </c>
      <c r="B51232">
        <v>236118644</v>
      </c>
      <c r="C51232" s="1">
        <v>43149</v>
      </c>
      <c r="D51232">
        <v>167572929</v>
      </c>
    </row>
    <row r="51233" spans="1:4" x14ac:dyDescent="0.3">
      <c r="A51233">
        <v>66797</v>
      </c>
      <c r="B51233">
        <v>240263602</v>
      </c>
      <c r="C51233" s="1">
        <v>43163</v>
      </c>
      <c r="D51233">
        <v>147556553</v>
      </c>
    </row>
    <row r="51234" spans="1:4" x14ac:dyDescent="0.3">
      <c r="A51234">
        <v>66797</v>
      </c>
      <c r="B51234">
        <v>243320015</v>
      </c>
      <c r="C51234" s="1">
        <v>43174</v>
      </c>
      <c r="D51234">
        <v>65917551</v>
      </c>
    </row>
    <row r="51235" spans="1:4" x14ac:dyDescent="0.3">
      <c r="A51235">
        <v>66797</v>
      </c>
      <c r="B51235">
        <v>247150798</v>
      </c>
      <c r="C51235" s="1">
        <v>43186</v>
      </c>
      <c r="D51235">
        <v>157932156</v>
      </c>
    </row>
    <row r="51236" spans="1:4" x14ac:dyDescent="0.3">
      <c r="A51236">
        <v>66797</v>
      </c>
      <c r="B51236">
        <v>250540668</v>
      </c>
      <c r="C51236" s="1">
        <v>43195</v>
      </c>
      <c r="D51236">
        <v>40115290</v>
      </c>
    </row>
    <row r="51237" spans="1:4" x14ac:dyDescent="0.3">
      <c r="A51237">
        <v>66797</v>
      </c>
      <c r="B51237">
        <v>252903153</v>
      </c>
      <c r="C51237" s="1">
        <v>43202</v>
      </c>
      <c r="D51237">
        <v>152109352</v>
      </c>
    </row>
    <row r="51238" spans="1:4" x14ac:dyDescent="0.3">
      <c r="A51238">
        <v>66797</v>
      </c>
      <c r="B51238">
        <v>255469920</v>
      </c>
      <c r="C51238" s="1">
        <v>43210</v>
      </c>
      <c r="D51238">
        <v>159242971</v>
      </c>
    </row>
    <row r="51239" spans="1:4" x14ac:dyDescent="0.3">
      <c r="A51239">
        <v>66797</v>
      </c>
      <c r="B51239">
        <v>258628004</v>
      </c>
      <c r="C51239" s="1">
        <v>43219</v>
      </c>
      <c r="D51239">
        <v>105361511</v>
      </c>
    </row>
    <row r="51240" spans="1:4" x14ac:dyDescent="0.3">
      <c r="A51240">
        <v>66797</v>
      </c>
      <c r="B51240">
        <v>260363619</v>
      </c>
      <c r="C51240" s="1">
        <v>43224</v>
      </c>
      <c r="D51240">
        <v>26355553</v>
      </c>
    </row>
    <row r="51241" spans="1:4" x14ac:dyDescent="0.3">
      <c r="A51241">
        <v>66797</v>
      </c>
      <c r="B51241">
        <v>262032011</v>
      </c>
      <c r="C51241" s="1">
        <v>43227</v>
      </c>
      <c r="D51241">
        <v>127320991</v>
      </c>
    </row>
    <row r="51242" spans="1:4" x14ac:dyDescent="0.3">
      <c r="A51242">
        <v>66797</v>
      </c>
      <c r="B51242">
        <v>264224022</v>
      </c>
      <c r="C51242" s="1">
        <v>43233</v>
      </c>
      <c r="D51242">
        <v>168436283</v>
      </c>
    </row>
    <row r="51243" spans="1:4" x14ac:dyDescent="0.3">
      <c r="A51243">
        <v>66797</v>
      </c>
      <c r="B51243">
        <v>268984469</v>
      </c>
      <c r="C51243" s="1">
        <v>43246</v>
      </c>
      <c r="D51243">
        <v>20783633</v>
      </c>
    </row>
    <row r="51244" spans="1:4" x14ac:dyDescent="0.3">
      <c r="A51244">
        <v>66797</v>
      </c>
      <c r="B51244">
        <v>272416012</v>
      </c>
      <c r="C51244" s="1">
        <v>43254</v>
      </c>
      <c r="D51244">
        <v>140220139</v>
      </c>
    </row>
    <row r="51245" spans="1:4" x14ac:dyDescent="0.3">
      <c r="A51245">
        <v>66797</v>
      </c>
      <c r="B51245">
        <v>276024845</v>
      </c>
      <c r="C51245" s="1">
        <v>43263</v>
      </c>
      <c r="D51245">
        <v>176965506</v>
      </c>
    </row>
    <row r="51246" spans="1:4" x14ac:dyDescent="0.3">
      <c r="A51246">
        <v>66797</v>
      </c>
      <c r="B51246">
        <v>280118988</v>
      </c>
      <c r="C51246" s="1">
        <v>43273</v>
      </c>
      <c r="D51246">
        <v>68397238</v>
      </c>
    </row>
    <row r="51247" spans="1:4" x14ac:dyDescent="0.3">
      <c r="A51247">
        <v>66797</v>
      </c>
      <c r="B51247">
        <v>283295021</v>
      </c>
      <c r="C51247" s="1">
        <v>43280</v>
      </c>
      <c r="D51247">
        <v>105708754</v>
      </c>
    </row>
    <row r="51248" spans="1:4" x14ac:dyDescent="0.3">
      <c r="A51248">
        <v>66797</v>
      </c>
      <c r="B51248">
        <v>288303635</v>
      </c>
      <c r="C51248" s="1">
        <v>43290</v>
      </c>
      <c r="D51248">
        <v>94737180</v>
      </c>
    </row>
    <row r="51249" spans="1:4" x14ac:dyDescent="0.3">
      <c r="A51249">
        <v>66797</v>
      </c>
      <c r="B51249">
        <v>291825263</v>
      </c>
      <c r="C51249" s="1">
        <v>43297</v>
      </c>
      <c r="D51249">
        <v>140613685</v>
      </c>
    </row>
    <row r="51250" spans="1:4" x14ac:dyDescent="0.3">
      <c r="A51250">
        <v>66797</v>
      </c>
      <c r="B51250">
        <v>295457448</v>
      </c>
      <c r="C51250" s="1">
        <v>43304</v>
      </c>
      <c r="D51250">
        <v>19692059</v>
      </c>
    </row>
    <row r="51251" spans="1:4" x14ac:dyDescent="0.3">
      <c r="A51251">
        <v>66797</v>
      </c>
      <c r="B51251">
        <v>297253079</v>
      </c>
      <c r="C51251" s="1">
        <v>43308</v>
      </c>
      <c r="D51251">
        <v>84795596</v>
      </c>
    </row>
    <row r="51252" spans="1:4" x14ac:dyDescent="0.3">
      <c r="A51252">
        <v>66797</v>
      </c>
      <c r="B51252">
        <v>300594955</v>
      </c>
      <c r="C51252" s="1">
        <v>43314</v>
      </c>
      <c r="D51252">
        <v>158111432</v>
      </c>
    </row>
    <row r="51253" spans="1:4" x14ac:dyDescent="0.3">
      <c r="A51253">
        <v>66797</v>
      </c>
      <c r="B51253">
        <v>302440591</v>
      </c>
      <c r="C51253" s="1">
        <v>43317</v>
      </c>
      <c r="D51253">
        <v>131840473</v>
      </c>
    </row>
    <row r="51254" spans="1:4" x14ac:dyDescent="0.3">
      <c r="A51254">
        <v>66797</v>
      </c>
      <c r="B51254">
        <v>304428620</v>
      </c>
      <c r="C51254" s="1">
        <v>43321</v>
      </c>
      <c r="D51254">
        <v>203013872</v>
      </c>
    </row>
    <row r="51255" spans="1:4" x14ac:dyDescent="0.3">
      <c r="A51255">
        <v>66797</v>
      </c>
      <c r="B51255">
        <v>309083978</v>
      </c>
      <c r="C51255" s="1">
        <v>43329</v>
      </c>
      <c r="D51255">
        <v>157390979</v>
      </c>
    </row>
    <row r="51256" spans="1:4" x14ac:dyDescent="0.3">
      <c r="A51256">
        <v>66797</v>
      </c>
      <c r="B51256">
        <v>311075612</v>
      </c>
      <c r="C51256" s="1">
        <v>43332</v>
      </c>
      <c r="D51256">
        <v>86603265</v>
      </c>
    </row>
    <row r="51257" spans="1:4" x14ac:dyDescent="0.3">
      <c r="A51257">
        <v>66797</v>
      </c>
      <c r="B51257">
        <v>313556471</v>
      </c>
      <c r="C51257" s="1">
        <v>43337</v>
      </c>
      <c r="D51257">
        <v>144008417</v>
      </c>
    </row>
    <row r="51258" spans="1:4" x14ac:dyDescent="0.3">
      <c r="A51258">
        <v>66797</v>
      </c>
      <c r="B51258">
        <v>315326589</v>
      </c>
      <c r="C51258" s="1">
        <v>43340</v>
      </c>
      <c r="D51258">
        <v>208268062</v>
      </c>
    </row>
    <row r="51259" spans="1:4" x14ac:dyDescent="0.3">
      <c r="A51259">
        <v>66797</v>
      </c>
      <c r="B51259">
        <v>319868923</v>
      </c>
      <c r="C51259" s="1">
        <v>43350</v>
      </c>
      <c r="D51259">
        <v>32986492</v>
      </c>
    </row>
    <row r="51260" spans="1:4" x14ac:dyDescent="0.3">
      <c r="A51260">
        <v>66797</v>
      </c>
      <c r="B51260">
        <v>321516140</v>
      </c>
      <c r="C51260" s="1">
        <v>43353</v>
      </c>
      <c r="D51260">
        <v>58568412</v>
      </c>
    </row>
    <row r="51261" spans="1:4" x14ac:dyDescent="0.3">
      <c r="A51261">
        <v>66797</v>
      </c>
      <c r="B51261">
        <v>324655207</v>
      </c>
      <c r="C51261" s="1">
        <v>43360</v>
      </c>
      <c r="D51261">
        <v>5582675</v>
      </c>
    </row>
    <row r="51262" spans="1:4" x14ac:dyDescent="0.3">
      <c r="A51262">
        <v>66797</v>
      </c>
      <c r="B51262">
        <v>327257652</v>
      </c>
      <c r="C51262" s="1">
        <v>43366</v>
      </c>
      <c r="D51262">
        <v>72666143</v>
      </c>
    </row>
    <row r="51263" spans="1:4" x14ac:dyDescent="0.3">
      <c r="A51263">
        <v>66797</v>
      </c>
      <c r="B51263">
        <v>332515252</v>
      </c>
      <c r="C51263" s="1">
        <v>43378</v>
      </c>
      <c r="D51263">
        <v>5315073</v>
      </c>
    </row>
    <row r="51264" spans="1:4" x14ac:dyDescent="0.3">
      <c r="A51264">
        <v>66797</v>
      </c>
      <c r="B51264">
        <v>334204466</v>
      </c>
      <c r="C51264" s="1">
        <v>43381</v>
      </c>
      <c r="D51264">
        <v>30994513</v>
      </c>
    </row>
    <row r="51265" spans="1:4" x14ac:dyDescent="0.3">
      <c r="A51265">
        <v>66797</v>
      </c>
      <c r="B51265">
        <v>337200043</v>
      </c>
      <c r="C51265" s="1">
        <v>43388</v>
      </c>
      <c r="D51265">
        <v>163981457</v>
      </c>
    </row>
    <row r="51266" spans="1:4" x14ac:dyDescent="0.3">
      <c r="A51266">
        <v>66797</v>
      </c>
      <c r="B51266">
        <v>338127115</v>
      </c>
      <c r="C51266" s="1">
        <v>43391</v>
      </c>
      <c r="D51266">
        <v>411649</v>
      </c>
    </row>
    <row r="51267" spans="1:4" x14ac:dyDescent="0.3">
      <c r="A51267">
        <v>66797</v>
      </c>
      <c r="B51267">
        <v>339379040</v>
      </c>
      <c r="C51267" s="1">
        <v>43394</v>
      </c>
      <c r="D51267">
        <v>204100402</v>
      </c>
    </row>
    <row r="51268" spans="1:4" x14ac:dyDescent="0.3">
      <c r="A51268">
        <v>66797</v>
      </c>
      <c r="B51268">
        <v>340950019</v>
      </c>
      <c r="C51268" s="1">
        <v>43398</v>
      </c>
      <c r="D51268">
        <v>9794722</v>
      </c>
    </row>
    <row r="51269" spans="1:4" x14ac:dyDescent="0.3">
      <c r="A51269">
        <v>66797</v>
      </c>
      <c r="B51269">
        <v>343121732</v>
      </c>
      <c r="C51269" s="1">
        <v>43403</v>
      </c>
      <c r="D51269">
        <v>120119854</v>
      </c>
    </row>
    <row r="51270" spans="1:4" x14ac:dyDescent="0.3">
      <c r="A51270">
        <v>66797</v>
      </c>
      <c r="B51270">
        <v>345574190</v>
      </c>
      <c r="C51270" s="1">
        <v>43409</v>
      </c>
      <c r="D51270">
        <v>79289847</v>
      </c>
    </row>
    <row r="51271" spans="1:4" x14ac:dyDescent="0.3">
      <c r="A51271">
        <v>66797</v>
      </c>
      <c r="B51271">
        <v>346380411</v>
      </c>
      <c r="C51271" s="1">
        <v>43412</v>
      </c>
      <c r="D51271">
        <v>102821002</v>
      </c>
    </row>
    <row r="51272" spans="1:4" x14ac:dyDescent="0.3">
      <c r="A51272">
        <v>66797</v>
      </c>
      <c r="B51272">
        <v>348341836</v>
      </c>
      <c r="C51272" s="1">
        <v>43417</v>
      </c>
      <c r="D51272">
        <v>29596223</v>
      </c>
    </row>
    <row r="51273" spans="1:4" x14ac:dyDescent="0.3">
      <c r="A51273">
        <v>66797</v>
      </c>
      <c r="B51273">
        <v>349109415</v>
      </c>
      <c r="C51273" s="1">
        <v>43420</v>
      </c>
      <c r="D51273">
        <v>164799215</v>
      </c>
    </row>
    <row r="51274" spans="1:4" x14ac:dyDescent="0.3">
      <c r="A51274">
        <v>66797</v>
      </c>
      <c r="B51274">
        <v>353334464</v>
      </c>
      <c r="C51274" s="1">
        <v>43431</v>
      </c>
      <c r="D51274">
        <v>17878282</v>
      </c>
    </row>
    <row r="51275" spans="1:4" x14ac:dyDescent="0.3">
      <c r="A51275">
        <v>66797</v>
      </c>
      <c r="B51275">
        <v>354861785</v>
      </c>
      <c r="C51275" s="1">
        <v>43436</v>
      </c>
      <c r="D51275">
        <v>31130424</v>
      </c>
    </row>
    <row r="51276" spans="1:4" x14ac:dyDescent="0.3">
      <c r="A51276">
        <v>66797</v>
      </c>
      <c r="B51276">
        <v>359208896</v>
      </c>
      <c r="C51276" s="1">
        <v>43450</v>
      </c>
      <c r="D51276">
        <v>165329462</v>
      </c>
    </row>
    <row r="51277" spans="1:4" x14ac:dyDescent="0.3">
      <c r="A51277">
        <v>66797</v>
      </c>
      <c r="B51277">
        <v>360653909</v>
      </c>
      <c r="C51277" s="1">
        <v>43455</v>
      </c>
      <c r="D51277">
        <v>28448853</v>
      </c>
    </row>
    <row r="51278" spans="1:4" x14ac:dyDescent="0.3">
      <c r="A51278">
        <v>66797</v>
      </c>
      <c r="B51278">
        <v>363297147</v>
      </c>
      <c r="C51278" s="1">
        <v>43462</v>
      </c>
      <c r="D51278">
        <v>224391083</v>
      </c>
    </row>
    <row r="51279" spans="1:4" x14ac:dyDescent="0.3">
      <c r="A51279">
        <v>66797</v>
      </c>
      <c r="B51279">
        <v>402140784</v>
      </c>
      <c r="C51279" s="1">
        <v>43482</v>
      </c>
      <c r="D51279">
        <v>109158458</v>
      </c>
    </row>
    <row r="51280" spans="1:4" x14ac:dyDescent="0.3">
      <c r="A51280">
        <v>66797</v>
      </c>
      <c r="B51280">
        <v>406664938</v>
      </c>
      <c r="C51280" s="1">
        <v>43495</v>
      </c>
      <c r="D51280">
        <v>169118695</v>
      </c>
    </row>
    <row r="51281" spans="1:4" x14ac:dyDescent="0.3">
      <c r="A51281">
        <v>66797</v>
      </c>
      <c r="B51281">
        <v>408422319</v>
      </c>
      <c r="C51281" s="1">
        <v>43500</v>
      </c>
      <c r="D51281">
        <v>68397238</v>
      </c>
    </row>
    <row r="51282" spans="1:4" x14ac:dyDescent="0.3">
      <c r="A51282">
        <v>66797</v>
      </c>
      <c r="B51282">
        <v>409339076</v>
      </c>
      <c r="C51282" s="1">
        <v>43503</v>
      </c>
      <c r="D51282">
        <v>49916379</v>
      </c>
    </row>
    <row r="51283" spans="1:4" x14ac:dyDescent="0.3">
      <c r="A51283">
        <v>66797</v>
      </c>
      <c r="B51283">
        <v>411420444</v>
      </c>
      <c r="C51283" s="1">
        <v>43508</v>
      </c>
      <c r="D51283">
        <v>217881879</v>
      </c>
    </row>
    <row r="51284" spans="1:4" x14ac:dyDescent="0.3">
      <c r="A51284">
        <v>66797</v>
      </c>
      <c r="B51284">
        <v>415775268</v>
      </c>
      <c r="C51284" s="1">
        <v>43519</v>
      </c>
      <c r="D51284">
        <v>217420866</v>
      </c>
    </row>
    <row r="51285" spans="1:4" x14ac:dyDescent="0.3">
      <c r="A51285">
        <v>66797</v>
      </c>
      <c r="B51285">
        <v>417500603</v>
      </c>
      <c r="C51285" s="1">
        <v>43523</v>
      </c>
      <c r="D51285">
        <v>13069401</v>
      </c>
    </row>
    <row r="51286" spans="1:4" x14ac:dyDescent="0.3">
      <c r="A51286">
        <v>66797</v>
      </c>
      <c r="B51286">
        <v>433421674</v>
      </c>
      <c r="C51286" s="1">
        <v>43561</v>
      </c>
      <c r="D51286">
        <v>226503994</v>
      </c>
    </row>
    <row r="51287" spans="1:4" x14ac:dyDescent="0.3">
      <c r="A51287">
        <v>66797</v>
      </c>
      <c r="B51287">
        <v>435145695</v>
      </c>
      <c r="C51287" s="1">
        <v>43564</v>
      </c>
      <c r="D51287">
        <v>237663170</v>
      </c>
    </row>
    <row r="51288" spans="1:4" x14ac:dyDescent="0.3">
      <c r="A51288">
        <v>66797</v>
      </c>
      <c r="B51288">
        <v>449432695</v>
      </c>
      <c r="C51288" s="1">
        <v>43591</v>
      </c>
      <c r="D51288">
        <v>52527133</v>
      </c>
    </row>
    <row r="51289" spans="1:4" x14ac:dyDescent="0.3">
      <c r="A51289">
        <v>66797</v>
      </c>
      <c r="B51289">
        <v>454126945</v>
      </c>
      <c r="C51289" s="1">
        <v>43602</v>
      </c>
      <c r="D51289">
        <v>65543007</v>
      </c>
    </row>
    <row r="51290" spans="1:4" x14ac:dyDescent="0.3">
      <c r="A51290">
        <v>66797</v>
      </c>
      <c r="B51290">
        <v>471454866</v>
      </c>
      <c r="C51290" s="1">
        <v>43633</v>
      </c>
      <c r="D51290">
        <v>258257214</v>
      </c>
    </row>
    <row r="51291" spans="1:4" x14ac:dyDescent="0.3">
      <c r="A51291">
        <v>66797</v>
      </c>
      <c r="B51291">
        <v>476555987</v>
      </c>
      <c r="C51291" s="1">
        <v>43642</v>
      </c>
      <c r="D51291">
        <v>258173764</v>
      </c>
    </row>
    <row r="51292" spans="1:4" x14ac:dyDescent="0.3">
      <c r="A51292">
        <v>66797</v>
      </c>
      <c r="B51292">
        <v>479878949</v>
      </c>
      <c r="C51292" s="1">
        <v>43647</v>
      </c>
      <c r="D51292">
        <v>108009470</v>
      </c>
    </row>
    <row r="51293" spans="1:4" x14ac:dyDescent="0.3">
      <c r="A51293">
        <v>66797</v>
      </c>
      <c r="B51293">
        <v>484252525</v>
      </c>
      <c r="C51293" s="1">
        <v>43654</v>
      </c>
      <c r="D51293">
        <v>143326348</v>
      </c>
    </row>
    <row r="51294" spans="1:4" x14ac:dyDescent="0.3">
      <c r="A51294">
        <v>66797</v>
      </c>
      <c r="B51294">
        <v>489830384</v>
      </c>
      <c r="C51294" s="1">
        <v>43663</v>
      </c>
      <c r="D51294">
        <v>94814363</v>
      </c>
    </row>
    <row r="51295" spans="1:4" x14ac:dyDescent="0.3">
      <c r="A51295">
        <v>66797</v>
      </c>
      <c r="B51295">
        <v>498308093</v>
      </c>
      <c r="C51295" s="1">
        <v>43675</v>
      </c>
      <c r="D51295">
        <v>212008245</v>
      </c>
    </row>
    <row r="51296" spans="1:4" x14ac:dyDescent="0.3">
      <c r="A51296">
        <v>66797</v>
      </c>
      <c r="B51296">
        <v>510765074</v>
      </c>
      <c r="C51296" s="1">
        <v>43693</v>
      </c>
      <c r="D51296">
        <v>38642630</v>
      </c>
    </row>
    <row r="51297" spans="1:4" x14ac:dyDescent="0.3">
      <c r="A51297">
        <v>66797</v>
      </c>
      <c r="B51297">
        <v>514056883</v>
      </c>
      <c r="C51297" s="1">
        <v>43697</v>
      </c>
      <c r="D51297">
        <v>133630226</v>
      </c>
    </row>
    <row r="51298" spans="1:4" x14ac:dyDescent="0.3">
      <c r="A51298">
        <v>66797</v>
      </c>
      <c r="B51298">
        <v>524733382</v>
      </c>
      <c r="C51298" s="1">
        <v>43714</v>
      </c>
      <c r="D51298">
        <v>52527133</v>
      </c>
    </row>
    <row r="51299" spans="1:4" x14ac:dyDescent="0.3">
      <c r="A51299">
        <v>66797</v>
      </c>
      <c r="B51299">
        <v>526884157</v>
      </c>
      <c r="C51299" s="1">
        <v>43717</v>
      </c>
      <c r="D51299">
        <v>31536714</v>
      </c>
    </row>
    <row r="51300" spans="1:4" x14ac:dyDescent="0.3">
      <c r="A51300">
        <v>66797</v>
      </c>
      <c r="B51300">
        <v>528158608</v>
      </c>
      <c r="C51300" s="1">
        <v>43720</v>
      </c>
      <c r="D51300">
        <v>81646303</v>
      </c>
    </row>
    <row r="51301" spans="1:4" x14ac:dyDescent="0.3">
      <c r="A51301">
        <v>66797</v>
      </c>
      <c r="B51301">
        <v>530990660</v>
      </c>
      <c r="C51301" s="1">
        <v>43724</v>
      </c>
      <c r="D51301">
        <v>286138477</v>
      </c>
    </row>
    <row r="51302" spans="1:4" x14ac:dyDescent="0.3">
      <c r="A51302">
        <v>66797</v>
      </c>
      <c r="B51302">
        <v>543301692</v>
      </c>
      <c r="C51302" s="1">
        <v>43745</v>
      </c>
      <c r="D51302">
        <v>110630129</v>
      </c>
    </row>
    <row r="51303" spans="1:4" x14ac:dyDescent="0.3">
      <c r="A51303">
        <v>66797</v>
      </c>
      <c r="B51303">
        <v>547051019</v>
      </c>
      <c r="C51303" s="1">
        <v>43752</v>
      </c>
      <c r="D51303">
        <v>26217484</v>
      </c>
    </row>
    <row r="51304" spans="1:4" x14ac:dyDescent="0.3">
      <c r="A51304">
        <v>66797</v>
      </c>
      <c r="B51304">
        <v>551626355</v>
      </c>
      <c r="C51304" s="1">
        <v>43758</v>
      </c>
      <c r="D51304">
        <v>143295842</v>
      </c>
    </row>
    <row r="51305" spans="1:4" x14ac:dyDescent="0.3">
      <c r="A51305">
        <v>66797</v>
      </c>
      <c r="B51305">
        <v>556076866</v>
      </c>
      <c r="C51305" s="1">
        <v>43766</v>
      </c>
      <c r="D51305">
        <v>291518493</v>
      </c>
    </row>
    <row r="51306" spans="1:4" x14ac:dyDescent="0.3">
      <c r="A51306">
        <v>66797</v>
      </c>
      <c r="B51306">
        <v>560998231</v>
      </c>
      <c r="C51306" s="1">
        <v>43777</v>
      </c>
      <c r="D51306">
        <v>295826106</v>
      </c>
    </row>
    <row r="51307" spans="1:4" x14ac:dyDescent="0.3">
      <c r="A51307">
        <v>66797</v>
      </c>
      <c r="B51307">
        <v>564653271</v>
      </c>
      <c r="C51307" s="1">
        <v>43785</v>
      </c>
      <c r="D51307">
        <v>154880363</v>
      </c>
    </row>
    <row r="51308" spans="1:4" x14ac:dyDescent="0.3">
      <c r="A51308">
        <v>66797</v>
      </c>
      <c r="B51308">
        <v>572317288</v>
      </c>
      <c r="C51308" s="1">
        <v>43801</v>
      </c>
      <c r="D51308">
        <v>11402005</v>
      </c>
    </row>
    <row r="51309" spans="1:4" x14ac:dyDescent="0.3">
      <c r="A51309">
        <v>66797</v>
      </c>
      <c r="B51309">
        <v>575191979</v>
      </c>
      <c r="C51309" s="1">
        <v>43808</v>
      </c>
      <c r="D51309">
        <v>231010832</v>
      </c>
    </row>
    <row r="51310" spans="1:4" x14ac:dyDescent="0.3">
      <c r="A51310">
        <v>66797</v>
      </c>
      <c r="B51310">
        <v>586036466</v>
      </c>
      <c r="C51310" s="1">
        <v>43831</v>
      </c>
      <c r="D51310">
        <v>9010521</v>
      </c>
    </row>
    <row r="51311" spans="1:4" x14ac:dyDescent="0.3">
      <c r="A51311">
        <v>66797</v>
      </c>
      <c r="B51311">
        <v>593604666</v>
      </c>
      <c r="C51311" s="1">
        <v>43846</v>
      </c>
      <c r="D51311">
        <v>74254694</v>
      </c>
    </row>
    <row r="51312" spans="1:4" x14ac:dyDescent="0.3">
      <c r="A51312">
        <v>66797</v>
      </c>
      <c r="B51312">
        <v>597974783</v>
      </c>
      <c r="C51312" s="1">
        <v>43856</v>
      </c>
      <c r="D51312">
        <v>74897987</v>
      </c>
    </row>
    <row r="51313" spans="1:4" x14ac:dyDescent="0.3">
      <c r="A51313">
        <v>66797</v>
      </c>
      <c r="B51313">
        <v>602652761</v>
      </c>
      <c r="C51313" s="1">
        <v>43868</v>
      </c>
      <c r="D51313">
        <v>101748827</v>
      </c>
    </row>
    <row r="51314" spans="1:4" x14ac:dyDescent="0.3">
      <c r="A51314">
        <v>66797</v>
      </c>
      <c r="B51314">
        <v>604743182</v>
      </c>
      <c r="C51314" s="1">
        <v>43873</v>
      </c>
      <c r="D51314">
        <v>141342526</v>
      </c>
    </row>
    <row r="51315" spans="1:4" x14ac:dyDescent="0.3">
      <c r="A51315">
        <v>66797</v>
      </c>
      <c r="B51315">
        <v>605843010</v>
      </c>
      <c r="C51315" s="1">
        <v>43876</v>
      </c>
      <c r="D51315">
        <v>70977212</v>
      </c>
    </row>
    <row r="51316" spans="1:4" x14ac:dyDescent="0.3">
      <c r="A51316">
        <v>66797</v>
      </c>
      <c r="B51316">
        <v>609798898</v>
      </c>
      <c r="C51316" s="1">
        <v>43884</v>
      </c>
      <c r="D51316">
        <v>19637016</v>
      </c>
    </row>
    <row r="51317" spans="1:4" x14ac:dyDescent="0.3">
      <c r="A51317">
        <v>66797</v>
      </c>
      <c r="B51317">
        <v>615750573</v>
      </c>
      <c r="C51317" s="1">
        <v>43898</v>
      </c>
      <c r="D51317">
        <v>249451828</v>
      </c>
    </row>
    <row r="51318" spans="1:4" x14ac:dyDescent="0.3">
      <c r="A51318">
        <v>66797</v>
      </c>
      <c r="B51318">
        <v>619138273</v>
      </c>
      <c r="C51318" s="1">
        <v>43906</v>
      </c>
      <c r="D51318">
        <v>311886542</v>
      </c>
    </row>
    <row r="51319" spans="1:4" x14ac:dyDescent="0.3">
      <c r="A51319">
        <v>66797</v>
      </c>
      <c r="B51319">
        <v>673494483</v>
      </c>
      <c r="C51319" s="1">
        <v>44115</v>
      </c>
      <c r="D51319">
        <v>12355523</v>
      </c>
    </row>
    <row r="51320" spans="1:4" x14ac:dyDescent="0.3">
      <c r="A51320">
        <v>66797</v>
      </c>
      <c r="B51320">
        <v>706407128</v>
      </c>
      <c r="C51320" s="1">
        <v>44138</v>
      </c>
      <c r="D51320">
        <v>71482189</v>
      </c>
    </row>
    <row r="51321" spans="1:4" x14ac:dyDescent="0.3">
      <c r="A51321">
        <v>66797</v>
      </c>
      <c r="B51321">
        <v>708983971</v>
      </c>
      <c r="C51321" s="1">
        <v>44150</v>
      </c>
      <c r="D51321">
        <v>251615158</v>
      </c>
    </row>
    <row r="51322" spans="1:4" x14ac:dyDescent="0.3">
      <c r="A51322">
        <v>66797</v>
      </c>
      <c r="B51322">
        <v>709865173</v>
      </c>
      <c r="C51322" s="1">
        <v>44154</v>
      </c>
      <c r="D51322">
        <v>153525939</v>
      </c>
    </row>
    <row r="51323" spans="1:4" x14ac:dyDescent="0.3">
      <c r="A51323">
        <v>66797</v>
      </c>
      <c r="B51323">
        <v>715563703</v>
      </c>
      <c r="C51323" s="1">
        <v>44179</v>
      </c>
      <c r="D51323">
        <v>148708130</v>
      </c>
    </row>
    <row r="51324" spans="1:4" x14ac:dyDescent="0.3">
      <c r="A51324">
        <v>66797</v>
      </c>
      <c r="B51324">
        <v>717869296</v>
      </c>
      <c r="C51324" s="1">
        <v>44189</v>
      </c>
      <c r="D51324">
        <v>275315830</v>
      </c>
    </row>
    <row r="51325" spans="1:4" x14ac:dyDescent="0.3">
      <c r="A51325">
        <v>66797</v>
      </c>
      <c r="B51325">
        <v>721473120</v>
      </c>
      <c r="C51325" s="1">
        <v>44199</v>
      </c>
      <c r="D51325">
        <v>98172867</v>
      </c>
    </row>
    <row r="51326" spans="1:4" x14ac:dyDescent="0.3">
      <c r="A51326">
        <v>66797</v>
      </c>
      <c r="B51326">
        <v>724345939</v>
      </c>
      <c r="C51326" s="1">
        <v>44211</v>
      </c>
      <c r="D51326">
        <v>12355523</v>
      </c>
    </row>
    <row r="51327" spans="1:4" x14ac:dyDescent="0.3">
      <c r="A51327">
        <v>66797</v>
      </c>
      <c r="B51327">
        <v>725794527</v>
      </c>
      <c r="C51327" s="1">
        <v>44217</v>
      </c>
      <c r="D51327">
        <v>185741108</v>
      </c>
    </row>
    <row r="51328" spans="1:4" x14ac:dyDescent="0.3">
      <c r="A51328">
        <v>66797</v>
      </c>
      <c r="B51328">
        <v>726810050</v>
      </c>
      <c r="C51328" s="1">
        <v>44221</v>
      </c>
      <c r="D51328">
        <v>159460619</v>
      </c>
    </row>
    <row r="51329" spans="1:4" x14ac:dyDescent="0.3">
      <c r="A51329">
        <v>66797</v>
      </c>
      <c r="B51329">
        <v>727980193</v>
      </c>
      <c r="C51329" s="1">
        <v>44227</v>
      </c>
      <c r="D51329">
        <v>27810753</v>
      </c>
    </row>
    <row r="51330" spans="1:4" x14ac:dyDescent="0.3">
      <c r="A51330">
        <v>66797</v>
      </c>
      <c r="B51330">
        <v>728849946</v>
      </c>
      <c r="C51330" s="1">
        <v>44231</v>
      </c>
      <c r="D51330">
        <v>324301543</v>
      </c>
    </row>
    <row r="51331" spans="1:4" x14ac:dyDescent="0.3">
      <c r="A51331">
        <v>67288</v>
      </c>
      <c r="B51331">
        <v>2157327</v>
      </c>
      <c r="C51331" s="1">
        <v>41153</v>
      </c>
      <c r="D51331">
        <v>2296465</v>
      </c>
    </row>
    <row r="51332" spans="1:4" x14ac:dyDescent="0.3">
      <c r="A51332">
        <v>67288</v>
      </c>
      <c r="B51332">
        <v>2481161</v>
      </c>
      <c r="C51332" s="1">
        <v>41184</v>
      </c>
      <c r="D51332">
        <v>2490098</v>
      </c>
    </row>
    <row r="51333" spans="1:4" x14ac:dyDescent="0.3">
      <c r="A51333">
        <v>67288</v>
      </c>
      <c r="B51333">
        <v>14901476</v>
      </c>
      <c r="C51333" s="1">
        <v>41819</v>
      </c>
      <c r="D51333">
        <v>3881171</v>
      </c>
    </row>
    <row r="51334" spans="1:4" x14ac:dyDescent="0.3">
      <c r="A51334">
        <v>67288</v>
      </c>
      <c r="B51334">
        <v>20496207</v>
      </c>
      <c r="C51334" s="1">
        <v>41912</v>
      </c>
      <c r="D51334">
        <v>3966760</v>
      </c>
    </row>
    <row r="51335" spans="1:4" x14ac:dyDescent="0.3">
      <c r="A51335">
        <v>67288</v>
      </c>
      <c r="B51335">
        <v>24353472</v>
      </c>
      <c r="C51335" s="1">
        <v>42000</v>
      </c>
      <c r="D51335">
        <v>14409474</v>
      </c>
    </row>
    <row r="51336" spans="1:4" x14ac:dyDescent="0.3">
      <c r="A51336">
        <v>67288</v>
      </c>
      <c r="B51336">
        <v>31050294</v>
      </c>
      <c r="C51336" s="1">
        <v>42125</v>
      </c>
      <c r="D51336">
        <v>29975223</v>
      </c>
    </row>
    <row r="51337" spans="1:4" x14ac:dyDescent="0.3">
      <c r="A51337">
        <v>67288</v>
      </c>
      <c r="B51337">
        <v>37459093</v>
      </c>
      <c r="C51337" s="1">
        <v>42192</v>
      </c>
      <c r="D51337">
        <v>31344904</v>
      </c>
    </row>
    <row r="51338" spans="1:4" x14ac:dyDescent="0.3">
      <c r="A51338">
        <v>16821</v>
      </c>
      <c r="B51338">
        <v>309660046</v>
      </c>
      <c r="C51338" s="1">
        <v>43330</v>
      </c>
      <c r="D51338">
        <v>116158197</v>
      </c>
    </row>
    <row r="51339" spans="1:4" x14ac:dyDescent="0.3">
      <c r="A51339">
        <v>16821</v>
      </c>
      <c r="B51339">
        <v>313553174</v>
      </c>
      <c r="C51339" s="1">
        <v>43337</v>
      </c>
      <c r="D51339">
        <v>1381744</v>
      </c>
    </row>
    <row r="51340" spans="1:4" x14ac:dyDescent="0.3">
      <c r="A51340">
        <v>16821</v>
      </c>
      <c r="B51340">
        <v>317786653</v>
      </c>
      <c r="C51340" s="1">
        <v>43345</v>
      </c>
      <c r="D51340">
        <v>173823468</v>
      </c>
    </row>
    <row r="51341" spans="1:4" x14ac:dyDescent="0.3">
      <c r="A51341">
        <v>16821</v>
      </c>
      <c r="B51341">
        <v>324683801</v>
      </c>
      <c r="C51341" s="1">
        <v>43360</v>
      </c>
      <c r="D51341">
        <v>71133272</v>
      </c>
    </row>
    <row r="51342" spans="1:4" x14ac:dyDescent="0.3">
      <c r="A51342">
        <v>16821</v>
      </c>
      <c r="B51342">
        <v>326562528</v>
      </c>
      <c r="C51342" s="1">
        <v>43365</v>
      </c>
      <c r="D51342">
        <v>29571468</v>
      </c>
    </row>
    <row r="51343" spans="1:4" x14ac:dyDescent="0.3">
      <c r="A51343">
        <v>16821</v>
      </c>
      <c r="B51343">
        <v>336726042</v>
      </c>
      <c r="C51343" s="1">
        <v>43387</v>
      </c>
      <c r="D51343">
        <v>151454076</v>
      </c>
    </row>
    <row r="51344" spans="1:4" x14ac:dyDescent="0.3">
      <c r="A51344">
        <v>16821</v>
      </c>
      <c r="B51344">
        <v>342243554</v>
      </c>
      <c r="C51344" s="1">
        <v>43401</v>
      </c>
      <c r="D51344">
        <v>11654854</v>
      </c>
    </row>
    <row r="51345" spans="1:4" x14ac:dyDescent="0.3">
      <c r="A51345">
        <v>16821</v>
      </c>
      <c r="B51345">
        <v>352008476</v>
      </c>
      <c r="C51345" s="1">
        <v>43428</v>
      </c>
      <c r="D51345">
        <v>22311527</v>
      </c>
    </row>
    <row r="51346" spans="1:4" x14ac:dyDescent="0.3">
      <c r="A51346">
        <v>16821</v>
      </c>
      <c r="B51346">
        <v>354970858</v>
      </c>
      <c r="C51346" s="1">
        <v>43436</v>
      </c>
      <c r="D51346">
        <v>2279849</v>
      </c>
    </row>
    <row r="51347" spans="1:4" x14ac:dyDescent="0.3">
      <c r="A51347">
        <v>16821</v>
      </c>
      <c r="B51347">
        <v>357192712</v>
      </c>
      <c r="C51347" s="1">
        <v>43443</v>
      </c>
      <c r="D51347">
        <v>468140</v>
      </c>
    </row>
    <row r="51348" spans="1:4" x14ac:dyDescent="0.3">
      <c r="A51348">
        <v>16821</v>
      </c>
      <c r="B51348">
        <v>363389449</v>
      </c>
      <c r="C51348" s="1">
        <v>43462</v>
      </c>
      <c r="D51348">
        <v>46873739</v>
      </c>
    </row>
    <row r="51349" spans="1:4" x14ac:dyDescent="0.3">
      <c r="A51349">
        <v>16821</v>
      </c>
      <c r="B51349">
        <v>364460494</v>
      </c>
      <c r="C51349" s="1">
        <v>43464</v>
      </c>
      <c r="D51349">
        <v>26751798</v>
      </c>
    </row>
    <row r="51350" spans="1:4" x14ac:dyDescent="0.3">
      <c r="A51350">
        <v>16821</v>
      </c>
      <c r="B51350">
        <v>367379468</v>
      </c>
      <c r="C51350" s="1">
        <v>43469</v>
      </c>
      <c r="D51350">
        <v>45358385</v>
      </c>
    </row>
    <row r="51351" spans="1:4" x14ac:dyDescent="0.3">
      <c r="A51351">
        <v>16821</v>
      </c>
      <c r="B51351">
        <v>413923552</v>
      </c>
      <c r="C51351" s="1">
        <v>43514</v>
      </c>
      <c r="D51351">
        <v>48621239</v>
      </c>
    </row>
    <row r="51352" spans="1:4" x14ac:dyDescent="0.3">
      <c r="A51352">
        <v>16821</v>
      </c>
      <c r="B51352">
        <v>426301230</v>
      </c>
      <c r="C51352" s="1">
        <v>43544</v>
      </c>
      <c r="D51352">
        <v>20566142</v>
      </c>
    </row>
    <row r="51353" spans="1:4" x14ac:dyDescent="0.3">
      <c r="A51353">
        <v>16821</v>
      </c>
      <c r="B51353">
        <v>441078684</v>
      </c>
      <c r="C51353" s="1">
        <v>43576</v>
      </c>
      <c r="D51353">
        <v>34776775</v>
      </c>
    </row>
    <row r="51354" spans="1:4" x14ac:dyDescent="0.3">
      <c r="A51354">
        <v>16821</v>
      </c>
      <c r="B51354">
        <v>448677080</v>
      </c>
      <c r="C51354" s="1">
        <v>43590</v>
      </c>
      <c r="D51354">
        <v>80274773</v>
      </c>
    </row>
    <row r="51355" spans="1:4" x14ac:dyDescent="0.3">
      <c r="A51355">
        <v>16821</v>
      </c>
      <c r="B51355">
        <v>456421255</v>
      </c>
      <c r="C51355" s="1">
        <v>43606</v>
      </c>
      <c r="D51355">
        <v>100884580</v>
      </c>
    </row>
    <row r="51356" spans="1:4" x14ac:dyDescent="0.3">
      <c r="A51356">
        <v>16821</v>
      </c>
      <c r="B51356">
        <v>458861837</v>
      </c>
      <c r="C51356" s="1">
        <v>43611</v>
      </c>
      <c r="D51356">
        <v>33221463</v>
      </c>
    </row>
    <row r="51357" spans="1:4" x14ac:dyDescent="0.3">
      <c r="A51357">
        <v>16821</v>
      </c>
      <c r="B51357">
        <v>467557861</v>
      </c>
      <c r="C51357" s="1">
        <v>43626</v>
      </c>
      <c r="D51357">
        <v>40049003</v>
      </c>
    </row>
    <row r="51358" spans="1:4" x14ac:dyDescent="0.3">
      <c r="A51358">
        <v>16821</v>
      </c>
      <c r="B51358">
        <v>471963548</v>
      </c>
      <c r="C51358" s="1">
        <v>43634</v>
      </c>
      <c r="D51358">
        <v>72367734</v>
      </c>
    </row>
    <row r="51359" spans="1:4" x14ac:dyDescent="0.3">
      <c r="A51359">
        <v>16821</v>
      </c>
      <c r="B51359">
        <v>473412858</v>
      </c>
      <c r="C51359" s="1">
        <v>43637</v>
      </c>
      <c r="D51359">
        <v>4601475</v>
      </c>
    </row>
    <row r="51360" spans="1:4" x14ac:dyDescent="0.3">
      <c r="A51360">
        <v>16821</v>
      </c>
      <c r="B51360">
        <v>476608271</v>
      </c>
      <c r="C51360" s="1">
        <v>43642</v>
      </c>
      <c r="D51360">
        <v>230599065</v>
      </c>
    </row>
    <row r="51361" spans="1:4" x14ac:dyDescent="0.3">
      <c r="A51361">
        <v>16821</v>
      </c>
      <c r="B51361">
        <v>477134461</v>
      </c>
      <c r="C51361" s="1">
        <v>43643</v>
      </c>
      <c r="D51361">
        <v>1652818</v>
      </c>
    </row>
    <row r="51362" spans="1:4" x14ac:dyDescent="0.3">
      <c r="A51362">
        <v>16821</v>
      </c>
      <c r="B51362">
        <v>517511444</v>
      </c>
      <c r="C51362" s="1">
        <v>43702</v>
      </c>
      <c r="D51362">
        <v>263331408</v>
      </c>
    </row>
    <row r="51363" spans="1:4" x14ac:dyDescent="0.3">
      <c r="A51363">
        <v>16821</v>
      </c>
      <c r="B51363">
        <v>521136988</v>
      </c>
      <c r="C51363" s="1">
        <v>43708</v>
      </c>
      <c r="D51363">
        <v>106031186</v>
      </c>
    </row>
    <row r="51364" spans="1:4" x14ac:dyDescent="0.3">
      <c r="A51364">
        <v>16821</v>
      </c>
      <c r="B51364">
        <v>531044482</v>
      </c>
      <c r="C51364" s="1">
        <v>43724</v>
      </c>
      <c r="D51364">
        <v>16546266</v>
      </c>
    </row>
    <row r="51365" spans="1:4" x14ac:dyDescent="0.3">
      <c r="A51365">
        <v>16821</v>
      </c>
      <c r="B51365">
        <v>535015271</v>
      </c>
      <c r="C51365" s="1">
        <v>43731</v>
      </c>
      <c r="D51365">
        <v>1036156</v>
      </c>
    </row>
    <row r="51366" spans="1:4" x14ac:dyDescent="0.3">
      <c r="A51366">
        <v>16821</v>
      </c>
      <c r="B51366">
        <v>542457036</v>
      </c>
      <c r="C51366" s="1">
        <v>43744</v>
      </c>
      <c r="D51366">
        <v>180020012</v>
      </c>
    </row>
    <row r="51367" spans="1:4" x14ac:dyDescent="0.3">
      <c r="A51367">
        <v>16821</v>
      </c>
      <c r="B51367">
        <v>571714420</v>
      </c>
      <c r="C51367" s="1">
        <v>43800</v>
      </c>
      <c r="D51367">
        <v>88829744</v>
      </c>
    </row>
    <row r="51368" spans="1:4" x14ac:dyDescent="0.3">
      <c r="A51368">
        <v>16821</v>
      </c>
      <c r="B51368">
        <v>573561369</v>
      </c>
      <c r="C51368" s="1">
        <v>43805</v>
      </c>
      <c r="D51368">
        <v>47485454</v>
      </c>
    </row>
    <row r="51369" spans="1:4" x14ac:dyDescent="0.3">
      <c r="A51369">
        <v>16821</v>
      </c>
      <c r="B51369">
        <v>574638107</v>
      </c>
      <c r="C51369" s="1">
        <v>43807</v>
      </c>
      <c r="D51369">
        <v>17068146</v>
      </c>
    </row>
    <row r="51370" spans="1:4" x14ac:dyDescent="0.3">
      <c r="A51370">
        <v>16821</v>
      </c>
      <c r="B51370">
        <v>586151312</v>
      </c>
      <c r="C51370" s="1">
        <v>43831</v>
      </c>
      <c r="D51370">
        <v>16397572</v>
      </c>
    </row>
    <row r="51371" spans="1:4" x14ac:dyDescent="0.3">
      <c r="A51371">
        <v>16821</v>
      </c>
      <c r="B51371">
        <v>642298127</v>
      </c>
      <c r="C51371" s="1">
        <v>44037</v>
      </c>
      <c r="D51371">
        <v>81137097</v>
      </c>
    </row>
    <row r="51372" spans="1:4" x14ac:dyDescent="0.3">
      <c r="A51372">
        <v>16821</v>
      </c>
      <c r="B51372">
        <v>655458493</v>
      </c>
      <c r="C51372" s="1">
        <v>44066</v>
      </c>
      <c r="D51372">
        <v>209122146</v>
      </c>
    </row>
    <row r="51373" spans="1:4" x14ac:dyDescent="0.3">
      <c r="A51373">
        <v>17287</v>
      </c>
      <c r="B51373">
        <v>18745593</v>
      </c>
      <c r="C51373" s="1">
        <v>41882</v>
      </c>
      <c r="D51373">
        <v>20731487</v>
      </c>
    </row>
    <row r="51374" spans="1:4" x14ac:dyDescent="0.3">
      <c r="A51374">
        <v>17287</v>
      </c>
      <c r="B51374">
        <v>19635607</v>
      </c>
      <c r="C51374" s="1">
        <v>41897</v>
      </c>
      <c r="D51374">
        <v>1989825</v>
      </c>
    </row>
    <row r="51375" spans="1:4" x14ac:dyDescent="0.3">
      <c r="A51375">
        <v>17287</v>
      </c>
      <c r="B51375">
        <v>20160857</v>
      </c>
      <c r="C51375" s="1">
        <v>41906</v>
      </c>
      <c r="D51375">
        <v>13991624</v>
      </c>
    </row>
    <row r="51376" spans="1:4" x14ac:dyDescent="0.3">
      <c r="A51376">
        <v>17287</v>
      </c>
      <c r="B51376">
        <v>24612898</v>
      </c>
      <c r="C51376" s="1">
        <v>42004</v>
      </c>
      <c r="D51376">
        <v>18368121</v>
      </c>
    </row>
    <row r="51377" spans="1:4" x14ac:dyDescent="0.3">
      <c r="A51377">
        <v>17287</v>
      </c>
      <c r="B51377">
        <v>25022801</v>
      </c>
      <c r="C51377" s="1">
        <v>42009</v>
      </c>
      <c r="D51377">
        <v>22356395</v>
      </c>
    </row>
    <row r="51378" spans="1:4" x14ac:dyDescent="0.3">
      <c r="A51378">
        <v>17287</v>
      </c>
      <c r="B51378">
        <v>309817415</v>
      </c>
      <c r="C51378" s="1">
        <v>43330</v>
      </c>
      <c r="D51378">
        <v>99344389</v>
      </c>
    </row>
    <row r="51379" spans="1:4" x14ac:dyDescent="0.3">
      <c r="A51379">
        <v>17287</v>
      </c>
      <c r="B51379">
        <v>403251813</v>
      </c>
      <c r="C51379" s="1">
        <v>43485</v>
      </c>
      <c r="D51379">
        <v>231443981</v>
      </c>
    </row>
    <row r="51380" spans="1:4" x14ac:dyDescent="0.3">
      <c r="A51380">
        <v>17287</v>
      </c>
      <c r="B51380">
        <v>715697685</v>
      </c>
      <c r="C51380" s="1">
        <v>44180</v>
      </c>
      <c r="D51380">
        <v>328127352</v>
      </c>
    </row>
    <row r="51381" spans="1:4" x14ac:dyDescent="0.3">
      <c r="A51381">
        <v>17287</v>
      </c>
      <c r="B51381">
        <v>721407935</v>
      </c>
      <c r="C51381" s="1">
        <v>44199</v>
      </c>
      <c r="D51381">
        <v>377233315</v>
      </c>
    </row>
    <row r="51382" spans="1:4" x14ac:dyDescent="0.3">
      <c r="A51382">
        <v>17287</v>
      </c>
      <c r="B51382">
        <v>728992924</v>
      </c>
      <c r="C51382" s="1">
        <v>44232</v>
      </c>
      <c r="D51382">
        <v>99401532</v>
      </c>
    </row>
    <row r="51383" spans="1:4" x14ac:dyDescent="0.3">
      <c r="A51383">
        <v>17747</v>
      </c>
      <c r="B51383">
        <v>28646</v>
      </c>
      <c r="C51383" s="1">
        <v>40244</v>
      </c>
      <c r="D51383">
        <v>88380</v>
      </c>
    </row>
    <row r="51384" spans="1:4" x14ac:dyDescent="0.3">
      <c r="A51384">
        <v>17747</v>
      </c>
      <c r="B51384">
        <v>222651</v>
      </c>
      <c r="C51384" s="1">
        <v>40644</v>
      </c>
      <c r="D51384">
        <v>370801</v>
      </c>
    </row>
    <row r="51385" spans="1:4" x14ac:dyDescent="0.3">
      <c r="A51385">
        <v>17747</v>
      </c>
      <c r="B51385">
        <v>247287</v>
      </c>
      <c r="C51385" s="1">
        <v>40664</v>
      </c>
      <c r="D51385">
        <v>8670</v>
      </c>
    </row>
    <row r="51386" spans="1:4" x14ac:dyDescent="0.3">
      <c r="A51386">
        <v>17747</v>
      </c>
      <c r="B51386">
        <v>252870</v>
      </c>
      <c r="C51386" s="1">
        <v>40669</v>
      </c>
      <c r="D51386">
        <v>551644</v>
      </c>
    </row>
    <row r="51387" spans="1:4" x14ac:dyDescent="0.3">
      <c r="A51387">
        <v>17747</v>
      </c>
      <c r="B51387">
        <v>290644</v>
      </c>
      <c r="C51387" s="1">
        <v>40694</v>
      </c>
      <c r="D51387">
        <v>433812</v>
      </c>
    </row>
    <row r="51388" spans="1:4" x14ac:dyDescent="0.3">
      <c r="A51388">
        <v>17747</v>
      </c>
      <c r="B51388">
        <v>317803</v>
      </c>
      <c r="C51388" s="1">
        <v>40710</v>
      </c>
      <c r="D51388">
        <v>631667</v>
      </c>
    </row>
    <row r="51389" spans="1:4" x14ac:dyDescent="0.3">
      <c r="A51389">
        <v>17747</v>
      </c>
      <c r="B51389">
        <v>324777</v>
      </c>
      <c r="C51389" s="1">
        <v>40714</v>
      </c>
      <c r="D51389">
        <v>624132</v>
      </c>
    </row>
    <row r="51390" spans="1:4" x14ac:dyDescent="0.3">
      <c r="A51390">
        <v>17747</v>
      </c>
      <c r="B51390">
        <v>329193</v>
      </c>
      <c r="C51390" s="1">
        <v>40716</v>
      </c>
      <c r="D51390">
        <v>527384</v>
      </c>
    </row>
    <row r="51391" spans="1:4" x14ac:dyDescent="0.3">
      <c r="A51391">
        <v>17747</v>
      </c>
      <c r="B51391">
        <v>352549</v>
      </c>
      <c r="C51391" s="1">
        <v>40728</v>
      </c>
      <c r="D51391">
        <v>735765</v>
      </c>
    </row>
    <row r="51392" spans="1:4" x14ac:dyDescent="0.3">
      <c r="A51392">
        <v>17747</v>
      </c>
      <c r="B51392">
        <v>442713</v>
      </c>
      <c r="C51392" s="1">
        <v>40768</v>
      </c>
      <c r="D51392">
        <v>334814</v>
      </c>
    </row>
    <row r="51393" spans="1:4" x14ac:dyDescent="0.3">
      <c r="A51393">
        <v>17747</v>
      </c>
      <c r="B51393">
        <v>508886</v>
      </c>
      <c r="C51393" s="1">
        <v>40792</v>
      </c>
      <c r="D51393">
        <v>47349</v>
      </c>
    </row>
    <row r="51394" spans="1:4" x14ac:dyDescent="0.3">
      <c r="A51394">
        <v>17747</v>
      </c>
      <c r="B51394">
        <v>515784</v>
      </c>
      <c r="C51394" s="1">
        <v>40795</v>
      </c>
      <c r="D51394">
        <v>936202</v>
      </c>
    </row>
    <row r="51395" spans="1:4" x14ac:dyDescent="0.3">
      <c r="A51395">
        <v>17747</v>
      </c>
      <c r="B51395">
        <v>547193</v>
      </c>
      <c r="C51395" s="1">
        <v>40805</v>
      </c>
      <c r="D51395">
        <v>1117168</v>
      </c>
    </row>
    <row r="51396" spans="1:4" x14ac:dyDescent="0.3">
      <c r="A51396">
        <v>17747</v>
      </c>
      <c r="B51396">
        <v>552815</v>
      </c>
      <c r="C51396" s="1">
        <v>40806</v>
      </c>
      <c r="D51396">
        <v>1023733</v>
      </c>
    </row>
    <row r="51397" spans="1:4" x14ac:dyDescent="0.3">
      <c r="A51397">
        <v>17747</v>
      </c>
      <c r="B51397">
        <v>558160</v>
      </c>
      <c r="C51397" s="1">
        <v>40808</v>
      </c>
      <c r="D51397">
        <v>924528</v>
      </c>
    </row>
    <row r="51398" spans="1:4" x14ac:dyDescent="0.3">
      <c r="A51398">
        <v>17747</v>
      </c>
      <c r="B51398">
        <v>566100</v>
      </c>
      <c r="C51398" s="1">
        <v>40811</v>
      </c>
      <c r="D51398">
        <v>1104057</v>
      </c>
    </row>
    <row r="51399" spans="1:4" x14ac:dyDescent="0.3">
      <c r="A51399">
        <v>17747</v>
      </c>
      <c r="B51399">
        <v>586556</v>
      </c>
      <c r="C51399" s="1">
        <v>40817</v>
      </c>
      <c r="D51399">
        <v>1131721</v>
      </c>
    </row>
    <row r="51400" spans="1:4" x14ac:dyDescent="0.3">
      <c r="A51400">
        <v>17747</v>
      </c>
      <c r="B51400">
        <v>610472</v>
      </c>
      <c r="C51400" s="1">
        <v>40825</v>
      </c>
      <c r="D51400">
        <v>729040</v>
      </c>
    </row>
    <row r="51401" spans="1:4" x14ac:dyDescent="0.3">
      <c r="A51401">
        <v>17747</v>
      </c>
      <c r="B51401">
        <v>619723</v>
      </c>
      <c r="C51401" s="1">
        <v>40827</v>
      </c>
      <c r="D51401">
        <v>1107914</v>
      </c>
    </row>
    <row r="51402" spans="1:4" x14ac:dyDescent="0.3">
      <c r="A51402">
        <v>17747</v>
      </c>
      <c r="B51402">
        <v>630294</v>
      </c>
      <c r="C51402" s="1">
        <v>40832</v>
      </c>
      <c r="D51402">
        <v>957342</v>
      </c>
    </row>
    <row r="51403" spans="1:4" x14ac:dyDescent="0.3">
      <c r="A51403">
        <v>17747</v>
      </c>
      <c r="B51403">
        <v>655506</v>
      </c>
      <c r="C51403" s="1">
        <v>40839</v>
      </c>
      <c r="D51403">
        <v>1188869</v>
      </c>
    </row>
    <row r="51404" spans="1:4" x14ac:dyDescent="0.3">
      <c r="A51404">
        <v>17747</v>
      </c>
      <c r="B51404">
        <v>674898</v>
      </c>
      <c r="C51404" s="1">
        <v>40846</v>
      </c>
      <c r="D51404">
        <v>957342</v>
      </c>
    </row>
    <row r="51405" spans="1:4" x14ac:dyDescent="0.3">
      <c r="A51405">
        <v>17747</v>
      </c>
      <c r="B51405">
        <v>699493</v>
      </c>
      <c r="C51405" s="1">
        <v>40854</v>
      </c>
      <c r="D51405">
        <v>1265975</v>
      </c>
    </row>
    <row r="51406" spans="1:4" x14ac:dyDescent="0.3">
      <c r="A51406">
        <v>17747</v>
      </c>
      <c r="B51406">
        <v>718204</v>
      </c>
      <c r="C51406" s="1">
        <v>40861</v>
      </c>
      <c r="D51406">
        <v>1346397</v>
      </c>
    </row>
    <row r="51407" spans="1:4" x14ac:dyDescent="0.3">
      <c r="A51407">
        <v>17747</v>
      </c>
      <c r="B51407">
        <v>734862</v>
      </c>
      <c r="C51407" s="1">
        <v>40868</v>
      </c>
      <c r="D51407">
        <v>113919</v>
      </c>
    </row>
    <row r="51408" spans="1:4" x14ac:dyDescent="0.3">
      <c r="A51408">
        <v>17747</v>
      </c>
      <c r="B51408">
        <v>746802</v>
      </c>
      <c r="C51408" s="1">
        <v>40874</v>
      </c>
      <c r="D51408">
        <v>1350264</v>
      </c>
    </row>
    <row r="51409" spans="1:4" x14ac:dyDescent="0.3">
      <c r="A51409">
        <v>17747</v>
      </c>
      <c r="B51409">
        <v>764497</v>
      </c>
      <c r="C51409" s="1">
        <v>40882</v>
      </c>
      <c r="D51409">
        <v>1382526</v>
      </c>
    </row>
    <row r="51410" spans="1:4" x14ac:dyDescent="0.3">
      <c r="A51410">
        <v>17747</v>
      </c>
      <c r="B51410">
        <v>794976</v>
      </c>
      <c r="C51410" s="1">
        <v>40896</v>
      </c>
      <c r="D51410">
        <v>980995</v>
      </c>
    </row>
    <row r="51411" spans="1:4" x14ac:dyDescent="0.3">
      <c r="A51411">
        <v>17747</v>
      </c>
      <c r="B51411">
        <v>802589</v>
      </c>
      <c r="C51411" s="1">
        <v>40900</v>
      </c>
      <c r="D51411">
        <v>957342</v>
      </c>
    </row>
    <row r="51412" spans="1:4" x14ac:dyDescent="0.3">
      <c r="A51412">
        <v>17747</v>
      </c>
      <c r="B51412">
        <v>823220</v>
      </c>
      <c r="C51412" s="1">
        <v>40910</v>
      </c>
      <c r="D51412">
        <v>1329171</v>
      </c>
    </row>
    <row r="51413" spans="1:4" x14ac:dyDescent="0.3">
      <c r="A51413">
        <v>17747</v>
      </c>
      <c r="B51413">
        <v>923454</v>
      </c>
      <c r="C51413" s="1">
        <v>40954</v>
      </c>
      <c r="D51413">
        <v>106761</v>
      </c>
    </row>
    <row r="51414" spans="1:4" x14ac:dyDescent="0.3">
      <c r="A51414">
        <v>17747</v>
      </c>
      <c r="B51414">
        <v>931110</v>
      </c>
      <c r="C51414" s="1">
        <v>40958</v>
      </c>
      <c r="D51414">
        <v>1570188</v>
      </c>
    </row>
    <row r="51415" spans="1:4" x14ac:dyDescent="0.3">
      <c r="A51415">
        <v>17747</v>
      </c>
      <c r="B51415">
        <v>933582</v>
      </c>
      <c r="C51415" s="1">
        <v>40959</v>
      </c>
      <c r="D51415">
        <v>1664579</v>
      </c>
    </row>
    <row r="51416" spans="1:4" x14ac:dyDescent="0.3">
      <c r="A51416">
        <v>17747</v>
      </c>
      <c r="B51416">
        <v>1009553</v>
      </c>
      <c r="C51416" s="1">
        <v>40985</v>
      </c>
      <c r="D51416">
        <v>1890119</v>
      </c>
    </row>
    <row r="51417" spans="1:4" x14ac:dyDescent="0.3">
      <c r="A51417">
        <v>17747</v>
      </c>
      <c r="B51417">
        <v>1024451</v>
      </c>
      <c r="C51417" s="1">
        <v>40988</v>
      </c>
      <c r="D51417">
        <v>1825394</v>
      </c>
    </row>
    <row r="51418" spans="1:4" x14ac:dyDescent="0.3">
      <c r="A51418">
        <v>17747</v>
      </c>
      <c r="B51418">
        <v>1047044</v>
      </c>
      <c r="C51418" s="1">
        <v>40994</v>
      </c>
      <c r="D51418">
        <v>1974431</v>
      </c>
    </row>
    <row r="51419" spans="1:4" x14ac:dyDescent="0.3">
      <c r="A51419">
        <v>17747</v>
      </c>
      <c r="B51419">
        <v>1099211</v>
      </c>
      <c r="C51419" s="1">
        <v>41007</v>
      </c>
      <c r="D51419">
        <v>2023050</v>
      </c>
    </row>
    <row r="51420" spans="1:4" x14ac:dyDescent="0.3">
      <c r="A51420">
        <v>17747</v>
      </c>
      <c r="B51420">
        <v>1151133</v>
      </c>
      <c r="C51420" s="1">
        <v>41018</v>
      </c>
      <c r="D51420">
        <v>1772669</v>
      </c>
    </row>
    <row r="51421" spans="1:4" x14ac:dyDescent="0.3">
      <c r="A51421">
        <v>17747</v>
      </c>
      <c r="B51421">
        <v>1199499</v>
      </c>
      <c r="C51421" s="1">
        <v>41029</v>
      </c>
      <c r="D51421">
        <v>1629220</v>
      </c>
    </row>
    <row r="51422" spans="1:4" x14ac:dyDescent="0.3">
      <c r="A51422">
        <v>17747</v>
      </c>
      <c r="B51422">
        <v>1294986</v>
      </c>
      <c r="C51422" s="1">
        <v>41046</v>
      </c>
      <c r="D51422">
        <v>1992784</v>
      </c>
    </row>
    <row r="51423" spans="1:4" x14ac:dyDescent="0.3">
      <c r="A51423">
        <v>17747</v>
      </c>
      <c r="B51423">
        <v>1339668</v>
      </c>
      <c r="C51423" s="1">
        <v>41053</v>
      </c>
      <c r="D51423">
        <v>1668036</v>
      </c>
    </row>
    <row r="51424" spans="1:4" x14ac:dyDescent="0.3">
      <c r="A51424">
        <v>17747</v>
      </c>
      <c r="B51424">
        <v>1414343</v>
      </c>
      <c r="C51424" s="1">
        <v>41064</v>
      </c>
      <c r="D51424">
        <v>2376212</v>
      </c>
    </row>
    <row r="51425" spans="1:4" x14ac:dyDescent="0.3">
      <c r="A51425">
        <v>17747</v>
      </c>
      <c r="B51425">
        <v>1498251</v>
      </c>
      <c r="C51425" s="1">
        <v>41077</v>
      </c>
      <c r="D51425">
        <v>2383010</v>
      </c>
    </row>
    <row r="51426" spans="1:4" x14ac:dyDescent="0.3">
      <c r="A51426">
        <v>17747</v>
      </c>
      <c r="B51426">
        <v>1556968</v>
      </c>
      <c r="C51426" s="1">
        <v>41085</v>
      </c>
      <c r="D51426">
        <v>2358682</v>
      </c>
    </row>
    <row r="51427" spans="1:4" x14ac:dyDescent="0.3">
      <c r="A51427">
        <v>17747</v>
      </c>
      <c r="B51427">
        <v>1588657</v>
      </c>
      <c r="C51427" s="1">
        <v>41089</v>
      </c>
      <c r="D51427">
        <v>431961</v>
      </c>
    </row>
    <row r="51428" spans="1:4" x14ac:dyDescent="0.3">
      <c r="A51428">
        <v>17747</v>
      </c>
      <c r="B51428">
        <v>1614370</v>
      </c>
      <c r="C51428" s="1">
        <v>41092</v>
      </c>
      <c r="D51428">
        <v>1371384</v>
      </c>
    </row>
    <row r="51429" spans="1:4" x14ac:dyDescent="0.3">
      <c r="A51429">
        <v>17747</v>
      </c>
      <c r="B51429">
        <v>1901814</v>
      </c>
      <c r="C51429" s="1">
        <v>41127</v>
      </c>
      <c r="D51429">
        <v>2746689</v>
      </c>
    </row>
    <row r="51430" spans="1:4" x14ac:dyDescent="0.3">
      <c r="A51430">
        <v>17747</v>
      </c>
      <c r="B51430">
        <v>2121719</v>
      </c>
      <c r="C51430" s="1">
        <v>41149</v>
      </c>
      <c r="D51430">
        <v>590513</v>
      </c>
    </row>
    <row r="51431" spans="1:4" x14ac:dyDescent="0.3">
      <c r="A51431">
        <v>17747</v>
      </c>
      <c r="B51431">
        <v>2328297</v>
      </c>
      <c r="C51431" s="1">
        <v>41169</v>
      </c>
      <c r="D51431">
        <v>3548281</v>
      </c>
    </row>
    <row r="51432" spans="1:4" x14ac:dyDescent="0.3">
      <c r="A51432">
        <v>17747</v>
      </c>
      <c r="B51432">
        <v>2358267</v>
      </c>
      <c r="C51432" s="1">
        <v>41172</v>
      </c>
      <c r="D51432">
        <v>2819224</v>
      </c>
    </row>
    <row r="51433" spans="1:4" x14ac:dyDescent="0.3">
      <c r="A51433">
        <v>17747</v>
      </c>
      <c r="B51433">
        <v>2358268</v>
      </c>
      <c r="C51433" s="1">
        <v>41172</v>
      </c>
      <c r="D51433">
        <v>2383010</v>
      </c>
    </row>
    <row r="51434" spans="1:4" x14ac:dyDescent="0.3">
      <c r="A51434">
        <v>17747</v>
      </c>
      <c r="B51434">
        <v>2417504</v>
      </c>
      <c r="C51434" s="1">
        <v>41178</v>
      </c>
      <c r="D51434">
        <v>1772384</v>
      </c>
    </row>
    <row r="51435" spans="1:4" x14ac:dyDescent="0.3">
      <c r="A51435">
        <v>17747</v>
      </c>
      <c r="B51435">
        <v>124745276</v>
      </c>
      <c r="C51435" s="1">
        <v>42737</v>
      </c>
      <c r="D51435">
        <v>46426362</v>
      </c>
    </row>
    <row r="51436" spans="1:4" x14ac:dyDescent="0.3">
      <c r="A51436">
        <v>17747</v>
      </c>
      <c r="B51436">
        <v>154890894</v>
      </c>
      <c r="C51436" s="1">
        <v>42881</v>
      </c>
      <c r="D51436">
        <v>7188606</v>
      </c>
    </row>
    <row r="51437" spans="1:4" x14ac:dyDescent="0.3">
      <c r="A51437">
        <v>17747</v>
      </c>
      <c r="B51437">
        <v>157110502</v>
      </c>
      <c r="C51437" s="1">
        <v>42888</v>
      </c>
      <c r="D51437">
        <v>19071477</v>
      </c>
    </row>
    <row r="51438" spans="1:4" x14ac:dyDescent="0.3">
      <c r="A51438">
        <v>17747</v>
      </c>
      <c r="B51438">
        <v>180542917</v>
      </c>
      <c r="C51438" s="1">
        <v>42957</v>
      </c>
      <c r="D51438">
        <v>132504443</v>
      </c>
    </row>
    <row r="51439" spans="1:4" x14ac:dyDescent="0.3">
      <c r="A51439">
        <v>17747</v>
      </c>
      <c r="B51439">
        <v>190514551</v>
      </c>
      <c r="C51439" s="1">
        <v>42982</v>
      </c>
      <c r="D51439">
        <v>53685326</v>
      </c>
    </row>
    <row r="51440" spans="1:4" x14ac:dyDescent="0.3">
      <c r="A51440">
        <v>17747</v>
      </c>
      <c r="B51440">
        <v>195746296</v>
      </c>
      <c r="C51440" s="1">
        <v>42998</v>
      </c>
      <c r="D51440">
        <v>401429</v>
      </c>
    </row>
    <row r="51441" spans="1:4" x14ac:dyDescent="0.3">
      <c r="A51441">
        <v>17747</v>
      </c>
      <c r="B51441">
        <v>197099194</v>
      </c>
      <c r="C51441" s="1">
        <v>43002</v>
      </c>
      <c r="D51441">
        <v>45751019</v>
      </c>
    </row>
    <row r="51442" spans="1:4" x14ac:dyDescent="0.3">
      <c r="A51442">
        <v>17747</v>
      </c>
      <c r="B51442">
        <v>200468633</v>
      </c>
      <c r="C51442" s="1">
        <v>43013</v>
      </c>
      <c r="D51442">
        <v>149944514</v>
      </c>
    </row>
    <row r="51443" spans="1:4" x14ac:dyDescent="0.3">
      <c r="A51443">
        <v>17747</v>
      </c>
      <c r="B51443">
        <v>201638069</v>
      </c>
      <c r="C51443" s="1">
        <v>43016</v>
      </c>
      <c r="D51443">
        <v>874727</v>
      </c>
    </row>
    <row r="51444" spans="1:4" x14ac:dyDescent="0.3">
      <c r="A51444">
        <v>17747</v>
      </c>
      <c r="B51444">
        <v>214285464</v>
      </c>
      <c r="C51444" s="1">
        <v>43064</v>
      </c>
      <c r="D51444">
        <v>1273920</v>
      </c>
    </row>
    <row r="51445" spans="1:4" x14ac:dyDescent="0.3">
      <c r="A51445">
        <v>17747</v>
      </c>
      <c r="B51445">
        <v>217994498</v>
      </c>
      <c r="C51445" s="1">
        <v>43079</v>
      </c>
      <c r="D51445">
        <v>16419580</v>
      </c>
    </row>
    <row r="51446" spans="1:4" x14ac:dyDescent="0.3">
      <c r="A51446">
        <v>17747</v>
      </c>
      <c r="B51446">
        <v>249702489</v>
      </c>
      <c r="C51446" s="1">
        <v>43192</v>
      </c>
      <c r="D51446">
        <v>10124338</v>
      </c>
    </row>
    <row r="51447" spans="1:4" x14ac:dyDescent="0.3">
      <c r="A51447">
        <v>17747</v>
      </c>
      <c r="B51447">
        <v>252187139</v>
      </c>
      <c r="C51447" s="1">
        <v>43199</v>
      </c>
      <c r="D51447">
        <v>181912308</v>
      </c>
    </row>
    <row r="51448" spans="1:4" x14ac:dyDescent="0.3">
      <c r="A51448">
        <v>17747</v>
      </c>
      <c r="B51448">
        <v>253447402</v>
      </c>
      <c r="C51448" s="1">
        <v>43204</v>
      </c>
      <c r="D51448">
        <v>14001677</v>
      </c>
    </row>
    <row r="51449" spans="1:4" x14ac:dyDescent="0.3">
      <c r="A51449">
        <v>17747</v>
      </c>
      <c r="B51449">
        <v>256749840</v>
      </c>
      <c r="C51449" s="1">
        <v>43213</v>
      </c>
      <c r="D51449">
        <v>321718</v>
      </c>
    </row>
    <row r="51450" spans="1:4" x14ac:dyDescent="0.3">
      <c r="A51450">
        <v>17747</v>
      </c>
      <c r="B51450">
        <v>258686672</v>
      </c>
      <c r="C51450" s="1">
        <v>43219</v>
      </c>
      <c r="D51450">
        <v>183959514</v>
      </c>
    </row>
    <row r="51451" spans="1:4" x14ac:dyDescent="0.3">
      <c r="A51451">
        <v>17747</v>
      </c>
      <c r="B51451">
        <v>262676164</v>
      </c>
      <c r="C51451" s="1">
        <v>43229</v>
      </c>
      <c r="D51451">
        <v>21137441</v>
      </c>
    </row>
    <row r="51452" spans="1:4" x14ac:dyDescent="0.3">
      <c r="A51452">
        <v>17747</v>
      </c>
      <c r="B51452">
        <v>264996480</v>
      </c>
      <c r="C51452" s="1">
        <v>43235</v>
      </c>
      <c r="D51452">
        <v>160506348</v>
      </c>
    </row>
    <row r="51453" spans="1:4" x14ac:dyDescent="0.3">
      <c r="A51453">
        <v>17747</v>
      </c>
      <c r="B51453">
        <v>266694400</v>
      </c>
      <c r="C51453" s="1">
        <v>43240</v>
      </c>
      <c r="D51453">
        <v>26211134</v>
      </c>
    </row>
    <row r="51454" spans="1:4" x14ac:dyDescent="0.3">
      <c r="A51454">
        <v>17747</v>
      </c>
      <c r="B51454">
        <v>268619345</v>
      </c>
      <c r="C51454" s="1">
        <v>43245</v>
      </c>
      <c r="D51454">
        <v>35553057</v>
      </c>
    </row>
    <row r="51455" spans="1:4" x14ac:dyDescent="0.3">
      <c r="A51455">
        <v>17747</v>
      </c>
      <c r="B51455">
        <v>269514391</v>
      </c>
      <c r="C51455" s="1">
        <v>43247</v>
      </c>
      <c r="D51455">
        <v>72018341</v>
      </c>
    </row>
    <row r="51456" spans="1:4" x14ac:dyDescent="0.3">
      <c r="A51456">
        <v>17747</v>
      </c>
      <c r="B51456">
        <v>293566117</v>
      </c>
      <c r="C51456" s="1">
        <v>43301</v>
      </c>
      <c r="D51456">
        <v>29518825</v>
      </c>
    </row>
    <row r="51457" spans="1:4" x14ac:dyDescent="0.3">
      <c r="A51457">
        <v>17747</v>
      </c>
      <c r="B51457">
        <v>296330319</v>
      </c>
      <c r="C51457" s="1">
        <v>43306</v>
      </c>
      <c r="D51457">
        <v>203510088</v>
      </c>
    </row>
    <row r="51458" spans="1:4" x14ac:dyDescent="0.3">
      <c r="A51458">
        <v>17747</v>
      </c>
      <c r="B51458">
        <v>299722105</v>
      </c>
      <c r="C51458" s="1">
        <v>43312</v>
      </c>
      <c r="D51458">
        <v>51062987</v>
      </c>
    </row>
    <row r="51459" spans="1:4" x14ac:dyDescent="0.3">
      <c r="A51459">
        <v>17747</v>
      </c>
      <c r="B51459">
        <v>302366253</v>
      </c>
      <c r="C51459" s="1">
        <v>43317</v>
      </c>
      <c r="D51459">
        <v>33126071</v>
      </c>
    </row>
    <row r="51460" spans="1:4" x14ac:dyDescent="0.3">
      <c r="A51460">
        <v>17747</v>
      </c>
      <c r="B51460">
        <v>306335678</v>
      </c>
      <c r="C51460" s="1">
        <v>43324</v>
      </c>
      <c r="D51460">
        <v>162394571</v>
      </c>
    </row>
    <row r="51461" spans="1:4" x14ac:dyDescent="0.3">
      <c r="A51461">
        <v>17747</v>
      </c>
      <c r="B51461">
        <v>315376861</v>
      </c>
      <c r="C51461" s="1">
        <v>43340</v>
      </c>
      <c r="D51461">
        <v>101758930</v>
      </c>
    </row>
    <row r="51462" spans="1:4" x14ac:dyDescent="0.3">
      <c r="A51462">
        <v>17747</v>
      </c>
      <c r="B51462">
        <v>317726329</v>
      </c>
      <c r="C51462" s="1">
        <v>43345</v>
      </c>
      <c r="D51462">
        <v>51073688</v>
      </c>
    </row>
    <row r="51463" spans="1:4" x14ac:dyDescent="0.3">
      <c r="A51463">
        <v>17747</v>
      </c>
      <c r="B51463">
        <v>320953727</v>
      </c>
      <c r="C51463" s="1">
        <v>43352</v>
      </c>
      <c r="D51463">
        <v>30115565</v>
      </c>
    </row>
    <row r="51464" spans="1:4" x14ac:dyDescent="0.3">
      <c r="A51464">
        <v>17747</v>
      </c>
      <c r="B51464">
        <v>322618766</v>
      </c>
      <c r="C51464" s="1">
        <v>43356</v>
      </c>
      <c r="D51464">
        <v>29518825</v>
      </c>
    </row>
    <row r="51465" spans="1:4" x14ac:dyDescent="0.3">
      <c r="A51465">
        <v>17747</v>
      </c>
      <c r="B51465">
        <v>325052513</v>
      </c>
      <c r="C51465" s="1">
        <v>43361</v>
      </c>
      <c r="D51465">
        <v>4702453</v>
      </c>
    </row>
    <row r="51466" spans="1:4" x14ac:dyDescent="0.3">
      <c r="A51466">
        <v>17747</v>
      </c>
      <c r="B51466">
        <v>326555056</v>
      </c>
      <c r="C51466" s="1">
        <v>43365</v>
      </c>
      <c r="D51466">
        <v>139517202</v>
      </c>
    </row>
    <row r="51467" spans="1:4" x14ac:dyDescent="0.3">
      <c r="A51467">
        <v>17747</v>
      </c>
      <c r="B51467">
        <v>327840185</v>
      </c>
      <c r="C51467" s="1">
        <v>43367</v>
      </c>
      <c r="D51467">
        <v>272032</v>
      </c>
    </row>
    <row r="51468" spans="1:4" x14ac:dyDescent="0.3">
      <c r="A51468">
        <v>17747</v>
      </c>
      <c r="B51468">
        <v>328587564</v>
      </c>
      <c r="C51468" s="1">
        <v>43369</v>
      </c>
      <c r="D51468">
        <v>5935066</v>
      </c>
    </row>
    <row r="51469" spans="1:4" x14ac:dyDescent="0.3">
      <c r="A51469">
        <v>17747</v>
      </c>
      <c r="B51469">
        <v>329772031</v>
      </c>
      <c r="C51469" s="1">
        <v>43372</v>
      </c>
      <c r="D51469">
        <v>25324286</v>
      </c>
    </row>
    <row r="51470" spans="1:4" x14ac:dyDescent="0.3">
      <c r="A51470">
        <v>17747</v>
      </c>
      <c r="B51470">
        <v>332539753</v>
      </c>
      <c r="C51470" s="1">
        <v>43378</v>
      </c>
      <c r="D51470">
        <v>114211043</v>
      </c>
    </row>
    <row r="51471" spans="1:4" x14ac:dyDescent="0.3">
      <c r="A51471">
        <v>17747</v>
      </c>
      <c r="B51471">
        <v>334911040</v>
      </c>
      <c r="C51471" s="1">
        <v>43383</v>
      </c>
      <c r="D51471">
        <v>67029696</v>
      </c>
    </row>
    <row r="51472" spans="1:4" x14ac:dyDescent="0.3">
      <c r="A51472">
        <v>17747</v>
      </c>
      <c r="B51472">
        <v>336549082</v>
      </c>
      <c r="C51472" s="1">
        <v>43387</v>
      </c>
      <c r="D51472">
        <v>14815789</v>
      </c>
    </row>
    <row r="51473" spans="1:4" x14ac:dyDescent="0.3">
      <c r="A51473">
        <v>17747</v>
      </c>
      <c r="B51473">
        <v>348036992</v>
      </c>
      <c r="C51473" s="1">
        <v>43416</v>
      </c>
      <c r="D51473">
        <v>63371740</v>
      </c>
    </row>
    <row r="51474" spans="1:4" x14ac:dyDescent="0.3">
      <c r="A51474">
        <v>17747</v>
      </c>
      <c r="B51474">
        <v>349200349</v>
      </c>
      <c r="C51474" s="1">
        <v>43420</v>
      </c>
      <c r="D51474">
        <v>137330789</v>
      </c>
    </row>
    <row r="51475" spans="1:4" x14ac:dyDescent="0.3">
      <c r="A51475">
        <v>17747</v>
      </c>
      <c r="B51475">
        <v>350563492</v>
      </c>
      <c r="C51475" s="1">
        <v>43423</v>
      </c>
      <c r="D51475">
        <v>6925398</v>
      </c>
    </row>
    <row r="51476" spans="1:4" x14ac:dyDescent="0.3">
      <c r="A51476">
        <v>17747</v>
      </c>
      <c r="B51476">
        <v>355545177</v>
      </c>
      <c r="C51476" s="1">
        <v>43438</v>
      </c>
      <c r="D51476">
        <v>2702063</v>
      </c>
    </row>
    <row r="51477" spans="1:4" x14ac:dyDescent="0.3">
      <c r="A51477">
        <v>17747</v>
      </c>
      <c r="B51477">
        <v>357529877</v>
      </c>
      <c r="C51477" s="1">
        <v>43444</v>
      </c>
      <c r="D51477">
        <v>141742101</v>
      </c>
    </row>
    <row r="51478" spans="1:4" x14ac:dyDescent="0.3">
      <c r="A51478">
        <v>17747</v>
      </c>
      <c r="B51478">
        <v>431712107</v>
      </c>
      <c r="C51478" s="1">
        <v>43556</v>
      </c>
      <c r="D51478">
        <v>3132572</v>
      </c>
    </row>
    <row r="51479" spans="1:4" x14ac:dyDescent="0.3">
      <c r="A51479">
        <v>17747</v>
      </c>
      <c r="B51479">
        <v>436188147</v>
      </c>
      <c r="C51479" s="1">
        <v>43567</v>
      </c>
      <c r="D51479">
        <v>15082637</v>
      </c>
    </row>
    <row r="51480" spans="1:4" x14ac:dyDescent="0.3">
      <c r="A51480">
        <v>17747</v>
      </c>
      <c r="B51480">
        <v>438805302</v>
      </c>
      <c r="C51480" s="1">
        <v>43572</v>
      </c>
      <c r="D51480">
        <v>9413323</v>
      </c>
    </row>
    <row r="51481" spans="1:4" x14ac:dyDescent="0.3">
      <c r="A51481">
        <v>17747</v>
      </c>
      <c r="B51481">
        <v>449826290</v>
      </c>
      <c r="C51481" s="1">
        <v>43592</v>
      </c>
      <c r="D51481">
        <v>132695481</v>
      </c>
    </row>
    <row r="51482" spans="1:4" x14ac:dyDescent="0.3">
      <c r="A51482">
        <v>17747</v>
      </c>
      <c r="B51482">
        <v>455995683</v>
      </c>
      <c r="C51482" s="1">
        <v>43605</v>
      </c>
      <c r="D51482">
        <v>258214685</v>
      </c>
    </row>
    <row r="51483" spans="1:4" x14ac:dyDescent="0.3">
      <c r="A51483">
        <v>17747</v>
      </c>
      <c r="B51483">
        <v>464009542</v>
      </c>
      <c r="C51483" s="1">
        <v>43620</v>
      </c>
      <c r="D51483">
        <v>90079899</v>
      </c>
    </row>
    <row r="51484" spans="1:4" x14ac:dyDescent="0.3">
      <c r="A51484">
        <v>17747</v>
      </c>
      <c r="B51484">
        <v>469981677</v>
      </c>
      <c r="C51484" s="1">
        <v>43631</v>
      </c>
      <c r="D51484">
        <v>62063779</v>
      </c>
    </row>
    <row r="51485" spans="1:4" x14ac:dyDescent="0.3">
      <c r="A51485">
        <v>17747</v>
      </c>
      <c r="B51485">
        <v>473928867</v>
      </c>
      <c r="C51485" s="1">
        <v>43638</v>
      </c>
      <c r="D51485">
        <v>43637678</v>
      </c>
    </row>
    <row r="51486" spans="1:4" x14ac:dyDescent="0.3">
      <c r="A51486">
        <v>17747</v>
      </c>
      <c r="B51486">
        <v>475674488</v>
      </c>
      <c r="C51486" s="1">
        <v>43640</v>
      </c>
      <c r="D51486">
        <v>70948474</v>
      </c>
    </row>
    <row r="51487" spans="1:4" x14ac:dyDescent="0.3">
      <c r="A51487">
        <v>17747</v>
      </c>
      <c r="B51487">
        <v>476606914</v>
      </c>
      <c r="C51487" s="1">
        <v>43642</v>
      </c>
      <c r="D51487">
        <v>32106859</v>
      </c>
    </row>
    <row r="51488" spans="1:4" x14ac:dyDescent="0.3">
      <c r="A51488">
        <v>17747</v>
      </c>
      <c r="B51488">
        <v>487014874</v>
      </c>
      <c r="C51488" s="1">
        <v>43659</v>
      </c>
      <c r="D51488">
        <v>257187982</v>
      </c>
    </row>
    <row r="51489" spans="1:4" x14ac:dyDescent="0.3">
      <c r="A51489">
        <v>17747</v>
      </c>
      <c r="B51489">
        <v>489347550</v>
      </c>
      <c r="C51489" s="1">
        <v>43662</v>
      </c>
      <c r="D51489">
        <v>38733878</v>
      </c>
    </row>
    <row r="51490" spans="1:4" x14ac:dyDescent="0.3">
      <c r="A51490">
        <v>17747</v>
      </c>
      <c r="B51490">
        <v>492648847</v>
      </c>
      <c r="C51490" s="1">
        <v>43667</v>
      </c>
      <c r="D51490">
        <v>174480947</v>
      </c>
    </row>
    <row r="51491" spans="1:4" x14ac:dyDescent="0.3">
      <c r="A51491">
        <v>17747</v>
      </c>
      <c r="B51491">
        <v>495781505</v>
      </c>
      <c r="C51491" s="1">
        <v>43672</v>
      </c>
      <c r="D51491">
        <v>59073486</v>
      </c>
    </row>
    <row r="51492" spans="1:4" x14ac:dyDescent="0.3">
      <c r="A51492">
        <v>17747</v>
      </c>
      <c r="B51492">
        <v>530215130</v>
      </c>
      <c r="C51492" s="1">
        <v>43723</v>
      </c>
      <c r="D51492">
        <v>42816442</v>
      </c>
    </row>
    <row r="51493" spans="1:4" x14ac:dyDescent="0.3">
      <c r="A51493">
        <v>17747</v>
      </c>
      <c r="B51493">
        <v>534316370</v>
      </c>
      <c r="C51493" s="1">
        <v>43730</v>
      </c>
      <c r="D51493">
        <v>2295372</v>
      </c>
    </row>
    <row r="51494" spans="1:4" x14ac:dyDescent="0.3">
      <c r="A51494">
        <v>17747</v>
      </c>
      <c r="B51494">
        <v>537435373</v>
      </c>
      <c r="C51494" s="1">
        <v>43736</v>
      </c>
      <c r="D51494">
        <v>57267925</v>
      </c>
    </row>
    <row r="51495" spans="1:4" x14ac:dyDescent="0.3">
      <c r="A51495">
        <v>17747</v>
      </c>
      <c r="B51495">
        <v>539977611</v>
      </c>
      <c r="C51495" s="1">
        <v>43740</v>
      </c>
      <c r="D51495">
        <v>4494927</v>
      </c>
    </row>
    <row r="51496" spans="1:4" x14ac:dyDescent="0.3">
      <c r="A51496">
        <v>17747</v>
      </c>
      <c r="B51496">
        <v>542650268</v>
      </c>
      <c r="C51496" s="1">
        <v>43744</v>
      </c>
      <c r="D51496">
        <v>136247388</v>
      </c>
    </row>
    <row r="51497" spans="1:4" x14ac:dyDescent="0.3">
      <c r="A51497">
        <v>17747</v>
      </c>
      <c r="B51497">
        <v>543798690</v>
      </c>
      <c r="C51497" s="1">
        <v>43746</v>
      </c>
      <c r="D51497">
        <v>291031350</v>
      </c>
    </row>
    <row r="51498" spans="1:4" x14ac:dyDescent="0.3">
      <c r="A51498">
        <v>17747</v>
      </c>
      <c r="B51498">
        <v>551653809</v>
      </c>
      <c r="C51498" s="1">
        <v>43758</v>
      </c>
      <c r="D51498">
        <v>18391303</v>
      </c>
    </row>
    <row r="51499" spans="1:4" x14ac:dyDescent="0.3">
      <c r="A51499">
        <v>17747</v>
      </c>
      <c r="B51499">
        <v>552865765</v>
      </c>
      <c r="C51499" s="1">
        <v>43760</v>
      </c>
      <c r="D51499">
        <v>37722745</v>
      </c>
    </row>
    <row r="51500" spans="1:4" x14ac:dyDescent="0.3">
      <c r="A51500">
        <v>17747</v>
      </c>
      <c r="B51500">
        <v>553577915</v>
      </c>
      <c r="C51500" s="1">
        <v>43762</v>
      </c>
      <c r="D51500">
        <v>186127219</v>
      </c>
    </row>
    <row r="51501" spans="1:4" x14ac:dyDescent="0.3">
      <c r="A51501">
        <v>17747</v>
      </c>
      <c r="B51501">
        <v>555290759</v>
      </c>
      <c r="C51501" s="1">
        <v>43765</v>
      </c>
      <c r="D51501">
        <v>52578896</v>
      </c>
    </row>
    <row r="51502" spans="1:4" x14ac:dyDescent="0.3">
      <c r="A51502">
        <v>17747</v>
      </c>
      <c r="B51502">
        <v>558175704</v>
      </c>
      <c r="C51502" s="1">
        <v>43771</v>
      </c>
      <c r="D51502">
        <v>29518825</v>
      </c>
    </row>
    <row r="51503" spans="1:4" x14ac:dyDescent="0.3">
      <c r="A51503">
        <v>17747</v>
      </c>
      <c r="B51503">
        <v>560728274</v>
      </c>
      <c r="C51503" s="1">
        <v>43776</v>
      </c>
      <c r="D51503">
        <v>16304268</v>
      </c>
    </row>
    <row r="51504" spans="1:4" x14ac:dyDescent="0.3">
      <c r="A51504">
        <v>17747</v>
      </c>
      <c r="B51504">
        <v>563321974</v>
      </c>
      <c r="C51504" s="1">
        <v>43781</v>
      </c>
      <c r="D51504">
        <v>17307588</v>
      </c>
    </row>
    <row r="51505" spans="1:4" x14ac:dyDescent="0.3">
      <c r="A51505">
        <v>17747</v>
      </c>
      <c r="B51505">
        <v>565421775</v>
      </c>
      <c r="C51505" s="1">
        <v>43786</v>
      </c>
      <c r="D51505">
        <v>184158621</v>
      </c>
    </row>
    <row r="51506" spans="1:4" x14ac:dyDescent="0.3">
      <c r="A51506">
        <v>17747</v>
      </c>
      <c r="B51506">
        <v>568650475</v>
      </c>
      <c r="C51506" s="1">
        <v>43793</v>
      </c>
      <c r="D51506">
        <v>129221668</v>
      </c>
    </row>
    <row r="51507" spans="1:4" x14ac:dyDescent="0.3">
      <c r="A51507">
        <v>17747</v>
      </c>
      <c r="B51507">
        <v>573594083</v>
      </c>
      <c r="C51507" s="1">
        <v>43805</v>
      </c>
      <c r="D51507">
        <v>114172519</v>
      </c>
    </row>
    <row r="51508" spans="1:4" x14ac:dyDescent="0.3">
      <c r="A51508">
        <v>17747</v>
      </c>
      <c r="B51508">
        <v>576845699</v>
      </c>
      <c r="C51508" s="1">
        <v>43813</v>
      </c>
      <c r="D51508">
        <v>177107583</v>
      </c>
    </row>
    <row r="51509" spans="1:4" x14ac:dyDescent="0.3">
      <c r="A51509">
        <v>17747</v>
      </c>
      <c r="B51509">
        <v>586248201</v>
      </c>
      <c r="C51509" s="1">
        <v>43831</v>
      </c>
      <c r="D51509">
        <v>175765094</v>
      </c>
    </row>
    <row r="51510" spans="1:4" x14ac:dyDescent="0.3">
      <c r="A51510">
        <v>17747</v>
      </c>
      <c r="B51510">
        <v>615858959</v>
      </c>
      <c r="C51510" s="1">
        <v>43898</v>
      </c>
      <c r="D51510">
        <v>207420946</v>
      </c>
    </row>
    <row r="51511" spans="1:4" x14ac:dyDescent="0.3">
      <c r="A51511">
        <v>22979</v>
      </c>
      <c r="B51511">
        <v>45836</v>
      </c>
      <c r="C51511" s="1">
        <v>40322</v>
      </c>
      <c r="D51511">
        <v>110182</v>
      </c>
    </row>
    <row r="51512" spans="1:4" x14ac:dyDescent="0.3">
      <c r="A51512">
        <v>22979</v>
      </c>
      <c r="B51512">
        <v>59602</v>
      </c>
      <c r="C51512" s="1">
        <v>40360</v>
      </c>
      <c r="D51512">
        <v>122280</v>
      </c>
    </row>
    <row r="51513" spans="1:4" x14ac:dyDescent="0.3">
      <c r="A51513">
        <v>22979</v>
      </c>
      <c r="B51513">
        <v>62326</v>
      </c>
      <c r="C51513" s="1">
        <v>40367</v>
      </c>
      <c r="D51513">
        <v>109700</v>
      </c>
    </row>
    <row r="51514" spans="1:4" x14ac:dyDescent="0.3">
      <c r="A51514">
        <v>22979</v>
      </c>
      <c r="B51514">
        <v>66390</v>
      </c>
      <c r="C51514" s="1">
        <v>40378</v>
      </c>
      <c r="D51514">
        <v>120686</v>
      </c>
    </row>
    <row r="51515" spans="1:4" x14ac:dyDescent="0.3">
      <c r="A51515">
        <v>22979</v>
      </c>
      <c r="B51515">
        <v>68220</v>
      </c>
      <c r="C51515" s="1">
        <v>40383</v>
      </c>
      <c r="D51515">
        <v>137830</v>
      </c>
    </row>
    <row r="51516" spans="1:4" x14ac:dyDescent="0.3">
      <c r="A51516">
        <v>22979</v>
      </c>
      <c r="B51516">
        <v>70868</v>
      </c>
      <c r="C51516" s="1">
        <v>40389</v>
      </c>
      <c r="D51516">
        <v>134924</v>
      </c>
    </row>
    <row r="51517" spans="1:4" x14ac:dyDescent="0.3">
      <c r="A51517">
        <v>22979</v>
      </c>
      <c r="B51517">
        <v>76700</v>
      </c>
      <c r="C51517" s="1">
        <v>40401</v>
      </c>
      <c r="D51517">
        <v>132304</v>
      </c>
    </row>
    <row r="51518" spans="1:4" x14ac:dyDescent="0.3">
      <c r="A51518">
        <v>22979</v>
      </c>
      <c r="B51518">
        <v>78799</v>
      </c>
      <c r="C51518" s="1">
        <v>40405</v>
      </c>
      <c r="D51518">
        <v>177519</v>
      </c>
    </row>
    <row r="51519" spans="1:4" x14ac:dyDescent="0.3">
      <c r="A51519">
        <v>22979</v>
      </c>
      <c r="B51519">
        <v>93552</v>
      </c>
      <c r="C51519" s="1">
        <v>40430</v>
      </c>
      <c r="D51519">
        <v>133370</v>
      </c>
    </row>
    <row r="51520" spans="1:4" x14ac:dyDescent="0.3">
      <c r="A51520">
        <v>22979</v>
      </c>
      <c r="B51520">
        <v>105150</v>
      </c>
      <c r="C51520" s="1">
        <v>40447</v>
      </c>
      <c r="D51520">
        <v>92530</v>
      </c>
    </row>
    <row r="51521" spans="1:4" x14ac:dyDescent="0.3">
      <c r="A51521">
        <v>22979</v>
      </c>
      <c r="B51521">
        <v>108244</v>
      </c>
      <c r="C51521" s="1">
        <v>40450</v>
      </c>
      <c r="D51521">
        <v>182403</v>
      </c>
    </row>
    <row r="51522" spans="1:4" x14ac:dyDescent="0.3">
      <c r="A51522">
        <v>22979</v>
      </c>
      <c r="B51522">
        <v>126293</v>
      </c>
      <c r="C51522" s="1">
        <v>40476</v>
      </c>
      <c r="D51522">
        <v>177580</v>
      </c>
    </row>
    <row r="51523" spans="1:4" x14ac:dyDescent="0.3">
      <c r="A51523">
        <v>22979</v>
      </c>
      <c r="B51523">
        <v>129252</v>
      </c>
      <c r="C51523" s="1">
        <v>40480</v>
      </c>
      <c r="D51523">
        <v>227681</v>
      </c>
    </row>
    <row r="51524" spans="1:4" x14ac:dyDescent="0.3">
      <c r="A51524">
        <v>22979</v>
      </c>
      <c r="B51524">
        <v>131906</v>
      </c>
      <c r="C51524" s="1">
        <v>40484</v>
      </c>
      <c r="D51524">
        <v>210512</v>
      </c>
    </row>
    <row r="51525" spans="1:4" x14ac:dyDescent="0.3">
      <c r="A51525">
        <v>22979</v>
      </c>
      <c r="B51525">
        <v>136345</v>
      </c>
      <c r="C51525" s="1">
        <v>40491</v>
      </c>
      <c r="D51525">
        <v>270545</v>
      </c>
    </row>
    <row r="51526" spans="1:4" x14ac:dyDescent="0.3">
      <c r="A51526">
        <v>22979</v>
      </c>
      <c r="B51526">
        <v>138205</v>
      </c>
      <c r="C51526" s="1">
        <v>40495</v>
      </c>
      <c r="D51526">
        <v>273087</v>
      </c>
    </row>
    <row r="51527" spans="1:4" x14ac:dyDescent="0.3">
      <c r="A51527">
        <v>22979</v>
      </c>
      <c r="B51527">
        <v>141111</v>
      </c>
      <c r="C51527" s="1">
        <v>40500</v>
      </c>
      <c r="D51527">
        <v>119466</v>
      </c>
    </row>
    <row r="51528" spans="1:4" x14ac:dyDescent="0.3">
      <c r="A51528">
        <v>22979</v>
      </c>
      <c r="B51528">
        <v>145708</v>
      </c>
      <c r="C51528" s="1">
        <v>40510</v>
      </c>
      <c r="D51528">
        <v>265250</v>
      </c>
    </row>
    <row r="51529" spans="1:4" x14ac:dyDescent="0.3">
      <c r="A51529">
        <v>22979</v>
      </c>
      <c r="B51529">
        <v>147862</v>
      </c>
      <c r="C51529" s="1">
        <v>40513</v>
      </c>
      <c r="D51529">
        <v>297499</v>
      </c>
    </row>
    <row r="51530" spans="1:4" x14ac:dyDescent="0.3">
      <c r="A51530">
        <v>22979</v>
      </c>
      <c r="B51530">
        <v>154016</v>
      </c>
      <c r="C51530" s="1">
        <v>40526</v>
      </c>
      <c r="D51530">
        <v>306800</v>
      </c>
    </row>
    <row r="51531" spans="1:4" x14ac:dyDescent="0.3">
      <c r="A51531">
        <v>22979</v>
      </c>
      <c r="B51531">
        <v>169259</v>
      </c>
      <c r="C51531" s="1">
        <v>40554</v>
      </c>
      <c r="D51531">
        <v>221105</v>
      </c>
    </row>
    <row r="51532" spans="1:4" x14ac:dyDescent="0.3">
      <c r="A51532">
        <v>22979</v>
      </c>
      <c r="B51532">
        <v>174548</v>
      </c>
      <c r="C51532" s="1">
        <v>40568</v>
      </c>
      <c r="D51532">
        <v>212232</v>
      </c>
    </row>
    <row r="51533" spans="1:4" x14ac:dyDescent="0.3">
      <c r="A51533">
        <v>22979</v>
      </c>
      <c r="B51533">
        <v>177147</v>
      </c>
      <c r="C51533" s="1">
        <v>40575</v>
      </c>
      <c r="D51533">
        <v>332603</v>
      </c>
    </row>
    <row r="51534" spans="1:4" x14ac:dyDescent="0.3">
      <c r="A51534">
        <v>22979</v>
      </c>
      <c r="B51534">
        <v>180743</v>
      </c>
      <c r="C51534" s="1">
        <v>40585</v>
      </c>
      <c r="D51534">
        <v>334449</v>
      </c>
    </row>
    <row r="51535" spans="1:4" x14ac:dyDescent="0.3">
      <c r="A51535">
        <v>22979</v>
      </c>
      <c r="B51535">
        <v>183293</v>
      </c>
      <c r="C51535" s="1">
        <v>40590</v>
      </c>
      <c r="D51535">
        <v>160170</v>
      </c>
    </row>
    <row r="51536" spans="1:4" x14ac:dyDescent="0.3">
      <c r="A51536">
        <v>22979</v>
      </c>
      <c r="B51536">
        <v>202654</v>
      </c>
      <c r="C51536" s="1">
        <v>40621</v>
      </c>
      <c r="D51536">
        <v>112270</v>
      </c>
    </row>
    <row r="51537" spans="1:4" x14ac:dyDescent="0.3">
      <c r="A51537">
        <v>22979</v>
      </c>
      <c r="B51537">
        <v>207243</v>
      </c>
      <c r="C51537" s="1">
        <v>40625</v>
      </c>
      <c r="D51537">
        <v>164156</v>
      </c>
    </row>
    <row r="51538" spans="1:4" x14ac:dyDescent="0.3">
      <c r="A51538">
        <v>22979</v>
      </c>
      <c r="B51538">
        <v>210478</v>
      </c>
      <c r="C51538" s="1">
        <v>40630</v>
      </c>
      <c r="D51538">
        <v>286487</v>
      </c>
    </row>
    <row r="51539" spans="1:4" x14ac:dyDescent="0.3">
      <c r="A51539">
        <v>22979</v>
      </c>
      <c r="B51539">
        <v>211814</v>
      </c>
      <c r="C51539" s="1">
        <v>40631</v>
      </c>
      <c r="D51539">
        <v>327826</v>
      </c>
    </row>
    <row r="51540" spans="1:4" x14ac:dyDescent="0.3">
      <c r="A51540">
        <v>22979</v>
      </c>
      <c r="B51540">
        <v>214200</v>
      </c>
      <c r="C51540" s="1">
        <v>40634</v>
      </c>
      <c r="D51540">
        <v>336132</v>
      </c>
    </row>
    <row r="51541" spans="1:4" x14ac:dyDescent="0.3">
      <c r="A51541">
        <v>22979</v>
      </c>
      <c r="B51541">
        <v>233713</v>
      </c>
      <c r="C51541" s="1">
        <v>40654</v>
      </c>
      <c r="D51541">
        <v>297912</v>
      </c>
    </row>
    <row r="51542" spans="1:4" x14ac:dyDescent="0.3">
      <c r="A51542">
        <v>22979</v>
      </c>
      <c r="B51542">
        <v>240242</v>
      </c>
      <c r="C51542" s="1">
        <v>40659</v>
      </c>
      <c r="D51542">
        <v>357846</v>
      </c>
    </row>
    <row r="51543" spans="1:4" x14ac:dyDescent="0.3">
      <c r="A51543">
        <v>22979</v>
      </c>
      <c r="B51543">
        <v>246045</v>
      </c>
      <c r="C51543" s="1">
        <v>40664</v>
      </c>
      <c r="D51543">
        <v>311229</v>
      </c>
    </row>
    <row r="51544" spans="1:4" x14ac:dyDescent="0.3">
      <c r="A51544">
        <v>22979</v>
      </c>
      <c r="B51544">
        <v>254905</v>
      </c>
      <c r="C51544" s="1">
        <v>40671</v>
      </c>
      <c r="D51544">
        <v>215261</v>
      </c>
    </row>
    <row r="51545" spans="1:4" x14ac:dyDescent="0.3">
      <c r="A51545">
        <v>22979</v>
      </c>
      <c r="B51545">
        <v>284470</v>
      </c>
      <c r="C51545" s="1">
        <v>40691</v>
      </c>
      <c r="D51545">
        <v>430150</v>
      </c>
    </row>
    <row r="51546" spans="1:4" x14ac:dyDescent="0.3">
      <c r="A51546">
        <v>22979</v>
      </c>
      <c r="B51546">
        <v>295327</v>
      </c>
      <c r="C51546" s="1">
        <v>40697</v>
      </c>
      <c r="D51546">
        <v>357158</v>
      </c>
    </row>
    <row r="51547" spans="1:4" x14ac:dyDescent="0.3">
      <c r="A51547">
        <v>22979</v>
      </c>
      <c r="B51547">
        <v>304879</v>
      </c>
      <c r="C51547" s="1">
        <v>40703</v>
      </c>
      <c r="D51547">
        <v>376986</v>
      </c>
    </row>
    <row r="51548" spans="1:4" x14ac:dyDescent="0.3">
      <c r="A51548">
        <v>22979</v>
      </c>
      <c r="B51548">
        <v>310773</v>
      </c>
      <c r="C51548" s="1">
        <v>40707</v>
      </c>
      <c r="D51548">
        <v>408559</v>
      </c>
    </row>
    <row r="51549" spans="1:4" x14ac:dyDescent="0.3">
      <c r="A51549">
        <v>22979</v>
      </c>
      <c r="B51549">
        <v>386439</v>
      </c>
      <c r="C51549" s="1">
        <v>40745</v>
      </c>
      <c r="D51549">
        <v>415623</v>
      </c>
    </row>
    <row r="51550" spans="1:4" x14ac:dyDescent="0.3">
      <c r="A51550">
        <v>22979</v>
      </c>
      <c r="B51550">
        <v>394822</v>
      </c>
      <c r="C51550" s="1">
        <v>40749</v>
      </c>
      <c r="D51550">
        <v>662545</v>
      </c>
    </row>
    <row r="51551" spans="1:4" x14ac:dyDescent="0.3">
      <c r="A51551">
        <v>22979</v>
      </c>
      <c r="B51551">
        <v>416845</v>
      </c>
      <c r="C51551" s="1">
        <v>40758</v>
      </c>
      <c r="D51551">
        <v>120686</v>
      </c>
    </row>
    <row r="51552" spans="1:4" x14ac:dyDescent="0.3">
      <c r="A51552">
        <v>22979</v>
      </c>
      <c r="B51552">
        <v>434665</v>
      </c>
      <c r="C51552" s="1">
        <v>40765</v>
      </c>
      <c r="D51552">
        <v>775460</v>
      </c>
    </row>
    <row r="51553" spans="1:4" x14ac:dyDescent="0.3">
      <c r="A51553">
        <v>22979</v>
      </c>
      <c r="B51553">
        <v>445415</v>
      </c>
      <c r="C51553" s="1">
        <v>40770</v>
      </c>
      <c r="D51553">
        <v>481249</v>
      </c>
    </row>
    <row r="51554" spans="1:4" x14ac:dyDescent="0.3">
      <c r="A51554">
        <v>22979</v>
      </c>
      <c r="B51554">
        <v>527038</v>
      </c>
      <c r="C51554" s="1">
        <v>40799</v>
      </c>
      <c r="D51554">
        <v>747277</v>
      </c>
    </row>
    <row r="51555" spans="1:4" x14ac:dyDescent="0.3">
      <c r="A51555">
        <v>22979</v>
      </c>
      <c r="B51555">
        <v>573138</v>
      </c>
      <c r="C51555" s="1">
        <v>40813</v>
      </c>
      <c r="D51555">
        <v>703139</v>
      </c>
    </row>
    <row r="51556" spans="1:4" x14ac:dyDescent="0.3">
      <c r="A51556">
        <v>22979</v>
      </c>
      <c r="B51556">
        <v>584755</v>
      </c>
      <c r="C51556" s="1">
        <v>40817</v>
      </c>
      <c r="D51556">
        <v>373714</v>
      </c>
    </row>
    <row r="51557" spans="1:4" x14ac:dyDescent="0.3">
      <c r="A51557">
        <v>22979</v>
      </c>
      <c r="B51557">
        <v>600270</v>
      </c>
      <c r="C51557" s="1">
        <v>40821</v>
      </c>
      <c r="D51557">
        <v>832082</v>
      </c>
    </row>
    <row r="51558" spans="1:4" x14ac:dyDescent="0.3">
      <c r="A51558">
        <v>22979</v>
      </c>
      <c r="B51558">
        <v>613346</v>
      </c>
      <c r="C51558" s="1">
        <v>40826</v>
      </c>
      <c r="D51558">
        <v>747277</v>
      </c>
    </row>
    <row r="51559" spans="1:4" x14ac:dyDescent="0.3">
      <c r="A51559">
        <v>22979</v>
      </c>
      <c r="B51559">
        <v>629671</v>
      </c>
      <c r="C51559" s="1">
        <v>40832</v>
      </c>
      <c r="D51559">
        <v>576852</v>
      </c>
    </row>
    <row r="51560" spans="1:4" x14ac:dyDescent="0.3">
      <c r="A51560">
        <v>22979</v>
      </c>
      <c r="B51560">
        <v>651362</v>
      </c>
      <c r="C51560" s="1">
        <v>40838</v>
      </c>
      <c r="D51560">
        <v>488926</v>
      </c>
    </row>
    <row r="51561" spans="1:4" x14ac:dyDescent="0.3">
      <c r="A51561">
        <v>22979</v>
      </c>
      <c r="B51561">
        <v>668631</v>
      </c>
      <c r="C51561" s="1">
        <v>40843</v>
      </c>
      <c r="D51561">
        <v>955589</v>
      </c>
    </row>
    <row r="51562" spans="1:4" x14ac:dyDescent="0.3">
      <c r="A51562">
        <v>22979</v>
      </c>
      <c r="B51562">
        <v>727546</v>
      </c>
      <c r="C51562" s="1">
        <v>40865</v>
      </c>
      <c r="D51562">
        <v>1146665</v>
      </c>
    </row>
    <row r="51563" spans="1:4" x14ac:dyDescent="0.3">
      <c r="A51563">
        <v>22979</v>
      </c>
      <c r="B51563">
        <v>755164</v>
      </c>
      <c r="C51563" s="1">
        <v>40877</v>
      </c>
      <c r="D51563">
        <v>367477</v>
      </c>
    </row>
    <row r="51564" spans="1:4" x14ac:dyDescent="0.3">
      <c r="A51564">
        <v>22979</v>
      </c>
      <c r="B51564">
        <v>770891</v>
      </c>
      <c r="C51564" s="1">
        <v>40885</v>
      </c>
      <c r="D51564">
        <v>465761</v>
      </c>
    </row>
    <row r="51565" spans="1:4" x14ac:dyDescent="0.3">
      <c r="A51565">
        <v>22979</v>
      </c>
      <c r="B51565">
        <v>874391</v>
      </c>
      <c r="C51565" s="1">
        <v>40929</v>
      </c>
      <c r="D51565">
        <v>1497585</v>
      </c>
    </row>
    <row r="51566" spans="1:4" x14ac:dyDescent="0.3">
      <c r="A51566">
        <v>22979</v>
      </c>
      <c r="B51566">
        <v>886953</v>
      </c>
      <c r="C51566" s="1">
        <v>40936</v>
      </c>
      <c r="D51566">
        <v>685037</v>
      </c>
    </row>
    <row r="51567" spans="1:4" x14ac:dyDescent="0.3">
      <c r="A51567">
        <v>22979</v>
      </c>
      <c r="B51567">
        <v>896415</v>
      </c>
      <c r="C51567" s="1">
        <v>40940</v>
      </c>
      <c r="D51567">
        <v>1579152</v>
      </c>
    </row>
    <row r="51568" spans="1:4" x14ac:dyDescent="0.3">
      <c r="A51568">
        <v>22979</v>
      </c>
      <c r="B51568">
        <v>904376</v>
      </c>
      <c r="C51568" s="1">
        <v>40945</v>
      </c>
      <c r="D51568">
        <v>1589001</v>
      </c>
    </row>
    <row r="51569" spans="1:4" x14ac:dyDescent="0.3">
      <c r="A51569">
        <v>22979</v>
      </c>
      <c r="B51569">
        <v>921432</v>
      </c>
      <c r="C51569" s="1">
        <v>40953</v>
      </c>
      <c r="D51569">
        <v>391462</v>
      </c>
    </row>
    <row r="51570" spans="1:4" x14ac:dyDescent="0.3">
      <c r="A51570">
        <v>22979</v>
      </c>
      <c r="B51570">
        <v>926775</v>
      </c>
      <c r="C51570" s="1">
        <v>40956</v>
      </c>
      <c r="D51570">
        <v>1615907</v>
      </c>
    </row>
    <row r="51571" spans="1:4" x14ac:dyDescent="0.3">
      <c r="A51571">
        <v>22979</v>
      </c>
      <c r="B51571">
        <v>968798</v>
      </c>
      <c r="C51571" s="1">
        <v>40972</v>
      </c>
      <c r="D51571">
        <v>1711657</v>
      </c>
    </row>
    <row r="51572" spans="1:4" x14ac:dyDescent="0.3">
      <c r="A51572">
        <v>22979</v>
      </c>
      <c r="B51572">
        <v>978115</v>
      </c>
      <c r="C51572" s="1">
        <v>40975</v>
      </c>
      <c r="D51572">
        <v>1639563</v>
      </c>
    </row>
    <row r="51573" spans="1:4" x14ac:dyDescent="0.3">
      <c r="A51573">
        <v>22979</v>
      </c>
      <c r="B51573">
        <v>999142</v>
      </c>
      <c r="C51573" s="1">
        <v>40982</v>
      </c>
      <c r="D51573">
        <v>1619962</v>
      </c>
    </row>
    <row r="51574" spans="1:4" x14ac:dyDescent="0.3">
      <c r="A51574">
        <v>22979</v>
      </c>
      <c r="B51574">
        <v>1006595</v>
      </c>
      <c r="C51574" s="1">
        <v>40985</v>
      </c>
      <c r="D51574">
        <v>806889</v>
      </c>
    </row>
    <row r="51575" spans="1:4" x14ac:dyDescent="0.3">
      <c r="A51575">
        <v>22979</v>
      </c>
      <c r="B51575">
        <v>1058478</v>
      </c>
      <c r="C51575" s="1">
        <v>40997</v>
      </c>
      <c r="D51575">
        <v>1813112</v>
      </c>
    </row>
    <row r="51576" spans="1:4" x14ac:dyDescent="0.3">
      <c r="A51576">
        <v>22979</v>
      </c>
      <c r="B51576">
        <v>1107646</v>
      </c>
      <c r="C51576" s="1">
        <v>41010</v>
      </c>
      <c r="D51576">
        <v>1402726</v>
      </c>
    </row>
    <row r="51577" spans="1:4" x14ac:dyDescent="0.3">
      <c r="A51577">
        <v>22979</v>
      </c>
      <c r="B51577">
        <v>1174255</v>
      </c>
      <c r="C51577" s="1">
        <v>41023</v>
      </c>
      <c r="D51577">
        <v>1513559</v>
      </c>
    </row>
    <row r="51578" spans="1:4" x14ac:dyDescent="0.3">
      <c r="A51578">
        <v>22979</v>
      </c>
      <c r="B51578">
        <v>1256258</v>
      </c>
      <c r="C51578" s="1">
        <v>41039</v>
      </c>
      <c r="D51578">
        <v>1274971</v>
      </c>
    </row>
    <row r="51579" spans="1:4" x14ac:dyDescent="0.3">
      <c r="A51579">
        <v>22979</v>
      </c>
      <c r="B51579">
        <v>1274406</v>
      </c>
      <c r="C51579" s="1">
        <v>41043</v>
      </c>
      <c r="D51579">
        <v>858974</v>
      </c>
    </row>
    <row r="51580" spans="1:4" x14ac:dyDescent="0.3">
      <c r="A51580">
        <v>22979</v>
      </c>
      <c r="B51580">
        <v>1313111</v>
      </c>
      <c r="C51580" s="1">
        <v>41050</v>
      </c>
      <c r="D51580">
        <v>1193610</v>
      </c>
    </row>
    <row r="51581" spans="1:4" x14ac:dyDescent="0.3">
      <c r="A51581">
        <v>22979</v>
      </c>
      <c r="B51581">
        <v>1349754</v>
      </c>
      <c r="C51581" s="1">
        <v>41055</v>
      </c>
      <c r="D51581">
        <v>1870426</v>
      </c>
    </row>
    <row r="51582" spans="1:4" x14ac:dyDescent="0.3">
      <c r="A51582">
        <v>22979</v>
      </c>
      <c r="B51582">
        <v>1407086</v>
      </c>
      <c r="C51582" s="1">
        <v>41063</v>
      </c>
      <c r="D51582">
        <v>1194295</v>
      </c>
    </row>
    <row r="51583" spans="1:4" x14ac:dyDescent="0.3">
      <c r="A51583">
        <v>22979</v>
      </c>
      <c r="B51583">
        <v>1447187</v>
      </c>
      <c r="C51583" s="1">
        <v>41070</v>
      </c>
      <c r="D51583">
        <v>66947</v>
      </c>
    </row>
    <row r="51584" spans="1:4" x14ac:dyDescent="0.3">
      <c r="A51584">
        <v>22979</v>
      </c>
      <c r="B51584">
        <v>1689663</v>
      </c>
      <c r="C51584" s="1">
        <v>41102</v>
      </c>
      <c r="D51584">
        <v>2423604</v>
      </c>
    </row>
    <row r="51585" spans="1:4" x14ac:dyDescent="0.3">
      <c r="A51585">
        <v>22979</v>
      </c>
      <c r="B51585">
        <v>1744433</v>
      </c>
      <c r="C51585" s="1">
        <v>41109</v>
      </c>
      <c r="D51585">
        <v>1554401</v>
      </c>
    </row>
    <row r="51586" spans="1:4" x14ac:dyDescent="0.3">
      <c r="A51586">
        <v>22979</v>
      </c>
      <c r="B51586">
        <v>1767430</v>
      </c>
      <c r="C51586" s="1">
        <v>41112</v>
      </c>
      <c r="D51586">
        <v>2229501</v>
      </c>
    </row>
    <row r="51587" spans="1:4" x14ac:dyDescent="0.3">
      <c r="A51587">
        <v>22979</v>
      </c>
      <c r="B51587">
        <v>1857411</v>
      </c>
      <c r="C51587" s="1">
        <v>41122</v>
      </c>
      <c r="D51587">
        <v>1994733</v>
      </c>
    </row>
    <row r="51588" spans="1:4" x14ac:dyDescent="0.3">
      <c r="A51588">
        <v>22979</v>
      </c>
      <c r="B51588">
        <v>2072058</v>
      </c>
      <c r="C51588" s="1">
        <v>41144</v>
      </c>
      <c r="D51588">
        <v>2526697</v>
      </c>
    </row>
    <row r="51589" spans="1:4" x14ac:dyDescent="0.3">
      <c r="A51589">
        <v>22979</v>
      </c>
      <c r="B51589">
        <v>2121851</v>
      </c>
      <c r="C51589" s="1">
        <v>41149</v>
      </c>
      <c r="D51589">
        <v>2318032</v>
      </c>
    </row>
    <row r="51590" spans="1:4" x14ac:dyDescent="0.3">
      <c r="A51590">
        <v>22979</v>
      </c>
      <c r="B51590">
        <v>2220259</v>
      </c>
      <c r="C51590" s="1">
        <v>41159</v>
      </c>
      <c r="D51590">
        <v>2041456</v>
      </c>
    </row>
    <row r="51591" spans="1:4" x14ac:dyDescent="0.3">
      <c r="A51591">
        <v>22979</v>
      </c>
      <c r="B51591">
        <v>2256310</v>
      </c>
      <c r="C51591" s="1">
        <v>41162</v>
      </c>
      <c r="D51591">
        <v>1735661</v>
      </c>
    </row>
    <row r="51592" spans="1:4" x14ac:dyDescent="0.3">
      <c r="A51592">
        <v>22979</v>
      </c>
      <c r="B51592">
        <v>2296002</v>
      </c>
      <c r="C51592" s="1">
        <v>41167</v>
      </c>
      <c r="D51592">
        <v>1715713</v>
      </c>
    </row>
    <row r="51593" spans="1:4" x14ac:dyDescent="0.3">
      <c r="A51593">
        <v>22979</v>
      </c>
      <c r="B51593">
        <v>2350347</v>
      </c>
      <c r="C51593" s="1">
        <v>41172</v>
      </c>
      <c r="D51593">
        <v>1987096</v>
      </c>
    </row>
    <row r="51594" spans="1:4" x14ac:dyDescent="0.3">
      <c r="A51594">
        <v>22979</v>
      </c>
      <c r="B51594">
        <v>2461071</v>
      </c>
      <c r="C51594" s="1">
        <v>41183</v>
      </c>
      <c r="D51594">
        <v>1742356</v>
      </c>
    </row>
    <row r="51595" spans="1:4" x14ac:dyDescent="0.3">
      <c r="A51595">
        <v>22979</v>
      </c>
      <c r="B51595">
        <v>2514320</v>
      </c>
      <c r="C51595" s="1">
        <v>41187</v>
      </c>
      <c r="D51595">
        <v>3581695</v>
      </c>
    </row>
    <row r="51596" spans="1:4" x14ac:dyDescent="0.3">
      <c r="A51596">
        <v>22979</v>
      </c>
      <c r="B51596">
        <v>2901706</v>
      </c>
      <c r="C51596" s="1">
        <v>41230</v>
      </c>
      <c r="D51596">
        <v>3940418</v>
      </c>
    </row>
    <row r="51597" spans="1:4" x14ac:dyDescent="0.3">
      <c r="A51597">
        <v>22979</v>
      </c>
      <c r="B51597">
        <v>2928847</v>
      </c>
      <c r="C51597" s="1">
        <v>41233</v>
      </c>
      <c r="D51597">
        <v>3945333</v>
      </c>
    </row>
    <row r="51598" spans="1:4" x14ac:dyDescent="0.3">
      <c r="A51598">
        <v>22979</v>
      </c>
      <c r="B51598">
        <v>2955901</v>
      </c>
      <c r="C51598" s="1">
        <v>41238</v>
      </c>
      <c r="D51598">
        <v>3601189</v>
      </c>
    </row>
    <row r="51599" spans="1:4" x14ac:dyDescent="0.3">
      <c r="A51599">
        <v>22979</v>
      </c>
      <c r="B51599">
        <v>2987211</v>
      </c>
      <c r="C51599" s="1">
        <v>41241</v>
      </c>
      <c r="D51599">
        <v>4002424</v>
      </c>
    </row>
    <row r="51600" spans="1:4" x14ac:dyDescent="0.3">
      <c r="A51600">
        <v>22979</v>
      </c>
      <c r="B51600">
        <v>3056193</v>
      </c>
      <c r="C51600" s="1">
        <v>41254</v>
      </c>
      <c r="D51600">
        <v>3280306</v>
      </c>
    </row>
    <row r="51601" spans="1:4" x14ac:dyDescent="0.3">
      <c r="A51601">
        <v>22979</v>
      </c>
      <c r="B51601">
        <v>3363269</v>
      </c>
      <c r="C51601" s="1">
        <v>41291</v>
      </c>
      <c r="D51601">
        <v>146450</v>
      </c>
    </row>
    <row r="51602" spans="1:4" x14ac:dyDescent="0.3">
      <c r="A51602">
        <v>22979</v>
      </c>
      <c r="B51602">
        <v>3406976</v>
      </c>
      <c r="C51602" s="1">
        <v>41298</v>
      </c>
      <c r="D51602">
        <v>4423330</v>
      </c>
    </row>
    <row r="51603" spans="1:4" x14ac:dyDescent="0.3">
      <c r="A51603">
        <v>22979</v>
      </c>
      <c r="B51603">
        <v>3431482</v>
      </c>
      <c r="C51603" s="1">
        <v>41302</v>
      </c>
      <c r="D51603">
        <v>4715984</v>
      </c>
    </row>
    <row r="51604" spans="1:4" x14ac:dyDescent="0.3">
      <c r="A51604">
        <v>22979</v>
      </c>
      <c r="B51604">
        <v>3470963</v>
      </c>
      <c r="C51604" s="1">
        <v>41309</v>
      </c>
      <c r="D51604">
        <v>4568977</v>
      </c>
    </row>
    <row r="51605" spans="1:4" x14ac:dyDescent="0.3">
      <c r="A51605">
        <v>22979</v>
      </c>
      <c r="B51605">
        <v>3512850</v>
      </c>
      <c r="C51605" s="1">
        <v>41316</v>
      </c>
      <c r="D51605">
        <v>4283292</v>
      </c>
    </row>
    <row r="51606" spans="1:4" x14ac:dyDescent="0.3">
      <c r="A51606">
        <v>22979</v>
      </c>
      <c r="B51606">
        <v>3553113</v>
      </c>
      <c r="C51606" s="1">
        <v>41321</v>
      </c>
      <c r="D51606">
        <v>541679</v>
      </c>
    </row>
    <row r="51607" spans="1:4" x14ac:dyDescent="0.3">
      <c r="A51607">
        <v>22979</v>
      </c>
      <c r="B51607">
        <v>3627006</v>
      </c>
      <c r="C51607" s="1">
        <v>41331</v>
      </c>
      <c r="D51607">
        <v>4955130</v>
      </c>
    </row>
    <row r="51608" spans="1:4" x14ac:dyDescent="0.3">
      <c r="A51608">
        <v>22979</v>
      </c>
      <c r="B51608">
        <v>3687595</v>
      </c>
      <c r="C51608" s="1">
        <v>41337</v>
      </c>
      <c r="D51608">
        <v>5002580</v>
      </c>
    </row>
    <row r="51609" spans="1:4" x14ac:dyDescent="0.3">
      <c r="A51609">
        <v>22979</v>
      </c>
      <c r="B51609">
        <v>3727626</v>
      </c>
      <c r="C51609" s="1">
        <v>41342</v>
      </c>
      <c r="D51609">
        <v>4617474</v>
      </c>
    </row>
    <row r="51610" spans="1:4" x14ac:dyDescent="0.3">
      <c r="A51610">
        <v>22979</v>
      </c>
      <c r="B51610">
        <v>3834645</v>
      </c>
      <c r="C51610" s="1">
        <v>41352</v>
      </c>
      <c r="D51610">
        <v>1475265</v>
      </c>
    </row>
    <row r="51611" spans="1:4" x14ac:dyDescent="0.3">
      <c r="A51611">
        <v>22979</v>
      </c>
      <c r="B51611">
        <v>4114586</v>
      </c>
      <c r="C51611" s="1">
        <v>41375</v>
      </c>
      <c r="D51611">
        <v>3877587</v>
      </c>
    </row>
    <row r="51612" spans="1:4" x14ac:dyDescent="0.3">
      <c r="A51612">
        <v>22979</v>
      </c>
      <c r="B51612">
        <v>4158314</v>
      </c>
      <c r="C51612" s="1">
        <v>41379</v>
      </c>
      <c r="D51612">
        <v>4827628</v>
      </c>
    </row>
    <row r="51613" spans="1:4" x14ac:dyDescent="0.3">
      <c r="A51613">
        <v>22979</v>
      </c>
      <c r="B51613">
        <v>4211955</v>
      </c>
      <c r="C51613" s="1">
        <v>41383</v>
      </c>
      <c r="D51613">
        <v>5068149</v>
      </c>
    </row>
    <row r="51614" spans="1:4" x14ac:dyDescent="0.3">
      <c r="A51614">
        <v>22979</v>
      </c>
      <c r="B51614">
        <v>4279465</v>
      </c>
      <c r="C51614" s="1">
        <v>41388</v>
      </c>
      <c r="D51614">
        <v>4660481</v>
      </c>
    </row>
    <row r="51615" spans="1:4" x14ac:dyDescent="0.3">
      <c r="A51615">
        <v>22979</v>
      </c>
      <c r="B51615">
        <v>4311380</v>
      </c>
      <c r="C51615" s="1">
        <v>41391</v>
      </c>
      <c r="D51615">
        <v>5384868</v>
      </c>
    </row>
    <row r="51616" spans="1:4" x14ac:dyDescent="0.3">
      <c r="A51616">
        <v>22979</v>
      </c>
      <c r="B51616">
        <v>5289970</v>
      </c>
      <c r="C51616" s="1">
        <v>41448</v>
      </c>
      <c r="D51616">
        <v>3840920</v>
      </c>
    </row>
    <row r="51617" spans="1:4" x14ac:dyDescent="0.3">
      <c r="A51617">
        <v>22979</v>
      </c>
      <c r="B51617">
        <v>6506960</v>
      </c>
      <c r="C51617" s="1">
        <v>41501</v>
      </c>
      <c r="D51617">
        <v>5202797</v>
      </c>
    </row>
    <row r="51618" spans="1:4" x14ac:dyDescent="0.3">
      <c r="A51618">
        <v>22979</v>
      </c>
      <c r="B51618">
        <v>6611426</v>
      </c>
      <c r="C51618" s="1">
        <v>41505</v>
      </c>
      <c r="D51618">
        <v>5876965</v>
      </c>
    </row>
    <row r="51619" spans="1:4" x14ac:dyDescent="0.3">
      <c r="A51619">
        <v>22979</v>
      </c>
      <c r="B51619">
        <v>6931423</v>
      </c>
      <c r="C51619" s="1">
        <v>41517</v>
      </c>
      <c r="D51619">
        <v>4997676</v>
      </c>
    </row>
    <row r="51620" spans="1:4" x14ac:dyDescent="0.3">
      <c r="A51620">
        <v>22979</v>
      </c>
      <c r="B51620">
        <v>7082819</v>
      </c>
      <c r="C51620" s="1">
        <v>41522</v>
      </c>
      <c r="D51620">
        <v>3991609</v>
      </c>
    </row>
    <row r="51621" spans="1:4" x14ac:dyDescent="0.3">
      <c r="A51621">
        <v>22979</v>
      </c>
      <c r="B51621">
        <v>7114404</v>
      </c>
      <c r="C51621" s="1">
        <v>41524</v>
      </c>
      <c r="D51621">
        <v>6997979</v>
      </c>
    </row>
    <row r="51622" spans="1:4" x14ac:dyDescent="0.3">
      <c r="A51622">
        <v>22979</v>
      </c>
      <c r="B51622">
        <v>8165076</v>
      </c>
      <c r="C51622" s="1">
        <v>41566</v>
      </c>
      <c r="D51622">
        <v>4299376</v>
      </c>
    </row>
    <row r="51623" spans="1:4" x14ac:dyDescent="0.3">
      <c r="A51623">
        <v>22979</v>
      </c>
      <c r="B51623">
        <v>8409399</v>
      </c>
      <c r="C51623" s="1">
        <v>41576</v>
      </c>
      <c r="D51623">
        <v>7227313</v>
      </c>
    </row>
    <row r="51624" spans="1:4" x14ac:dyDescent="0.3">
      <c r="A51624">
        <v>22979</v>
      </c>
      <c r="B51624">
        <v>8481234</v>
      </c>
      <c r="C51624" s="1">
        <v>41580</v>
      </c>
      <c r="D51624">
        <v>8815332</v>
      </c>
    </row>
    <row r="51625" spans="1:4" x14ac:dyDescent="0.3">
      <c r="A51625">
        <v>22979</v>
      </c>
      <c r="B51625">
        <v>8585708</v>
      </c>
      <c r="C51625" s="1">
        <v>41584</v>
      </c>
      <c r="D51625">
        <v>2281669</v>
      </c>
    </row>
    <row r="51626" spans="1:4" x14ac:dyDescent="0.3">
      <c r="A51626">
        <v>22979</v>
      </c>
      <c r="B51626">
        <v>9081913</v>
      </c>
      <c r="C51626" s="1">
        <v>41613</v>
      </c>
      <c r="D51626">
        <v>9700979</v>
      </c>
    </row>
    <row r="51627" spans="1:4" x14ac:dyDescent="0.3">
      <c r="A51627">
        <v>22979</v>
      </c>
      <c r="B51627">
        <v>9118704</v>
      </c>
      <c r="C51627" s="1">
        <v>41616</v>
      </c>
      <c r="D51627">
        <v>9995393</v>
      </c>
    </row>
    <row r="51628" spans="1:4" x14ac:dyDescent="0.3">
      <c r="A51628">
        <v>22979</v>
      </c>
      <c r="B51628">
        <v>9568967</v>
      </c>
      <c r="C51628" s="1">
        <v>41641</v>
      </c>
      <c r="D51628">
        <v>10712641</v>
      </c>
    </row>
    <row r="51629" spans="1:4" x14ac:dyDescent="0.3">
      <c r="A51629">
        <v>22979</v>
      </c>
      <c r="B51629">
        <v>10233736</v>
      </c>
      <c r="C51629" s="1">
        <v>41678</v>
      </c>
      <c r="D51629">
        <v>11416384</v>
      </c>
    </row>
    <row r="51630" spans="1:4" x14ac:dyDescent="0.3">
      <c r="A51630">
        <v>22979</v>
      </c>
      <c r="B51630">
        <v>10328257</v>
      </c>
      <c r="C51630" s="1">
        <v>41683</v>
      </c>
      <c r="D51630">
        <v>10664026</v>
      </c>
    </row>
    <row r="51631" spans="1:4" x14ac:dyDescent="0.3">
      <c r="A51631">
        <v>22979</v>
      </c>
      <c r="B51631">
        <v>10450443</v>
      </c>
      <c r="C51631" s="1">
        <v>41689</v>
      </c>
      <c r="D51631">
        <v>7302150</v>
      </c>
    </row>
    <row r="51632" spans="1:4" x14ac:dyDescent="0.3">
      <c r="A51632">
        <v>22979</v>
      </c>
      <c r="B51632">
        <v>10838987</v>
      </c>
      <c r="C51632" s="1">
        <v>41708</v>
      </c>
      <c r="D51632">
        <v>11419329</v>
      </c>
    </row>
    <row r="51633" spans="1:4" x14ac:dyDescent="0.3">
      <c r="A51633">
        <v>22979</v>
      </c>
      <c r="B51633">
        <v>10984064</v>
      </c>
      <c r="C51633" s="1">
        <v>41714</v>
      </c>
      <c r="D51633">
        <v>1378756</v>
      </c>
    </row>
    <row r="51634" spans="1:4" x14ac:dyDescent="0.3">
      <c r="A51634">
        <v>22979</v>
      </c>
      <c r="B51634">
        <v>11238726</v>
      </c>
      <c r="C51634" s="1">
        <v>41724</v>
      </c>
      <c r="D51634">
        <v>7208049</v>
      </c>
    </row>
    <row r="51635" spans="1:4" x14ac:dyDescent="0.3">
      <c r="A51635">
        <v>22979</v>
      </c>
      <c r="B51635">
        <v>12771171</v>
      </c>
      <c r="C51635" s="1">
        <v>41770</v>
      </c>
      <c r="D51635">
        <v>866483</v>
      </c>
    </row>
    <row r="51636" spans="1:4" x14ac:dyDescent="0.3">
      <c r="A51636">
        <v>22979</v>
      </c>
      <c r="B51636">
        <v>13886524</v>
      </c>
      <c r="C51636" s="1">
        <v>41797</v>
      </c>
      <c r="D51636">
        <v>5099827</v>
      </c>
    </row>
    <row r="51637" spans="1:4" x14ac:dyDescent="0.3">
      <c r="A51637">
        <v>22979</v>
      </c>
      <c r="B51637">
        <v>14090523</v>
      </c>
      <c r="C51637" s="1">
        <v>41801</v>
      </c>
      <c r="D51637">
        <v>12226793</v>
      </c>
    </row>
    <row r="51638" spans="1:4" x14ac:dyDescent="0.3">
      <c r="A51638">
        <v>22979</v>
      </c>
      <c r="B51638">
        <v>14237724</v>
      </c>
      <c r="C51638" s="1">
        <v>41805</v>
      </c>
      <c r="D51638">
        <v>5782008</v>
      </c>
    </row>
    <row r="51639" spans="1:4" x14ac:dyDescent="0.3">
      <c r="A51639">
        <v>22979</v>
      </c>
      <c r="B51639">
        <v>14429511</v>
      </c>
      <c r="C51639" s="1">
        <v>41809</v>
      </c>
      <c r="D51639">
        <v>14101294</v>
      </c>
    </row>
    <row r="51640" spans="1:4" x14ac:dyDescent="0.3">
      <c r="A51640">
        <v>22979</v>
      </c>
      <c r="B51640">
        <v>16629902</v>
      </c>
      <c r="C51640" s="1">
        <v>41850</v>
      </c>
      <c r="D51640">
        <v>6147904</v>
      </c>
    </row>
    <row r="51641" spans="1:4" x14ac:dyDescent="0.3">
      <c r="A51641">
        <v>22979</v>
      </c>
      <c r="B51641">
        <v>16895035</v>
      </c>
      <c r="C51641" s="1">
        <v>41855</v>
      </c>
      <c r="D51641">
        <v>15944900</v>
      </c>
    </row>
    <row r="51642" spans="1:4" x14ac:dyDescent="0.3">
      <c r="A51642">
        <v>22979</v>
      </c>
      <c r="B51642">
        <v>17620320</v>
      </c>
      <c r="C51642" s="1">
        <v>41866</v>
      </c>
      <c r="D51642">
        <v>14210571</v>
      </c>
    </row>
    <row r="51643" spans="1:4" x14ac:dyDescent="0.3">
      <c r="A51643">
        <v>22979</v>
      </c>
      <c r="B51643">
        <v>18056291</v>
      </c>
      <c r="C51643" s="1">
        <v>41872</v>
      </c>
      <c r="D51643">
        <v>16246851</v>
      </c>
    </row>
    <row r="51644" spans="1:4" x14ac:dyDescent="0.3">
      <c r="A51644">
        <v>22979</v>
      </c>
      <c r="B51644">
        <v>18271293</v>
      </c>
      <c r="C51644" s="1">
        <v>41875</v>
      </c>
      <c r="D51644">
        <v>19706405</v>
      </c>
    </row>
    <row r="51645" spans="1:4" x14ac:dyDescent="0.3">
      <c r="A51645">
        <v>22979</v>
      </c>
      <c r="B51645">
        <v>18520595</v>
      </c>
      <c r="C51645" s="1">
        <v>41879</v>
      </c>
      <c r="D51645">
        <v>14210665</v>
      </c>
    </row>
    <row r="51646" spans="1:4" x14ac:dyDescent="0.3">
      <c r="A51646">
        <v>22979</v>
      </c>
      <c r="B51646">
        <v>20733505</v>
      </c>
      <c r="C51646" s="1">
        <v>41917</v>
      </c>
      <c r="D51646">
        <v>5665696</v>
      </c>
    </row>
    <row r="51647" spans="1:4" x14ac:dyDescent="0.3">
      <c r="A51647">
        <v>22979</v>
      </c>
      <c r="B51647">
        <v>21197261</v>
      </c>
      <c r="C51647" s="1">
        <v>41925</v>
      </c>
      <c r="D51647">
        <v>17937002</v>
      </c>
    </row>
    <row r="51648" spans="1:4" x14ac:dyDescent="0.3">
      <c r="A51648">
        <v>22979</v>
      </c>
      <c r="B51648">
        <v>21577780</v>
      </c>
      <c r="C51648" s="1">
        <v>41932</v>
      </c>
      <c r="D51648">
        <v>4101694</v>
      </c>
    </row>
    <row r="51649" spans="1:4" x14ac:dyDescent="0.3">
      <c r="A51649">
        <v>22979</v>
      </c>
      <c r="B51649">
        <v>22378842</v>
      </c>
      <c r="C51649" s="1">
        <v>41947</v>
      </c>
      <c r="D51649">
        <v>3033360</v>
      </c>
    </row>
    <row r="51650" spans="1:4" x14ac:dyDescent="0.3">
      <c r="A51650">
        <v>22979</v>
      </c>
      <c r="B51650">
        <v>24222896</v>
      </c>
      <c r="C51650" s="1">
        <v>41996</v>
      </c>
      <c r="D51650">
        <v>21165089</v>
      </c>
    </row>
    <row r="51651" spans="1:4" x14ac:dyDescent="0.3">
      <c r="A51651">
        <v>22979</v>
      </c>
      <c r="B51651">
        <v>26044695</v>
      </c>
      <c r="C51651" s="1">
        <v>42037</v>
      </c>
      <c r="D51651">
        <v>23818514</v>
      </c>
    </row>
    <row r="51652" spans="1:4" x14ac:dyDescent="0.3">
      <c r="A51652">
        <v>22979</v>
      </c>
      <c r="B51652">
        <v>26527735</v>
      </c>
      <c r="C51652" s="1">
        <v>42050</v>
      </c>
      <c r="D51652">
        <v>23430811</v>
      </c>
    </row>
    <row r="51653" spans="1:4" x14ac:dyDescent="0.3">
      <c r="A51653">
        <v>22979</v>
      </c>
      <c r="B51653">
        <v>26793127</v>
      </c>
      <c r="C51653" s="1">
        <v>42054</v>
      </c>
      <c r="D51653">
        <v>8947840</v>
      </c>
    </row>
    <row r="51654" spans="1:4" x14ac:dyDescent="0.3">
      <c r="A51654">
        <v>22979</v>
      </c>
      <c r="B51654">
        <v>26971556</v>
      </c>
      <c r="C51654" s="1">
        <v>42058</v>
      </c>
      <c r="D51654">
        <v>15819404</v>
      </c>
    </row>
    <row r="51655" spans="1:4" x14ac:dyDescent="0.3">
      <c r="A51655">
        <v>22979</v>
      </c>
      <c r="B51655">
        <v>27876857</v>
      </c>
      <c r="C51655" s="1">
        <v>42077</v>
      </c>
      <c r="D51655">
        <v>26814326</v>
      </c>
    </row>
    <row r="51656" spans="1:4" x14ac:dyDescent="0.3">
      <c r="A51656">
        <v>22979</v>
      </c>
      <c r="B51656">
        <v>28104155</v>
      </c>
      <c r="C51656" s="1">
        <v>42080</v>
      </c>
      <c r="D51656">
        <v>29008289</v>
      </c>
    </row>
    <row r="51657" spans="1:4" x14ac:dyDescent="0.3">
      <c r="A51657">
        <v>22979</v>
      </c>
      <c r="B51657">
        <v>28250071</v>
      </c>
      <c r="C51657" s="1">
        <v>42084</v>
      </c>
      <c r="D51657">
        <v>20077538</v>
      </c>
    </row>
    <row r="51658" spans="1:4" x14ac:dyDescent="0.3">
      <c r="A51658">
        <v>22979</v>
      </c>
      <c r="B51658">
        <v>28470833</v>
      </c>
      <c r="C51658" s="1">
        <v>42087</v>
      </c>
      <c r="D51658">
        <v>6187285</v>
      </c>
    </row>
    <row r="51659" spans="1:4" x14ac:dyDescent="0.3">
      <c r="A51659">
        <v>22979</v>
      </c>
      <c r="B51659">
        <v>28860350</v>
      </c>
      <c r="C51659" s="1">
        <v>42094</v>
      </c>
      <c r="D51659">
        <v>22056628</v>
      </c>
    </row>
    <row r="51660" spans="1:4" x14ac:dyDescent="0.3">
      <c r="A51660">
        <v>22979</v>
      </c>
      <c r="B51660">
        <v>29062668</v>
      </c>
      <c r="C51660" s="1">
        <v>42097</v>
      </c>
      <c r="D51660">
        <v>25616484</v>
      </c>
    </row>
    <row r="51661" spans="1:4" x14ac:dyDescent="0.3">
      <c r="A51661">
        <v>22979</v>
      </c>
      <c r="B51661">
        <v>32453350</v>
      </c>
      <c r="C51661" s="1">
        <v>42142</v>
      </c>
      <c r="D51661">
        <v>26881983</v>
      </c>
    </row>
    <row r="51662" spans="1:4" x14ac:dyDescent="0.3">
      <c r="A51662">
        <v>22979</v>
      </c>
      <c r="B51662">
        <v>32738290</v>
      </c>
      <c r="C51662" s="1">
        <v>42145</v>
      </c>
      <c r="D51662">
        <v>19452769</v>
      </c>
    </row>
    <row r="51663" spans="1:4" x14ac:dyDescent="0.3">
      <c r="A51663">
        <v>22979</v>
      </c>
      <c r="B51663">
        <v>33222627</v>
      </c>
      <c r="C51663" s="1">
        <v>42150</v>
      </c>
      <c r="D51663">
        <v>26422540</v>
      </c>
    </row>
    <row r="51664" spans="1:4" x14ac:dyDescent="0.3">
      <c r="A51664">
        <v>22979</v>
      </c>
      <c r="B51664">
        <v>33495272</v>
      </c>
      <c r="C51664" s="1">
        <v>42153</v>
      </c>
      <c r="D51664">
        <v>26382794</v>
      </c>
    </row>
    <row r="51665" spans="1:4" x14ac:dyDescent="0.3">
      <c r="A51665">
        <v>22979</v>
      </c>
      <c r="B51665">
        <v>34186946</v>
      </c>
      <c r="C51665" s="1">
        <v>42161</v>
      </c>
      <c r="D51665">
        <v>20781340</v>
      </c>
    </row>
    <row r="51666" spans="1:4" x14ac:dyDescent="0.3">
      <c r="A51666">
        <v>22979</v>
      </c>
      <c r="B51666">
        <v>34618331</v>
      </c>
      <c r="C51666" s="1">
        <v>42165</v>
      </c>
      <c r="D51666">
        <v>24771975</v>
      </c>
    </row>
    <row r="51667" spans="1:4" x14ac:dyDescent="0.3">
      <c r="A51667">
        <v>22979</v>
      </c>
      <c r="B51667">
        <v>35065243</v>
      </c>
      <c r="C51667" s="1">
        <v>42170</v>
      </c>
      <c r="D51667">
        <v>2007435</v>
      </c>
    </row>
    <row r="51668" spans="1:4" x14ac:dyDescent="0.3">
      <c r="A51668">
        <v>22979</v>
      </c>
      <c r="B51668">
        <v>39264135</v>
      </c>
      <c r="C51668" s="1">
        <v>42207</v>
      </c>
      <c r="D51668">
        <v>28466474</v>
      </c>
    </row>
    <row r="51669" spans="1:4" x14ac:dyDescent="0.3">
      <c r="A51669">
        <v>22979</v>
      </c>
      <c r="B51669">
        <v>39750990</v>
      </c>
      <c r="C51669" s="1">
        <v>42211</v>
      </c>
      <c r="D51669">
        <v>32612675</v>
      </c>
    </row>
    <row r="51670" spans="1:4" x14ac:dyDescent="0.3">
      <c r="A51670">
        <v>22979</v>
      </c>
      <c r="B51670">
        <v>44627335</v>
      </c>
      <c r="C51670" s="1">
        <v>42244</v>
      </c>
      <c r="D51670">
        <v>13411321</v>
      </c>
    </row>
    <row r="51671" spans="1:4" x14ac:dyDescent="0.3">
      <c r="A51671">
        <v>22979</v>
      </c>
      <c r="B51671">
        <v>45237259</v>
      </c>
      <c r="C51671" s="1">
        <v>42248</v>
      </c>
      <c r="D51671">
        <v>29398109</v>
      </c>
    </row>
    <row r="51672" spans="1:4" x14ac:dyDescent="0.3">
      <c r="A51672">
        <v>22979</v>
      </c>
      <c r="B51672">
        <v>45920060</v>
      </c>
      <c r="C51672" s="1">
        <v>42254</v>
      </c>
      <c r="D51672">
        <v>18281681</v>
      </c>
    </row>
    <row r="51673" spans="1:4" x14ac:dyDescent="0.3">
      <c r="A51673">
        <v>22979</v>
      </c>
      <c r="B51673">
        <v>47348901</v>
      </c>
      <c r="C51673" s="1">
        <v>42265</v>
      </c>
      <c r="D51673">
        <v>31422924</v>
      </c>
    </row>
    <row r="51674" spans="1:4" x14ac:dyDescent="0.3">
      <c r="A51674">
        <v>22979</v>
      </c>
      <c r="B51674">
        <v>48980337</v>
      </c>
      <c r="C51674" s="1">
        <v>42277</v>
      </c>
      <c r="D51674">
        <v>19716583</v>
      </c>
    </row>
    <row r="51675" spans="1:4" x14ac:dyDescent="0.3">
      <c r="A51675">
        <v>22979</v>
      </c>
      <c r="B51675">
        <v>49759659</v>
      </c>
      <c r="C51675" s="1">
        <v>42283</v>
      </c>
      <c r="D51675">
        <v>31103255</v>
      </c>
    </row>
    <row r="51676" spans="1:4" x14ac:dyDescent="0.3">
      <c r="A51676">
        <v>22979</v>
      </c>
      <c r="B51676">
        <v>50431176</v>
      </c>
      <c r="C51676" s="1">
        <v>42289</v>
      </c>
      <c r="D51676">
        <v>26391755</v>
      </c>
    </row>
    <row r="51677" spans="1:4" x14ac:dyDescent="0.3">
      <c r="A51677">
        <v>22979</v>
      </c>
      <c r="B51677">
        <v>50827347</v>
      </c>
      <c r="C51677" s="1">
        <v>42292</v>
      </c>
      <c r="D51677">
        <v>15461968</v>
      </c>
    </row>
    <row r="51678" spans="1:4" x14ac:dyDescent="0.3">
      <c r="A51678">
        <v>22979</v>
      </c>
      <c r="B51678">
        <v>53321300</v>
      </c>
      <c r="C51678" s="1">
        <v>42316</v>
      </c>
      <c r="D51678">
        <v>7173365</v>
      </c>
    </row>
    <row r="51679" spans="1:4" x14ac:dyDescent="0.3">
      <c r="A51679">
        <v>22979</v>
      </c>
      <c r="B51679">
        <v>53950985</v>
      </c>
      <c r="C51679" s="1">
        <v>42323</v>
      </c>
      <c r="D51679">
        <v>1593030</v>
      </c>
    </row>
    <row r="51680" spans="1:4" x14ac:dyDescent="0.3">
      <c r="A51680">
        <v>22979</v>
      </c>
      <c r="B51680">
        <v>56543983</v>
      </c>
      <c r="C51680" s="1">
        <v>42352</v>
      </c>
      <c r="D51680">
        <v>3934161</v>
      </c>
    </row>
    <row r="51681" spans="1:4" x14ac:dyDescent="0.3">
      <c r="A51681">
        <v>22979</v>
      </c>
      <c r="B51681">
        <v>56713140</v>
      </c>
      <c r="C51681" s="1">
        <v>42355</v>
      </c>
      <c r="D51681">
        <v>6110299</v>
      </c>
    </row>
    <row r="51682" spans="1:4" x14ac:dyDescent="0.3">
      <c r="A51682">
        <v>22979</v>
      </c>
      <c r="B51682">
        <v>57006214</v>
      </c>
      <c r="C51682" s="1">
        <v>42359</v>
      </c>
      <c r="D51682">
        <v>26433184</v>
      </c>
    </row>
    <row r="51683" spans="1:4" x14ac:dyDescent="0.3">
      <c r="A51683">
        <v>22979</v>
      </c>
      <c r="B51683">
        <v>62109590</v>
      </c>
      <c r="C51683" s="1">
        <v>42411</v>
      </c>
      <c r="D51683">
        <v>46707936</v>
      </c>
    </row>
    <row r="51684" spans="1:4" x14ac:dyDescent="0.3">
      <c r="A51684">
        <v>22979</v>
      </c>
      <c r="B51684">
        <v>62686175</v>
      </c>
      <c r="C51684" s="1">
        <v>42416</v>
      </c>
      <c r="D51684">
        <v>6815963</v>
      </c>
    </row>
    <row r="51685" spans="1:4" x14ac:dyDescent="0.3">
      <c r="A51685">
        <v>22979</v>
      </c>
      <c r="B51685">
        <v>63551102</v>
      </c>
      <c r="C51685" s="1">
        <v>42424</v>
      </c>
      <c r="D51685">
        <v>28613418</v>
      </c>
    </row>
    <row r="51686" spans="1:4" x14ac:dyDescent="0.3">
      <c r="A51686">
        <v>22979</v>
      </c>
      <c r="B51686">
        <v>71096499</v>
      </c>
      <c r="C51686" s="1">
        <v>42483</v>
      </c>
      <c r="D51686">
        <v>9269033</v>
      </c>
    </row>
    <row r="51687" spans="1:4" x14ac:dyDescent="0.3">
      <c r="A51687">
        <v>22979</v>
      </c>
      <c r="B51687">
        <v>73805117</v>
      </c>
      <c r="C51687" s="1">
        <v>42500</v>
      </c>
      <c r="D51687">
        <v>46211984</v>
      </c>
    </row>
    <row r="51688" spans="1:4" x14ac:dyDescent="0.3">
      <c r="A51688">
        <v>22979</v>
      </c>
      <c r="B51688">
        <v>74140621</v>
      </c>
      <c r="C51688" s="1">
        <v>42503</v>
      </c>
      <c r="D51688">
        <v>55353663</v>
      </c>
    </row>
    <row r="51689" spans="1:4" x14ac:dyDescent="0.3">
      <c r="A51689">
        <v>22979</v>
      </c>
      <c r="B51689">
        <v>75096398</v>
      </c>
      <c r="C51689" s="1">
        <v>42508</v>
      </c>
      <c r="D51689">
        <v>49861651</v>
      </c>
    </row>
    <row r="51690" spans="1:4" x14ac:dyDescent="0.3">
      <c r="A51690">
        <v>22979</v>
      </c>
      <c r="B51690">
        <v>75756361</v>
      </c>
      <c r="C51690" s="1">
        <v>42512</v>
      </c>
      <c r="D51690">
        <v>45689944</v>
      </c>
    </row>
    <row r="51691" spans="1:4" x14ac:dyDescent="0.3">
      <c r="A51691">
        <v>22979</v>
      </c>
      <c r="B51691">
        <v>79847742</v>
      </c>
      <c r="C51691" s="1">
        <v>42535</v>
      </c>
      <c r="D51691">
        <v>51028453</v>
      </c>
    </row>
    <row r="51692" spans="1:4" x14ac:dyDescent="0.3">
      <c r="A51692">
        <v>22979</v>
      </c>
      <c r="B51692">
        <v>85451512</v>
      </c>
      <c r="C51692" s="1">
        <v>42562</v>
      </c>
      <c r="D51692">
        <v>3416969</v>
      </c>
    </row>
    <row r="51693" spans="1:4" x14ac:dyDescent="0.3">
      <c r="A51693">
        <v>22979</v>
      </c>
      <c r="B51693">
        <v>86036608</v>
      </c>
      <c r="C51693" s="1">
        <v>42565</v>
      </c>
      <c r="D51693">
        <v>53715396</v>
      </c>
    </row>
    <row r="51694" spans="1:4" x14ac:dyDescent="0.3">
      <c r="A51694">
        <v>22979</v>
      </c>
      <c r="B51694">
        <v>87181498</v>
      </c>
      <c r="C51694" s="1">
        <v>42569</v>
      </c>
      <c r="D51694">
        <v>60537474</v>
      </c>
    </row>
    <row r="51695" spans="1:4" x14ac:dyDescent="0.3">
      <c r="A51695">
        <v>22979</v>
      </c>
      <c r="B51695">
        <v>88024347</v>
      </c>
      <c r="C51695" s="1">
        <v>42573</v>
      </c>
      <c r="D51695">
        <v>33945801</v>
      </c>
    </row>
    <row r="51696" spans="1:4" x14ac:dyDescent="0.3">
      <c r="A51696">
        <v>22979</v>
      </c>
      <c r="B51696">
        <v>93388065</v>
      </c>
      <c r="C51696" s="1">
        <v>42594</v>
      </c>
      <c r="D51696">
        <v>41340821</v>
      </c>
    </row>
    <row r="51697" spans="1:4" x14ac:dyDescent="0.3">
      <c r="A51697">
        <v>22979</v>
      </c>
      <c r="B51697">
        <v>98786649</v>
      </c>
      <c r="C51697" s="1">
        <v>42614</v>
      </c>
      <c r="D51697">
        <v>45189869</v>
      </c>
    </row>
    <row r="51698" spans="1:4" x14ac:dyDescent="0.3">
      <c r="A51698">
        <v>22979</v>
      </c>
      <c r="B51698">
        <v>105780680</v>
      </c>
      <c r="C51698" s="1">
        <v>42645</v>
      </c>
      <c r="D51698">
        <v>71699138</v>
      </c>
    </row>
    <row r="51699" spans="1:4" x14ac:dyDescent="0.3">
      <c r="A51699">
        <v>22979</v>
      </c>
      <c r="B51699">
        <v>131880274</v>
      </c>
      <c r="C51699" s="1">
        <v>42780</v>
      </c>
      <c r="D51699">
        <v>50792773</v>
      </c>
    </row>
    <row r="51700" spans="1:4" x14ac:dyDescent="0.3">
      <c r="A51700">
        <v>22979</v>
      </c>
      <c r="B51700">
        <v>133228008</v>
      </c>
      <c r="C51700" s="1">
        <v>42787</v>
      </c>
      <c r="D51700">
        <v>106147460</v>
      </c>
    </row>
    <row r="51701" spans="1:4" x14ac:dyDescent="0.3">
      <c r="A51701">
        <v>22979</v>
      </c>
      <c r="B51701">
        <v>133849949</v>
      </c>
      <c r="C51701" s="1">
        <v>42791</v>
      </c>
      <c r="D51701">
        <v>111473539</v>
      </c>
    </row>
    <row r="51702" spans="1:4" x14ac:dyDescent="0.3">
      <c r="A51702">
        <v>22979</v>
      </c>
      <c r="B51702">
        <v>135755303</v>
      </c>
      <c r="C51702" s="1">
        <v>42800</v>
      </c>
      <c r="D51702">
        <v>61159030</v>
      </c>
    </row>
    <row r="51703" spans="1:4" x14ac:dyDescent="0.3">
      <c r="A51703">
        <v>22979</v>
      </c>
      <c r="B51703">
        <v>140841557</v>
      </c>
      <c r="C51703" s="1">
        <v>42826</v>
      </c>
      <c r="D51703">
        <v>45549405</v>
      </c>
    </row>
    <row r="51704" spans="1:4" x14ac:dyDescent="0.3">
      <c r="A51704">
        <v>22979</v>
      </c>
      <c r="B51704">
        <v>149215608</v>
      </c>
      <c r="C51704" s="1">
        <v>42858</v>
      </c>
      <c r="D51704">
        <v>42078547</v>
      </c>
    </row>
    <row r="51705" spans="1:4" x14ac:dyDescent="0.3">
      <c r="A51705">
        <v>22979</v>
      </c>
      <c r="B51705">
        <v>150750061</v>
      </c>
      <c r="C51705" s="1">
        <v>42864</v>
      </c>
      <c r="D51705">
        <v>18663688</v>
      </c>
    </row>
    <row r="51706" spans="1:4" x14ac:dyDescent="0.3">
      <c r="A51706">
        <v>22979</v>
      </c>
      <c r="B51706">
        <v>159902558</v>
      </c>
      <c r="C51706" s="1">
        <v>42898</v>
      </c>
      <c r="D51706">
        <v>39445323</v>
      </c>
    </row>
    <row r="51707" spans="1:4" x14ac:dyDescent="0.3">
      <c r="A51707">
        <v>22979</v>
      </c>
      <c r="B51707">
        <v>162457200</v>
      </c>
      <c r="C51707" s="1">
        <v>42907</v>
      </c>
      <c r="D51707">
        <v>6803590</v>
      </c>
    </row>
    <row r="51708" spans="1:4" x14ac:dyDescent="0.3">
      <c r="A51708">
        <v>22979</v>
      </c>
      <c r="B51708">
        <v>163517001</v>
      </c>
      <c r="C51708" s="1">
        <v>42911</v>
      </c>
      <c r="D51708">
        <v>20480162</v>
      </c>
    </row>
    <row r="51709" spans="1:4" x14ac:dyDescent="0.3">
      <c r="A51709">
        <v>22979</v>
      </c>
      <c r="B51709">
        <v>165799185</v>
      </c>
      <c r="C51709" s="1">
        <v>42918</v>
      </c>
      <c r="D51709">
        <v>119340450</v>
      </c>
    </row>
    <row r="51710" spans="1:4" x14ac:dyDescent="0.3">
      <c r="A51710">
        <v>22979</v>
      </c>
      <c r="B51710">
        <v>167810138</v>
      </c>
      <c r="C51710" s="1">
        <v>42924</v>
      </c>
      <c r="D51710">
        <v>117040354</v>
      </c>
    </row>
    <row r="51711" spans="1:4" x14ac:dyDescent="0.3">
      <c r="A51711">
        <v>22979</v>
      </c>
      <c r="B51711">
        <v>178917147</v>
      </c>
      <c r="C51711" s="1">
        <v>42953</v>
      </c>
      <c r="D51711">
        <v>42514053</v>
      </c>
    </row>
    <row r="51712" spans="1:4" x14ac:dyDescent="0.3">
      <c r="A51712">
        <v>22979</v>
      </c>
      <c r="B51712">
        <v>186238949</v>
      </c>
      <c r="C51712" s="1">
        <v>42971</v>
      </c>
      <c r="D51712">
        <v>72171551</v>
      </c>
    </row>
    <row r="51713" spans="1:4" x14ac:dyDescent="0.3">
      <c r="A51713">
        <v>22979</v>
      </c>
      <c r="B51713">
        <v>191920800</v>
      </c>
      <c r="C51713" s="1">
        <v>42987</v>
      </c>
      <c r="D51713">
        <v>133928499</v>
      </c>
    </row>
    <row r="51714" spans="1:4" x14ac:dyDescent="0.3">
      <c r="A51714">
        <v>22979</v>
      </c>
      <c r="B51714">
        <v>193322619</v>
      </c>
      <c r="C51714" s="1">
        <v>42991</v>
      </c>
      <c r="D51714">
        <v>62410345</v>
      </c>
    </row>
    <row r="51715" spans="1:4" x14ac:dyDescent="0.3">
      <c r="A51715">
        <v>22979</v>
      </c>
      <c r="B51715">
        <v>196064496</v>
      </c>
      <c r="C51715" s="1">
        <v>43000</v>
      </c>
      <c r="D51715">
        <v>55602524</v>
      </c>
    </row>
    <row r="51716" spans="1:4" x14ac:dyDescent="0.3">
      <c r="A51716">
        <v>22979</v>
      </c>
      <c r="B51716">
        <v>198421774</v>
      </c>
      <c r="C51716" s="1">
        <v>43007</v>
      </c>
      <c r="D51716">
        <v>26503138</v>
      </c>
    </row>
    <row r="51717" spans="1:4" x14ac:dyDescent="0.3">
      <c r="A51717">
        <v>22979</v>
      </c>
      <c r="B51717">
        <v>200932053</v>
      </c>
      <c r="C51717" s="1">
        <v>43015</v>
      </c>
      <c r="D51717">
        <v>94149847</v>
      </c>
    </row>
    <row r="51718" spans="1:4" x14ac:dyDescent="0.3">
      <c r="A51718">
        <v>22979</v>
      </c>
      <c r="B51718">
        <v>208661675</v>
      </c>
      <c r="C51718" s="1">
        <v>43041</v>
      </c>
      <c r="D51718">
        <v>142312394</v>
      </c>
    </row>
    <row r="51719" spans="1:4" x14ac:dyDescent="0.3">
      <c r="A51719">
        <v>22979</v>
      </c>
      <c r="B51719">
        <v>216859996</v>
      </c>
      <c r="C51719" s="1">
        <v>43075</v>
      </c>
      <c r="D51719">
        <v>6429572</v>
      </c>
    </row>
    <row r="51720" spans="1:4" x14ac:dyDescent="0.3">
      <c r="A51720">
        <v>22979</v>
      </c>
      <c r="B51720">
        <v>229167530</v>
      </c>
      <c r="C51720" s="1">
        <v>43122</v>
      </c>
      <c r="D51720">
        <v>22659120</v>
      </c>
    </row>
    <row r="51721" spans="1:4" x14ac:dyDescent="0.3">
      <c r="A51721">
        <v>22979</v>
      </c>
      <c r="B51721">
        <v>232128649</v>
      </c>
      <c r="C51721" s="1">
        <v>43135</v>
      </c>
      <c r="D51721">
        <v>163618827</v>
      </c>
    </row>
    <row r="51722" spans="1:4" x14ac:dyDescent="0.3">
      <c r="A51722">
        <v>22979</v>
      </c>
      <c r="B51722">
        <v>234289237</v>
      </c>
      <c r="C51722" s="1">
        <v>43143</v>
      </c>
      <c r="D51722">
        <v>42621291</v>
      </c>
    </row>
    <row r="51723" spans="1:4" x14ac:dyDescent="0.3">
      <c r="A51723">
        <v>22979</v>
      </c>
      <c r="B51723">
        <v>235612775</v>
      </c>
      <c r="C51723" s="1">
        <v>43148</v>
      </c>
      <c r="D51723">
        <v>128129215</v>
      </c>
    </row>
    <row r="51724" spans="1:4" x14ac:dyDescent="0.3">
      <c r="A51724">
        <v>22979</v>
      </c>
      <c r="B51724">
        <v>239130710</v>
      </c>
      <c r="C51724" s="1">
        <v>43159</v>
      </c>
      <c r="D51724">
        <v>66313861</v>
      </c>
    </row>
    <row r="51725" spans="1:4" x14ac:dyDescent="0.3">
      <c r="A51725">
        <v>22979</v>
      </c>
      <c r="B51725">
        <v>267644965</v>
      </c>
      <c r="C51725" s="1">
        <v>43242</v>
      </c>
      <c r="D51725">
        <v>157676292</v>
      </c>
    </row>
    <row r="51726" spans="1:4" x14ac:dyDescent="0.3">
      <c r="A51726">
        <v>22979</v>
      </c>
      <c r="B51726">
        <v>272170044</v>
      </c>
      <c r="C51726" s="1">
        <v>43254</v>
      </c>
      <c r="D51726">
        <v>134549115</v>
      </c>
    </row>
    <row r="51727" spans="1:4" x14ac:dyDescent="0.3">
      <c r="A51727">
        <v>22979</v>
      </c>
      <c r="B51727">
        <v>286373446</v>
      </c>
      <c r="C51727" s="1">
        <v>43287</v>
      </c>
      <c r="D51727">
        <v>47935475</v>
      </c>
    </row>
    <row r="51728" spans="1:4" x14ac:dyDescent="0.3">
      <c r="A51728">
        <v>22979</v>
      </c>
      <c r="B51728">
        <v>288648634</v>
      </c>
      <c r="C51728" s="1">
        <v>43291</v>
      </c>
      <c r="D51728">
        <v>100229390</v>
      </c>
    </row>
    <row r="51729" spans="1:4" x14ac:dyDescent="0.3">
      <c r="A51729">
        <v>22979</v>
      </c>
      <c r="B51729">
        <v>306789416</v>
      </c>
      <c r="C51729" s="1">
        <v>43325</v>
      </c>
      <c r="D51729">
        <v>178419969</v>
      </c>
    </row>
    <row r="51730" spans="1:4" x14ac:dyDescent="0.3">
      <c r="A51730">
        <v>22979</v>
      </c>
      <c r="B51730">
        <v>316423150</v>
      </c>
      <c r="C51730" s="1">
        <v>43343</v>
      </c>
      <c r="D51730">
        <v>78452852</v>
      </c>
    </row>
    <row r="51731" spans="1:4" x14ac:dyDescent="0.3">
      <c r="A51731">
        <v>22979</v>
      </c>
      <c r="B51731">
        <v>318621773</v>
      </c>
      <c r="C51731" s="1">
        <v>43347</v>
      </c>
      <c r="D51731">
        <v>48442998</v>
      </c>
    </row>
    <row r="51732" spans="1:4" x14ac:dyDescent="0.3">
      <c r="A51732">
        <v>22979</v>
      </c>
      <c r="B51732">
        <v>320645370</v>
      </c>
      <c r="C51732" s="1">
        <v>43352</v>
      </c>
      <c r="D51732">
        <v>32902257</v>
      </c>
    </row>
    <row r="51733" spans="1:4" x14ac:dyDescent="0.3">
      <c r="A51733">
        <v>22979</v>
      </c>
      <c r="B51733">
        <v>322534856</v>
      </c>
      <c r="C51733" s="1">
        <v>43356</v>
      </c>
      <c r="D51733">
        <v>39551415</v>
      </c>
    </row>
    <row r="51734" spans="1:4" x14ac:dyDescent="0.3">
      <c r="A51734">
        <v>22979</v>
      </c>
      <c r="B51734">
        <v>324439749</v>
      </c>
      <c r="C51734" s="1">
        <v>43360</v>
      </c>
      <c r="D51734">
        <v>30734056</v>
      </c>
    </row>
    <row r="51735" spans="1:4" x14ac:dyDescent="0.3">
      <c r="A51735">
        <v>22979</v>
      </c>
      <c r="B51735">
        <v>328390482</v>
      </c>
      <c r="C51735" s="1">
        <v>43369</v>
      </c>
      <c r="D51735">
        <v>102568215</v>
      </c>
    </row>
    <row r="51736" spans="1:4" x14ac:dyDescent="0.3">
      <c r="A51736">
        <v>22979</v>
      </c>
      <c r="B51736">
        <v>331976479</v>
      </c>
      <c r="C51736" s="1">
        <v>43377</v>
      </c>
      <c r="D51736">
        <v>56697750</v>
      </c>
    </row>
    <row r="51737" spans="1:4" x14ac:dyDescent="0.3">
      <c r="A51737">
        <v>22979</v>
      </c>
      <c r="B51737">
        <v>346910874</v>
      </c>
      <c r="C51737" s="1">
        <v>43414</v>
      </c>
      <c r="D51737">
        <v>21830686</v>
      </c>
    </row>
    <row r="51738" spans="1:4" x14ac:dyDescent="0.3">
      <c r="A51738">
        <v>22979</v>
      </c>
      <c r="B51738">
        <v>349835630</v>
      </c>
      <c r="C51738" s="1">
        <v>43422</v>
      </c>
      <c r="D51738">
        <v>182985466</v>
      </c>
    </row>
    <row r="51739" spans="1:4" x14ac:dyDescent="0.3">
      <c r="A51739">
        <v>22979</v>
      </c>
      <c r="B51739">
        <v>353300778</v>
      </c>
      <c r="C51739" s="1">
        <v>43431</v>
      </c>
      <c r="D51739">
        <v>15375723</v>
      </c>
    </row>
    <row r="51740" spans="1:4" x14ac:dyDescent="0.3">
      <c r="A51740">
        <v>22979</v>
      </c>
      <c r="B51740">
        <v>354606429</v>
      </c>
      <c r="C51740" s="1">
        <v>43436</v>
      </c>
      <c r="D51740">
        <v>190535873</v>
      </c>
    </row>
    <row r="51741" spans="1:4" x14ac:dyDescent="0.3">
      <c r="A51741">
        <v>22979</v>
      </c>
      <c r="B51741">
        <v>360092756</v>
      </c>
      <c r="C51741" s="1">
        <v>43453</v>
      </c>
      <c r="D51741">
        <v>77992061</v>
      </c>
    </row>
    <row r="51742" spans="1:4" x14ac:dyDescent="0.3">
      <c r="A51742">
        <v>22979</v>
      </c>
      <c r="B51742">
        <v>407165129</v>
      </c>
      <c r="C51742" s="1">
        <v>43497</v>
      </c>
      <c r="D51742">
        <v>5385090</v>
      </c>
    </row>
    <row r="51743" spans="1:4" x14ac:dyDescent="0.3">
      <c r="A51743">
        <v>22979</v>
      </c>
      <c r="B51743">
        <v>409011291</v>
      </c>
      <c r="C51743" s="1">
        <v>43502</v>
      </c>
      <c r="D51743">
        <v>35234585</v>
      </c>
    </row>
    <row r="51744" spans="1:4" x14ac:dyDescent="0.3">
      <c r="A51744">
        <v>22979</v>
      </c>
      <c r="B51744">
        <v>420250559</v>
      </c>
      <c r="C51744" s="1">
        <v>43530</v>
      </c>
      <c r="D51744">
        <v>224350324</v>
      </c>
    </row>
    <row r="51745" spans="1:4" x14ac:dyDescent="0.3">
      <c r="A51745">
        <v>22979</v>
      </c>
      <c r="B51745">
        <v>421897663</v>
      </c>
      <c r="C51745" s="1">
        <v>43534</v>
      </c>
      <c r="D51745">
        <v>33214231</v>
      </c>
    </row>
    <row r="51746" spans="1:4" x14ac:dyDescent="0.3">
      <c r="A51746">
        <v>22979</v>
      </c>
      <c r="B51746">
        <v>427885217</v>
      </c>
      <c r="C51746" s="1">
        <v>43548</v>
      </c>
      <c r="D51746">
        <v>88969579</v>
      </c>
    </row>
    <row r="51747" spans="1:4" x14ac:dyDescent="0.3">
      <c r="A51747">
        <v>22979</v>
      </c>
      <c r="B51747">
        <v>440625126</v>
      </c>
      <c r="C51747" s="1">
        <v>43576</v>
      </c>
      <c r="D51747">
        <v>47267639</v>
      </c>
    </row>
    <row r="51748" spans="1:4" x14ac:dyDescent="0.3">
      <c r="A51748">
        <v>22979</v>
      </c>
      <c r="B51748">
        <v>447241932</v>
      </c>
      <c r="C51748" s="1">
        <v>43588</v>
      </c>
      <c r="D51748">
        <v>823310</v>
      </c>
    </row>
    <row r="51749" spans="1:4" x14ac:dyDescent="0.3">
      <c r="A51749">
        <v>22979</v>
      </c>
      <c r="B51749">
        <v>450038134</v>
      </c>
      <c r="C51749" s="1">
        <v>43593</v>
      </c>
      <c r="D51749">
        <v>16811932</v>
      </c>
    </row>
    <row r="51750" spans="1:4" x14ac:dyDescent="0.3">
      <c r="A51750">
        <v>22979</v>
      </c>
      <c r="B51750">
        <v>451668189</v>
      </c>
      <c r="C51750" s="1">
        <v>43597</v>
      </c>
      <c r="D51750">
        <v>52944294</v>
      </c>
    </row>
    <row r="51751" spans="1:4" x14ac:dyDescent="0.3">
      <c r="A51751">
        <v>22979</v>
      </c>
      <c r="B51751">
        <v>453990662</v>
      </c>
      <c r="C51751" s="1">
        <v>43602</v>
      </c>
      <c r="D51751">
        <v>86752603</v>
      </c>
    </row>
    <row r="51752" spans="1:4" x14ac:dyDescent="0.3">
      <c r="A51752">
        <v>22979</v>
      </c>
      <c r="B51752">
        <v>469215178</v>
      </c>
      <c r="C51752" s="1">
        <v>43630</v>
      </c>
      <c r="D51752">
        <v>223771773</v>
      </c>
    </row>
    <row r="51753" spans="1:4" x14ac:dyDescent="0.3">
      <c r="A51753">
        <v>22979</v>
      </c>
      <c r="B51753">
        <v>472631213</v>
      </c>
      <c r="C51753" s="1">
        <v>43636</v>
      </c>
      <c r="D51753">
        <v>35537157</v>
      </c>
    </row>
    <row r="51754" spans="1:4" x14ac:dyDescent="0.3">
      <c r="A51754">
        <v>22979</v>
      </c>
      <c r="B51754">
        <v>496190707</v>
      </c>
      <c r="C51754" s="1">
        <v>43673</v>
      </c>
      <c r="D51754">
        <v>1349523</v>
      </c>
    </row>
    <row r="51755" spans="1:4" x14ac:dyDescent="0.3">
      <c r="A51755">
        <v>22979</v>
      </c>
      <c r="B51755">
        <v>501130691</v>
      </c>
      <c r="C51755" s="1">
        <v>43680</v>
      </c>
      <c r="D51755">
        <v>9266381</v>
      </c>
    </row>
    <row r="51756" spans="1:4" x14ac:dyDescent="0.3">
      <c r="A51756">
        <v>22979</v>
      </c>
      <c r="B51756">
        <v>525178644</v>
      </c>
      <c r="C51756" s="1">
        <v>43715</v>
      </c>
      <c r="D51756">
        <v>193278786</v>
      </c>
    </row>
    <row r="51757" spans="1:4" x14ac:dyDescent="0.3">
      <c r="A51757">
        <v>22979</v>
      </c>
      <c r="B51757">
        <v>527110608</v>
      </c>
      <c r="C51757" s="1">
        <v>43718</v>
      </c>
      <c r="D51757">
        <v>87234425</v>
      </c>
    </row>
    <row r="51758" spans="1:4" x14ac:dyDescent="0.3">
      <c r="A51758">
        <v>22979</v>
      </c>
      <c r="B51758">
        <v>529754232</v>
      </c>
      <c r="C51758" s="1">
        <v>43723</v>
      </c>
      <c r="D51758">
        <v>282651850</v>
      </c>
    </row>
    <row r="51759" spans="1:4" x14ac:dyDescent="0.3">
      <c r="A51759">
        <v>22979</v>
      </c>
      <c r="B51759">
        <v>532232067</v>
      </c>
      <c r="C51759" s="1">
        <v>43727</v>
      </c>
      <c r="D51759">
        <v>147961497</v>
      </c>
    </row>
    <row r="51760" spans="1:4" x14ac:dyDescent="0.3">
      <c r="A51760">
        <v>22979</v>
      </c>
      <c r="B51760">
        <v>560556695</v>
      </c>
      <c r="C51760" s="1">
        <v>43776</v>
      </c>
      <c r="D51760">
        <v>303476972</v>
      </c>
    </row>
    <row r="51761" spans="1:4" x14ac:dyDescent="0.3">
      <c r="A51761">
        <v>22979</v>
      </c>
      <c r="B51761">
        <v>563223534</v>
      </c>
      <c r="C51761" s="1">
        <v>43781</v>
      </c>
      <c r="D51761">
        <v>86783410</v>
      </c>
    </row>
    <row r="51762" spans="1:4" x14ac:dyDescent="0.3">
      <c r="A51762">
        <v>22979</v>
      </c>
      <c r="B51762">
        <v>567036848</v>
      </c>
      <c r="C51762" s="1">
        <v>43790</v>
      </c>
      <c r="D51762">
        <v>98836075</v>
      </c>
    </row>
    <row r="51763" spans="1:4" x14ac:dyDescent="0.3">
      <c r="A51763">
        <v>22979</v>
      </c>
      <c r="B51763">
        <v>572269570</v>
      </c>
      <c r="C51763" s="1">
        <v>43801</v>
      </c>
      <c r="D51763">
        <v>63154155</v>
      </c>
    </row>
    <row r="51764" spans="1:4" x14ac:dyDescent="0.3">
      <c r="A51764">
        <v>22979</v>
      </c>
      <c r="B51764">
        <v>595506038</v>
      </c>
      <c r="C51764" s="1">
        <v>43850</v>
      </c>
      <c r="D51764">
        <v>120203225</v>
      </c>
    </row>
    <row r="51765" spans="1:4" x14ac:dyDescent="0.3">
      <c r="A51765">
        <v>22979</v>
      </c>
      <c r="B51765">
        <v>611197263</v>
      </c>
      <c r="C51765" s="1">
        <v>43887</v>
      </c>
      <c r="D51765">
        <v>26519375</v>
      </c>
    </row>
    <row r="51766" spans="1:4" x14ac:dyDescent="0.3">
      <c r="A51766">
        <v>22979</v>
      </c>
      <c r="B51766">
        <v>615705828</v>
      </c>
      <c r="C51766" s="1">
        <v>43898</v>
      </c>
      <c r="D51766">
        <v>23772318</v>
      </c>
    </row>
    <row r="51767" spans="1:4" x14ac:dyDescent="0.3">
      <c r="A51767">
        <v>23441</v>
      </c>
      <c r="B51767">
        <v>33260</v>
      </c>
      <c r="C51767" s="1">
        <v>40272</v>
      </c>
      <c r="D51767">
        <v>89984</v>
      </c>
    </row>
    <row r="51768" spans="1:4" x14ac:dyDescent="0.3">
      <c r="A51768">
        <v>23441</v>
      </c>
      <c r="B51768">
        <v>38304</v>
      </c>
      <c r="C51768" s="1">
        <v>40294</v>
      </c>
      <c r="D51768">
        <v>10112</v>
      </c>
    </row>
    <row r="51769" spans="1:4" x14ac:dyDescent="0.3">
      <c r="A51769">
        <v>23441</v>
      </c>
      <c r="B51769">
        <v>67122</v>
      </c>
      <c r="C51769" s="1">
        <v>40380</v>
      </c>
      <c r="D51769">
        <v>125737</v>
      </c>
    </row>
    <row r="51770" spans="1:4" x14ac:dyDescent="0.3">
      <c r="A51770">
        <v>23441</v>
      </c>
      <c r="B51770">
        <v>80267</v>
      </c>
      <c r="C51770" s="1">
        <v>40407</v>
      </c>
      <c r="D51770">
        <v>179965</v>
      </c>
    </row>
    <row r="51771" spans="1:4" x14ac:dyDescent="0.3">
      <c r="A51771">
        <v>23441</v>
      </c>
      <c r="B51771">
        <v>83265</v>
      </c>
      <c r="C51771" s="1">
        <v>40413</v>
      </c>
      <c r="D51771">
        <v>190391</v>
      </c>
    </row>
    <row r="51772" spans="1:4" x14ac:dyDescent="0.3">
      <c r="A51772">
        <v>23441</v>
      </c>
      <c r="B51772">
        <v>103859</v>
      </c>
      <c r="C51772" s="1">
        <v>40445</v>
      </c>
      <c r="D51772">
        <v>195143</v>
      </c>
    </row>
    <row r="51773" spans="1:4" x14ac:dyDescent="0.3">
      <c r="A51773">
        <v>23441</v>
      </c>
      <c r="B51773">
        <v>115336</v>
      </c>
      <c r="C51773" s="1">
        <v>40461</v>
      </c>
      <c r="D51773">
        <v>223926</v>
      </c>
    </row>
    <row r="51774" spans="1:4" x14ac:dyDescent="0.3">
      <c r="A51774">
        <v>23441</v>
      </c>
      <c r="B51774">
        <v>159184</v>
      </c>
      <c r="C51774" s="1">
        <v>40540</v>
      </c>
      <c r="D51774">
        <v>190620</v>
      </c>
    </row>
    <row r="51775" spans="1:4" x14ac:dyDescent="0.3">
      <c r="A51775">
        <v>23441</v>
      </c>
      <c r="B51775">
        <v>183133</v>
      </c>
      <c r="C51775" s="1">
        <v>40590</v>
      </c>
      <c r="D51775">
        <v>238933</v>
      </c>
    </row>
    <row r="51776" spans="1:4" x14ac:dyDescent="0.3">
      <c r="A51776">
        <v>23441</v>
      </c>
      <c r="B51776">
        <v>309446</v>
      </c>
      <c r="C51776" s="1">
        <v>40706</v>
      </c>
      <c r="D51776">
        <v>138798</v>
      </c>
    </row>
    <row r="51777" spans="1:4" x14ac:dyDescent="0.3">
      <c r="A51777">
        <v>23441</v>
      </c>
      <c r="B51777">
        <v>316881</v>
      </c>
      <c r="C51777" s="1">
        <v>40709</v>
      </c>
      <c r="D51777">
        <v>584550</v>
      </c>
    </row>
    <row r="51778" spans="1:4" x14ac:dyDescent="0.3">
      <c r="A51778">
        <v>23441</v>
      </c>
      <c r="B51778">
        <v>347351</v>
      </c>
      <c r="C51778" s="1">
        <v>40726</v>
      </c>
      <c r="D51778">
        <v>427166</v>
      </c>
    </row>
    <row r="51779" spans="1:4" x14ac:dyDescent="0.3">
      <c r="A51779">
        <v>23441</v>
      </c>
      <c r="B51779">
        <v>375852</v>
      </c>
      <c r="C51779" s="1">
        <v>40740</v>
      </c>
      <c r="D51779">
        <v>458769</v>
      </c>
    </row>
    <row r="51780" spans="1:4" x14ac:dyDescent="0.3">
      <c r="A51780">
        <v>23441</v>
      </c>
      <c r="B51780">
        <v>390107</v>
      </c>
      <c r="C51780" s="1">
        <v>40747</v>
      </c>
      <c r="D51780">
        <v>445979</v>
      </c>
    </row>
    <row r="51781" spans="1:4" x14ac:dyDescent="0.3">
      <c r="A51781">
        <v>23441</v>
      </c>
      <c r="B51781">
        <v>1819352</v>
      </c>
      <c r="C51781" s="1">
        <v>41118</v>
      </c>
      <c r="D51781">
        <v>2562147</v>
      </c>
    </row>
    <row r="51782" spans="1:4" x14ac:dyDescent="0.3">
      <c r="A51782">
        <v>23441</v>
      </c>
      <c r="B51782">
        <v>1900029</v>
      </c>
      <c r="C51782" s="1">
        <v>41127</v>
      </c>
      <c r="D51782">
        <v>2579755</v>
      </c>
    </row>
    <row r="51783" spans="1:4" x14ac:dyDescent="0.3">
      <c r="A51783">
        <v>23441</v>
      </c>
      <c r="B51783">
        <v>2148893</v>
      </c>
      <c r="C51783" s="1">
        <v>41152</v>
      </c>
      <c r="D51783">
        <v>2448933</v>
      </c>
    </row>
    <row r="51784" spans="1:4" x14ac:dyDescent="0.3">
      <c r="A51784">
        <v>23441</v>
      </c>
      <c r="B51784">
        <v>2408995</v>
      </c>
      <c r="C51784" s="1">
        <v>41177</v>
      </c>
      <c r="D51784">
        <v>3096001</v>
      </c>
    </row>
    <row r="51785" spans="1:4" x14ac:dyDescent="0.3">
      <c r="A51785">
        <v>23441</v>
      </c>
      <c r="B51785">
        <v>2495515</v>
      </c>
      <c r="C51785" s="1">
        <v>41185</v>
      </c>
      <c r="D51785">
        <v>2505998</v>
      </c>
    </row>
    <row r="51786" spans="1:4" x14ac:dyDescent="0.3">
      <c r="A51786">
        <v>23441</v>
      </c>
      <c r="B51786">
        <v>2623132</v>
      </c>
      <c r="C51786" s="1">
        <v>41197</v>
      </c>
      <c r="D51786">
        <v>889666</v>
      </c>
    </row>
    <row r="51787" spans="1:4" x14ac:dyDescent="0.3">
      <c r="A51787">
        <v>23441</v>
      </c>
      <c r="B51787">
        <v>2688224</v>
      </c>
      <c r="C51787" s="1">
        <v>41204</v>
      </c>
      <c r="D51787">
        <v>3504674</v>
      </c>
    </row>
    <row r="51788" spans="1:4" x14ac:dyDescent="0.3">
      <c r="A51788">
        <v>23441</v>
      </c>
      <c r="B51788">
        <v>3867921</v>
      </c>
      <c r="C51788" s="1">
        <v>41356</v>
      </c>
      <c r="D51788">
        <v>4580489</v>
      </c>
    </row>
    <row r="51789" spans="1:4" x14ac:dyDescent="0.3">
      <c r="A51789">
        <v>23441</v>
      </c>
      <c r="B51789">
        <v>4003299</v>
      </c>
      <c r="C51789" s="1">
        <v>41366</v>
      </c>
      <c r="D51789">
        <v>4384277</v>
      </c>
    </row>
    <row r="51790" spans="1:4" x14ac:dyDescent="0.3">
      <c r="A51790">
        <v>23441</v>
      </c>
      <c r="B51790">
        <v>4783723</v>
      </c>
      <c r="C51790" s="1">
        <v>41420</v>
      </c>
      <c r="D51790">
        <v>3881950</v>
      </c>
    </row>
    <row r="51791" spans="1:4" x14ac:dyDescent="0.3">
      <c r="A51791">
        <v>23441</v>
      </c>
      <c r="B51791">
        <v>4880100</v>
      </c>
      <c r="C51791" s="1">
        <v>41424</v>
      </c>
      <c r="D51791">
        <v>4032742</v>
      </c>
    </row>
    <row r="51792" spans="1:4" x14ac:dyDescent="0.3">
      <c r="A51792">
        <v>23441</v>
      </c>
      <c r="B51792">
        <v>5018518</v>
      </c>
      <c r="C51792" s="1">
        <v>41433</v>
      </c>
      <c r="D51792">
        <v>5330233</v>
      </c>
    </row>
    <row r="51793" spans="1:4" x14ac:dyDescent="0.3">
      <c r="A51793">
        <v>23441</v>
      </c>
      <c r="B51793">
        <v>5275827</v>
      </c>
      <c r="C51793" s="1">
        <v>41447</v>
      </c>
      <c r="D51793">
        <v>5490925</v>
      </c>
    </row>
    <row r="51794" spans="1:4" x14ac:dyDescent="0.3">
      <c r="A51794">
        <v>23441</v>
      </c>
      <c r="B51794">
        <v>5622666</v>
      </c>
      <c r="C51794" s="1">
        <v>41463</v>
      </c>
      <c r="D51794">
        <v>7090172</v>
      </c>
    </row>
    <row r="51795" spans="1:4" x14ac:dyDescent="0.3">
      <c r="A51795">
        <v>23441</v>
      </c>
      <c r="B51795">
        <v>5871456</v>
      </c>
      <c r="C51795" s="1">
        <v>41475</v>
      </c>
      <c r="D51795">
        <v>6819473</v>
      </c>
    </row>
    <row r="51796" spans="1:4" x14ac:dyDescent="0.3">
      <c r="A51796">
        <v>23441</v>
      </c>
      <c r="B51796">
        <v>6033594</v>
      </c>
      <c r="C51796" s="1">
        <v>41482</v>
      </c>
      <c r="D51796">
        <v>3954952</v>
      </c>
    </row>
    <row r="51797" spans="1:4" x14ac:dyDescent="0.3">
      <c r="A51797">
        <v>23441</v>
      </c>
      <c r="B51797">
        <v>7033108</v>
      </c>
      <c r="C51797" s="1">
        <v>41521</v>
      </c>
      <c r="D51797">
        <v>4227379</v>
      </c>
    </row>
    <row r="51798" spans="1:4" x14ac:dyDescent="0.3">
      <c r="A51798">
        <v>23441</v>
      </c>
      <c r="B51798">
        <v>7222799</v>
      </c>
      <c r="C51798" s="1">
        <v>41528</v>
      </c>
      <c r="D51798">
        <v>3183602</v>
      </c>
    </row>
    <row r="51799" spans="1:4" x14ac:dyDescent="0.3">
      <c r="A51799">
        <v>23441</v>
      </c>
      <c r="B51799">
        <v>7367782</v>
      </c>
      <c r="C51799" s="1">
        <v>41534</v>
      </c>
      <c r="D51799">
        <v>4706188</v>
      </c>
    </row>
    <row r="51800" spans="1:4" x14ac:dyDescent="0.3">
      <c r="A51800">
        <v>23441</v>
      </c>
      <c r="B51800">
        <v>7775395</v>
      </c>
      <c r="C51800" s="1">
        <v>41549</v>
      </c>
      <c r="D51800">
        <v>8507019</v>
      </c>
    </row>
    <row r="51801" spans="1:4" x14ac:dyDescent="0.3">
      <c r="A51801">
        <v>23441</v>
      </c>
      <c r="B51801">
        <v>14812803</v>
      </c>
      <c r="C51801" s="1">
        <v>41817</v>
      </c>
      <c r="D51801">
        <v>11865025</v>
      </c>
    </row>
    <row r="51802" spans="1:4" x14ac:dyDescent="0.3">
      <c r="A51802">
        <v>23441</v>
      </c>
      <c r="B51802">
        <v>16003347</v>
      </c>
      <c r="C51802" s="1">
        <v>41840</v>
      </c>
      <c r="D51802">
        <v>3953600</v>
      </c>
    </row>
    <row r="51803" spans="1:4" x14ac:dyDescent="0.3">
      <c r="A51803">
        <v>23441</v>
      </c>
      <c r="B51803">
        <v>19313217</v>
      </c>
      <c r="C51803" s="1">
        <v>41892</v>
      </c>
      <c r="D51803">
        <v>4367443</v>
      </c>
    </row>
    <row r="51804" spans="1:4" x14ac:dyDescent="0.3">
      <c r="A51804">
        <v>23441</v>
      </c>
      <c r="B51804">
        <v>19732036</v>
      </c>
      <c r="C51804" s="1">
        <v>41899</v>
      </c>
      <c r="D51804">
        <v>3141118</v>
      </c>
    </row>
    <row r="51805" spans="1:4" x14ac:dyDescent="0.3">
      <c r="A51805">
        <v>23441</v>
      </c>
      <c r="B51805">
        <v>19851525</v>
      </c>
      <c r="C51805" s="1">
        <v>41901</v>
      </c>
      <c r="D51805">
        <v>21206646</v>
      </c>
    </row>
    <row r="51806" spans="1:4" x14ac:dyDescent="0.3">
      <c r="A51806">
        <v>23441</v>
      </c>
      <c r="B51806">
        <v>20278012</v>
      </c>
      <c r="C51806" s="1">
        <v>41909</v>
      </c>
      <c r="D51806">
        <v>14154304</v>
      </c>
    </row>
    <row r="51807" spans="1:4" x14ac:dyDescent="0.3">
      <c r="A51807">
        <v>23441</v>
      </c>
      <c r="B51807">
        <v>20515447</v>
      </c>
      <c r="C51807" s="1">
        <v>41912</v>
      </c>
      <c r="D51807">
        <v>20892620</v>
      </c>
    </row>
    <row r="51808" spans="1:4" x14ac:dyDescent="0.3">
      <c r="A51808">
        <v>23441</v>
      </c>
      <c r="B51808">
        <v>21662144</v>
      </c>
      <c r="C51808" s="1">
        <v>41933</v>
      </c>
      <c r="D51808">
        <v>18101609</v>
      </c>
    </row>
    <row r="51809" spans="1:4" x14ac:dyDescent="0.3">
      <c r="A51809">
        <v>23441</v>
      </c>
      <c r="B51809">
        <v>21969379</v>
      </c>
      <c r="C51809" s="1">
        <v>41939</v>
      </c>
      <c r="D51809">
        <v>1251309</v>
      </c>
    </row>
    <row r="51810" spans="1:4" x14ac:dyDescent="0.3">
      <c r="A51810">
        <v>23441</v>
      </c>
      <c r="B51810">
        <v>24452227</v>
      </c>
      <c r="C51810" s="1">
        <v>42001</v>
      </c>
      <c r="D51810">
        <v>9551589</v>
      </c>
    </row>
    <row r="51811" spans="1:4" x14ac:dyDescent="0.3">
      <c r="A51811">
        <v>23441</v>
      </c>
      <c r="B51811">
        <v>24617177</v>
      </c>
      <c r="C51811" s="1">
        <v>42004</v>
      </c>
      <c r="D51811">
        <v>24958767</v>
      </c>
    </row>
    <row r="51812" spans="1:4" x14ac:dyDescent="0.3">
      <c r="A51812">
        <v>23441</v>
      </c>
      <c r="B51812">
        <v>25799581</v>
      </c>
      <c r="C51812" s="1">
        <v>42030</v>
      </c>
      <c r="D51812">
        <v>25197334</v>
      </c>
    </row>
    <row r="51813" spans="1:4" x14ac:dyDescent="0.3">
      <c r="A51813">
        <v>23441</v>
      </c>
      <c r="B51813">
        <v>30855221</v>
      </c>
      <c r="C51813" s="1">
        <v>42122</v>
      </c>
      <c r="D51813">
        <v>4380018</v>
      </c>
    </row>
    <row r="51814" spans="1:4" x14ac:dyDescent="0.3">
      <c r="A51814">
        <v>23441</v>
      </c>
      <c r="B51814">
        <v>32697901</v>
      </c>
      <c r="C51814" s="1">
        <v>42144</v>
      </c>
      <c r="D51814">
        <v>6780487</v>
      </c>
    </row>
    <row r="51815" spans="1:4" x14ac:dyDescent="0.3">
      <c r="A51815">
        <v>23441</v>
      </c>
      <c r="B51815">
        <v>33903805</v>
      </c>
      <c r="C51815" s="1">
        <v>42157</v>
      </c>
      <c r="D51815">
        <v>10002667</v>
      </c>
    </row>
    <row r="51816" spans="1:4" x14ac:dyDescent="0.3">
      <c r="A51816">
        <v>23441</v>
      </c>
      <c r="B51816">
        <v>34716568</v>
      </c>
      <c r="C51816" s="1">
        <v>42166</v>
      </c>
      <c r="D51816">
        <v>32990224</v>
      </c>
    </row>
    <row r="51817" spans="1:4" x14ac:dyDescent="0.3">
      <c r="A51817">
        <v>23441</v>
      </c>
      <c r="B51817">
        <v>35201572</v>
      </c>
      <c r="C51817" s="1">
        <v>42171</v>
      </c>
      <c r="D51817">
        <v>25964844</v>
      </c>
    </row>
    <row r="51818" spans="1:4" x14ac:dyDescent="0.3">
      <c r="A51818">
        <v>23441</v>
      </c>
      <c r="B51818">
        <v>35426777</v>
      </c>
      <c r="C51818" s="1">
        <v>42173</v>
      </c>
      <c r="D51818">
        <v>26324834</v>
      </c>
    </row>
    <row r="51819" spans="1:4" x14ac:dyDescent="0.3">
      <c r="A51819">
        <v>23441</v>
      </c>
      <c r="B51819">
        <v>36184893</v>
      </c>
      <c r="C51819" s="1">
        <v>42181</v>
      </c>
      <c r="D51819">
        <v>23370711</v>
      </c>
    </row>
    <row r="51820" spans="1:4" x14ac:dyDescent="0.3">
      <c r="A51820">
        <v>23441</v>
      </c>
      <c r="B51820">
        <v>40754598</v>
      </c>
      <c r="C51820" s="1">
        <v>42218</v>
      </c>
      <c r="D51820">
        <v>35513210</v>
      </c>
    </row>
    <row r="51821" spans="1:4" x14ac:dyDescent="0.3">
      <c r="A51821">
        <v>23441</v>
      </c>
      <c r="B51821">
        <v>41130239</v>
      </c>
      <c r="C51821" s="1">
        <v>42220</v>
      </c>
      <c r="D51821">
        <v>16895210</v>
      </c>
    </row>
    <row r="51822" spans="1:4" x14ac:dyDescent="0.3">
      <c r="A51822">
        <v>23441</v>
      </c>
      <c r="B51822">
        <v>79186659</v>
      </c>
      <c r="C51822" s="1">
        <v>42532</v>
      </c>
      <c r="D51822">
        <v>27754398</v>
      </c>
    </row>
    <row r="51823" spans="1:4" x14ac:dyDescent="0.3">
      <c r="A51823">
        <v>23441</v>
      </c>
      <c r="B51823">
        <v>80203188</v>
      </c>
      <c r="C51823" s="1">
        <v>42537</v>
      </c>
      <c r="D51823">
        <v>3203149</v>
      </c>
    </row>
    <row r="51824" spans="1:4" x14ac:dyDescent="0.3">
      <c r="A51824">
        <v>23441</v>
      </c>
      <c r="B51824">
        <v>84118975</v>
      </c>
      <c r="C51824" s="1">
        <v>42556</v>
      </c>
      <c r="D51824">
        <v>47477257</v>
      </c>
    </row>
    <row r="51825" spans="1:4" x14ac:dyDescent="0.3">
      <c r="A51825">
        <v>23441</v>
      </c>
      <c r="B51825">
        <v>98082566</v>
      </c>
      <c r="C51825" s="1">
        <v>42611</v>
      </c>
      <c r="D51825">
        <v>43841303</v>
      </c>
    </row>
    <row r="51826" spans="1:4" x14ac:dyDescent="0.3">
      <c r="A51826">
        <v>23441</v>
      </c>
      <c r="B51826">
        <v>133667481</v>
      </c>
      <c r="C51826" s="1">
        <v>42790</v>
      </c>
      <c r="D51826">
        <v>87967532</v>
      </c>
    </row>
    <row r="51827" spans="1:4" x14ac:dyDescent="0.3">
      <c r="A51827">
        <v>23441</v>
      </c>
      <c r="B51827">
        <v>166640222</v>
      </c>
      <c r="C51827" s="1">
        <v>42920</v>
      </c>
      <c r="D51827">
        <v>17999095</v>
      </c>
    </row>
    <row r="51828" spans="1:4" x14ac:dyDescent="0.3">
      <c r="A51828">
        <v>23441</v>
      </c>
      <c r="B51828">
        <v>179275869</v>
      </c>
      <c r="C51828" s="1">
        <v>42954</v>
      </c>
      <c r="D51828">
        <v>26550431</v>
      </c>
    </row>
    <row r="51829" spans="1:4" x14ac:dyDescent="0.3">
      <c r="A51829">
        <v>23441</v>
      </c>
      <c r="B51829">
        <v>268907854</v>
      </c>
      <c r="C51829" s="1">
        <v>43246</v>
      </c>
      <c r="D51829">
        <v>114667663</v>
      </c>
    </row>
    <row r="51830" spans="1:4" x14ac:dyDescent="0.3">
      <c r="A51830">
        <v>23441</v>
      </c>
      <c r="B51830">
        <v>271722853</v>
      </c>
      <c r="C51830" s="1">
        <v>43253</v>
      </c>
      <c r="D51830">
        <v>180006707</v>
      </c>
    </row>
    <row r="51831" spans="1:4" x14ac:dyDescent="0.3">
      <c r="A51831">
        <v>23441</v>
      </c>
      <c r="B51831">
        <v>274495676</v>
      </c>
      <c r="C51831" s="1">
        <v>43260</v>
      </c>
      <c r="D51831">
        <v>176570238</v>
      </c>
    </row>
    <row r="51832" spans="1:4" x14ac:dyDescent="0.3">
      <c r="A51832">
        <v>23441</v>
      </c>
      <c r="B51832">
        <v>279670713</v>
      </c>
      <c r="C51832" s="1">
        <v>43272</v>
      </c>
      <c r="D51832">
        <v>162163192</v>
      </c>
    </row>
    <row r="51833" spans="1:4" x14ac:dyDescent="0.3">
      <c r="A51833">
        <v>23441</v>
      </c>
      <c r="B51833">
        <v>286014522</v>
      </c>
      <c r="C51833" s="1">
        <v>43286</v>
      </c>
      <c r="D51833">
        <v>126361932</v>
      </c>
    </row>
    <row r="51834" spans="1:4" x14ac:dyDescent="0.3">
      <c r="A51834">
        <v>23441</v>
      </c>
      <c r="B51834">
        <v>292074198</v>
      </c>
      <c r="C51834" s="1">
        <v>43298</v>
      </c>
      <c r="D51834">
        <v>25197574</v>
      </c>
    </row>
    <row r="51835" spans="1:4" x14ac:dyDescent="0.3">
      <c r="A51835">
        <v>23441</v>
      </c>
      <c r="B51835">
        <v>315935056</v>
      </c>
      <c r="C51835" s="1">
        <v>43342</v>
      </c>
      <c r="D51835">
        <v>6536135</v>
      </c>
    </row>
    <row r="51836" spans="1:4" x14ac:dyDescent="0.3">
      <c r="A51836">
        <v>23441</v>
      </c>
      <c r="B51836">
        <v>319431515</v>
      </c>
      <c r="C51836" s="1">
        <v>43349</v>
      </c>
      <c r="D51836">
        <v>7133330</v>
      </c>
    </row>
    <row r="51837" spans="1:4" x14ac:dyDescent="0.3">
      <c r="A51837">
        <v>23441</v>
      </c>
      <c r="B51837">
        <v>366689068</v>
      </c>
      <c r="C51837" s="1">
        <v>43468</v>
      </c>
      <c r="D51837">
        <v>70213892</v>
      </c>
    </row>
    <row r="51838" spans="1:4" x14ac:dyDescent="0.3">
      <c r="A51838">
        <v>23441</v>
      </c>
      <c r="B51838">
        <v>412265702</v>
      </c>
      <c r="C51838" s="1">
        <v>43511</v>
      </c>
      <c r="D51838">
        <v>53682666</v>
      </c>
    </row>
    <row r="51839" spans="1:4" x14ac:dyDescent="0.3">
      <c r="A51839">
        <v>23441</v>
      </c>
      <c r="B51839">
        <v>413850333</v>
      </c>
      <c r="C51839" s="1">
        <v>43514</v>
      </c>
      <c r="D51839">
        <v>16490372</v>
      </c>
    </row>
    <row r="51840" spans="1:4" x14ac:dyDescent="0.3">
      <c r="A51840">
        <v>23441</v>
      </c>
      <c r="B51840">
        <v>413904826</v>
      </c>
      <c r="C51840" s="1">
        <v>43514</v>
      </c>
      <c r="D51840">
        <v>10512298</v>
      </c>
    </row>
    <row r="51841" spans="1:4" x14ac:dyDescent="0.3">
      <c r="A51841">
        <v>23441</v>
      </c>
      <c r="B51841">
        <v>469770114</v>
      </c>
      <c r="C51841" s="1">
        <v>43631</v>
      </c>
      <c r="D51841">
        <v>197791360</v>
      </c>
    </row>
    <row r="51842" spans="1:4" x14ac:dyDescent="0.3">
      <c r="A51842">
        <v>23441</v>
      </c>
      <c r="B51842">
        <v>489219769</v>
      </c>
      <c r="C51842" s="1">
        <v>43662</v>
      </c>
      <c r="D51842">
        <v>114700373</v>
      </c>
    </row>
    <row r="51843" spans="1:4" x14ac:dyDescent="0.3">
      <c r="A51843">
        <v>23441</v>
      </c>
      <c r="B51843">
        <v>521842503</v>
      </c>
      <c r="C51843" s="1">
        <v>43709</v>
      </c>
      <c r="D51843">
        <v>19600433</v>
      </c>
    </row>
    <row r="51844" spans="1:4" x14ac:dyDescent="0.3">
      <c r="A51844">
        <v>23441</v>
      </c>
      <c r="B51844">
        <v>712802625</v>
      </c>
      <c r="C51844" s="1">
        <v>44166</v>
      </c>
      <c r="D51844">
        <v>268548777</v>
      </c>
    </row>
    <row r="51845" spans="1:4" x14ac:dyDescent="0.3">
      <c r="A51845">
        <v>24260</v>
      </c>
      <c r="B51845">
        <v>34296</v>
      </c>
      <c r="C51845" s="1">
        <v>40276</v>
      </c>
      <c r="D51845">
        <v>98994</v>
      </c>
    </row>
    <row r="51846" spans="1:4" x14ac:dyDescent="0.3">
      <c r="A51846">
        <v>24260</v>
      </c>
      <c r="B51846">
        <v>35586</v>
      </c>
      <c r="C51846" s="1">
        <v>40282</v>
      </c>
      <c r="D51846">
        <v>100405</v>
      </c>
    </row>
    <row r="51847" spans="1:4" x14ac:dyDescent="0.3">
      <c r="A51847">
        <v>24260</v>
      </c>
      <c r="B51847">
        <v>66980</v>
      </c>
      <c r="C51847" s="1">
        <v>40379</v>
      </c>
      <c r="D51847">
        <v>162212</v>
      </c>
    </row>
    <row r="51848" spans="1:4" x14ac:dyDescent="0.3">
      <c r="A51848">
        <v>24260</v>
      </c>
      <c r="B51848">
        <v>82114</v>
      </c>
      <c r="C51848" s="1">
        <v>40411</v>
      </c>
      <c r="D51848">
        <v>170692</v>
      </c>
    </row>
    <row r="51849" spans="1:4" x14ac:dyDescent="0.3">
      <c r="A51849">
        <v>24260</v>
      </c>
      <c r="B51849">
        <v>87169</v>
      </c>
      <c r="C51849" s="1">
        <v>40420</v>
      </c>
      <c r="D51849">
        <v>49603</v>
      </c>
    </row>
    <row r="51850" spans="1:4" x14ac:dyDescent="0.3">
      <c r="A51850">
        <v>24260</v>
      </c>
      <c r="B51850">
        <v>91134</v>
      </c>
      <c r="C51850" s="1">
        <v>40427</v>
      </c>
      <c r="D51850">
        <v>190361</v>
      </c>
    </row>
    <row r="51851" spans="1:4" x14ac:dyDescent="0.3">
      <c r="A51851">
        <v>24260</v>
      </c>
      <c r="B51851">
        <v>114668</v>
      </c>
      <c r="C51851" s="1">
        <v>40460</v>
      </c>
      <c r="D51851">
        <v>204639</v>
      </c>
    </row>
    <row r="51852" spans="1:4" x14ac:dyDescent="0.3">
      <c r="A51852">
        <v>24260</v>
      </c>
      <c r="B51852">
        <v>120693</v>
      </c>
      <c r="C51852" s="1">
        <v>40468</v>
      </c>
      <c r="D51852">
        <v>239566</v>
      </c>
    </row>
    <row r="51853" spans="1:4" x14ac:dyDescent="0.3">
      <c r="A51853">
        <v>24260</v>
      </c>
      <c r="B51853">
        <v>275098</v>
      </c>
      <c r="C51853" s="1">
        <v>40685</v>
      </c>
      <c r="D51853">
        <v>525789</v>
      </c>
    </row>
    <row r="51854" spans="1:4" x14ac:dyDescent="0.3">
      <c r="A51854">
        <v>24260</v>
      </c>
      <c r="B51854">
        <v>304180</v>
      </c>
      <c r="C51854" s="1">
        <v>40702</v>
      </c>
      <c r="D51854">
        <v>582632</v>
      </c>
    </row>
    <row r="51855" spans="1:4" x14ac:dyDescent="0.3">
      <c r="A51855">
        <v>24260</v>
      </c>
      <c r="B51855">
        <v>322444</v>
      </c>
      <c r="C51855" s="1">
        <v>40713</v>
      </c>
      <c r="D51855">
        <v>387638</v>
      </c>
    </row>
    <row r="51856" spans="1:4" x14ac:dyDescent="0.3">
      <c r="A51856">
        <v>24260</v>
      </c>
      <c r="B51856">
        <v>342372</v>
      </c>
      <c r="C51856" s="1">
        <v>40723</v>
      </c>
      <c r="D51856">
        <v>517239</v>
      </c>
    </row>
    <row r="51857" spans="1:4" x14ac:dyDescent="0.3">
      <c r="A51857">
        <v>24260</v>
      </c>
      <c r="B51857">
        <v>360526</v>
      </c>
      <c r="C51857" s="1">
        <v>40732</v>
      </c>
      <c r="D51857">
        <v>164803</v>
      </c>
    </row>
    <row r="51858" spans="1:4" x14ac:dyDescent="0.3">
      <c r="A51858">
        <v>24260</v>
      </c>
      <c r="B51858">
        <v>768418</v>
      </c>
      <c r="C51858" s="1">
        <v>40883</v>
      </c>
      <c r="D51858">
        <v>1427062</v>
      </c>
    </row>
    <row r="51859" spans="1:4" x14ac:dyDescent="0.3">
      <c r="A51859">
        <v>24260</v>
      </c>
      <c r="B51859">
        <v>831089</v>
      </c>
      <c r="C51859" s="1">
        <v>40911</v>
      </c>
      <c r="D51859">
        <v>1410670</v>
      </c>
    </row>
    <row r="51860" spans="1:4" x14ac:dyDescent="0.3">
      <c r="A51860">
        <v>24260</v>
      </c>
      <c r="B51860">
        <v>876836</v>
      </c>
      <c r="C51860" s="1">
        <v>40930</v>
      </c>
      <c r="D51860">
        <v>1354396</v>
      </c>
    </row>
    <row r="51861" spans="1:4" x14ac:dyDescent="0.3">
      <c r="A51861">
        <v>24260</v>
      </c>
      <c r="B51861">
        <v>5404060</v>
      </c>
      <c r="C51861" s="1">
        <v>41453</v>
      </c>
      <c r="D51861">
        <v>6797688</v>
      </c>
    </row>
    <row r="51862" spans="1:4" x14ac:dyDescent="0.3">
      <c r="A51862">
        <v>24260</v>
      </c>
      <c r="B51862">
        <v>6959734</v>
      </c>
      <c r="C51862" s="1">
        <v>41518</v>
      </c>
      <c r="D51862">
        <v>7157071</v>
      </c>
    </row>
    <row r="51863" spans="1:4" x14ac:dyDescent="0.3">
      <c r="A51863">
        <v>24260</v>
      </c>
      <c r="B51863">
        <v>8121018</v>
      </c>
      <c r="C51863" s="1">
        <v>41563</v>
      </c>
      <c r="D51863">
        <v>3630366</v>
      </c>
    </row>
    <row r="51864" spans="1:4" x14ac:dyDescent="0.3">
      <c r="A51864">
        <v>24260</v>
      </c>
      <c r="B51864">
        <v>9552584</v>
      </c>
      <c r="C51864" s="1">
        <v>41641</v>
      </c>
      <c r="D51864">
        <v>7774356</v>
      </c>
    </row>
    <row r="51865" spans="1:4" x14ac:dyDescent="0.3">
      <c r="A51865">
        <v>24260</v>
      </c>
      <c r="B51865">
        <v>16188612</v>
      </c>
      <c r="C51865" s="1">
        <v>41842</v>
      </c>
      <c r="D51865">
        <v>4381304</v>
      </c>
    </row>
    <row r="51866" spans="1:4" x14ac:dyDescent="0.3">
      <c r="A51866">
        <v>24260</v>
      </c>
      <c r="B51866">
        <v>16237630</v>
      </c>
      <c r="C51866" s="1">
        <v>41843</v>
      </c>
      <c r="D51866">
        <v>18477510</v>
      </c>
    </row>
    <row r="51867" spans="1:4" x14ac:dyDescent="0.3">
      <c r="A51867">
        <v>24260</v>
      </c>
      <c r="B51867">
        <v>17790688</v>
      </c>
      <c r="C51867" s="1">
        <v>41868</v>
      </c>
      <c r="D51867">
        <v>9169488</v>
      </c>
    </row>
    <row r="51868" spans="1:4" x14ac:dyDescent="0.3">
      <c r="A51868">
        <v>24260</v>
      </c>
      <c r="B51868">
        <v>18769171</v>
      </c>
      <c r="C51868" s="1">
        <v>41882</v>
      </c>
      <c r="D51868">
        <v>20534646</v>
      </c>
    </row>
    <row r="51869" spans="1:4" x14ac:dyDescent="0.3">
      <c r="A51869">
        <v>24260</v>
      </c>
      <c r="B51869">
        <v>98579895</v>
      </c>
      <c r="C51869" s="1">
        <v>42613</v>
      </c>
      <c r="D51869">
        <v>91354133</v>
      </c>
    </row>
    <row r="51870" spans="1:4" x14ac:dyDescent="0.3">
      <c r="A51870">
        <v>24260</v>
      </c>
      <c r="B51870">
        <v>143469611</v>
      </c>
      <c r="C51870" s="1">
        <v>42837</v>
      </c>
      <c r="D51870">
        <v>23786130</v>
      </c>
    </row>
    <row r="51871" spans="1:4" x14ac:dyDescent="0.3">
      <c r="A51871">
        <v>24260</v>
      </c>
      <c r="B51871">
        <v>145379127</v>
      </c>
      <c r="C51871" s="1">
        <v>42843</v>
      </c>
      <c r="D51871">
        <v>19113296</v>
      </c>
    </row>
    <row r="51872" spans="1:4" x14ac:dyDescent="0.3">
      <c r="A51872">
        <v>24260</v>
      </c>
      <c r="B51872">
        <v>162814793</v>
      </c>
      <c r="C51872" s="1">
        <v>42908</v>
      </c>
      <c r="D51872">
        <v>40682945</v>
      </c>
    </row>
    <row r="51873" spans="1:4" x14ac:dyDescent="0.3">
      <c r="A51873">
        <v>24260</v>
      </c>
      <c r="B51873">
        <v>165974681</v>
      </c>
      <c r="C51873" s="1">
        <v>42918</v>
      </c>
      <c r="D51873">
        <v>14951812</v>
      </c>
    </row>
    <row r="51874" spans="1:4" x14ac:dyDescent="0.3">
      <c r="A51874">
        <v>24260</v>
      </c>
      <c r="B51874">
        <v>180791515</v>
      </c>
      <c r="C51874" s="1">
        <v>42958</v>
      </c>
      <c r="D51874">
        <v>102556445</v>
      </c>
    </row>
    <row r="51875" spans="1:4" x14ac:dyDescent="0.3">
      <c r="A51875">
        <v>25026</v>
      </c>
      <c r="B51875">
        <v>50636</v>
      </c>
      <c r="C51875" s="1">
        <v>40336</v>
      </c>
      <c r="D51875">
        <v>98888</v>
      </c>
    </row>
    <row r="51876" spans="1:4" x14ac:dyDescent="0.3">
      <c r="A51876">
        <v>25026</v>
      </c>
      <c r="B51876">
        <v>70442</v>
      </c>
      <c r="C51876" s="1">
        <v>40388</v>
      </c>
      <c r="D51876">
        <v>113663</v>
      </c>
    </row>
    <row r="51877" spans="1:4" x14ac:dyDescent="0.3">
      <c r="A51877">
        <v>25026</v>
      </c>
      <c r="B51877">
        <v>85230</v>
      </c>
      <c r="C51877" s="1">
        <v>40416</v>
      </c>
      <c r="D51877">
        <v>206472</v>
      </c>
    </row>
    <row r="51878" spans="1:4" x14ac:dyDescent="0.3">
      <c r="A51878">
        <v>25026</v>
      </c>
      <c r="B51878">
        <v>87207</v>
      </c>
      <c r="C51878" s="1">
        <v>40420</v>
      </c>
      <c r="D51878">
        <v>187977</v>
      </c>
    </row>
    <row r="51879" spans="1:4" x14ac:dyDescent="0.3">
      <c r="A51879">
        <v>25026</v>
      </c>
      <c r="B51879">
        <v>93479</v>
      </c>
      <c r="C51879" s="1">
        <v>40429</v>
      </c>
      <c r="D51879">
        <v>222707</v>
      </c>
    </row>
    <row r="51880" spans="1:4" x14ac:dyDescent="0.3">
      <c r="A51880">
        <v>25026</v>
      </c>
      <c r="B51880">
        <v>96242</v>
      </c>
      <c r="C51880" s="1">
        <v>40434</v>
      </c>
      <c r="D51880">
        <v>209324</v>
      </c>
    </row>
    <row r="51881" spans="1:4" x14ac:dyDescent="0.3">
      <c r="A51881">
        <v>25026</v>
      </c>
      <c r="B51881">
        <v>99294</v>
      </c>
      <c r="C51881" s="1">
        <v>40438</v>
      </c>
      <c r="D51881">
        <v>232348</v>
      </c>
    </row>
    <row r="51882" spans="1:4" x14ac:dyDescent="0.3">
      <c r="A51882">
        <v>25026</v>
      </c>
      <c r="B51882">
        <v>106309</v>
      </c>
      <c r="C51882" s="1">
        <v>40448</v>
      </c>
      <c r="D51882">
        <v>219434</v>
      </c>
    </row>
    <row r="51883" spans="1:4" x14ac:dyDescent="0.3">
      <c r="A51883">
        <v>25026</v>
      </c>
      <c r="B51883">
        <v>119922</v>
      </c>
      <c r="C51883" s="1">
        <v>40467</v>
      </c>
      <c r="D51883">
        <v>186055</v>
      </c>
    </row>
    <row r="51884" spans="1:4" x14ac:dyDescent="0.3">
      <c r="A51884">
        <v>25026</v>
      </c>
      <c r="B51884">
        <v>124187</v>
      </c>
      <c r="C51884" s="1">
        <v>40473</v>
      </c>
      <c r="D51884">
        <v>186055</v>
      </c>
    </row>
    <row r="51885" spans="1:4" x14ac:dyDescent="0.3">
      <c r="A51885">
        <v>25026</v>
      </c>
      <c r="B51885">
        <v>128451</v>
      </c>
      <c r="C51885" s="1">
        <v>40478</v>
      </c>
      <c r="D51885">
        <v>54307</v>
      </c>
    </row>
    <row r="51886" spans="1:4" x14ac:dyDescent="0.3">
      <c r="A51886">
        <v>25026</v>
      </c>
      <c r="B51886">
        <v>133184</v>
      </c>
      <c r="C51886" s="1">
        <v>40485</v>
      </c>
      <c r="D51886">
        <v>274006</v>
      </c>
    </row>
    <row r="51887" spans="1:4" x14ac:dyDescent="0.3">
      <c r="A51887">
        <v>25026</v>
      </c>
      <c r="B51887">
        <v>138451</v>
      </c>
      <c r="C51887" s="1">
        <v>40496</v>
      </c>
      <c r="D51887">
        <v>53382</v>
      </c>
    </row>
    <row r="51888" spans="1:4" x14ac:dyDescent="0.3">
      <c r="A51888">
        <v>25026</v>
      </c>
      <c r="B51888">
        <v>148916</v>
      </c>
      <c r="C51888" s="1">
        <v>40517</v>
      </c>
      <c r="D51888">
        <v>25302</v>
      </c>
    </row>
    <row r="51889" spans="1:4" x14ac:dyDescent="0.3">
      <c r="A51889">
        <v>25026</v>
      </c>
      <c r="B51889">
        <v>154161</v>
      </c>
      <c r="C51889" s="1">
        <v>40527</v>
      </c>
      <c r="D51889">
        <v>98106</v>
      </c>
    </row>
    <row r="51890" spans="1:4" x14ac:dyDescent="0.3">
      <c r="A51890">
        <v>25026</v>
      </c>
      <c r="B51890">
        <v>171275</v>
      </c>
      <c r="C51890" s="1">
        <v>40560</v>
      </c>
      <c r="D51890">
        <v>256912</v>
      </c>
    </row>
    <row r="51891" spans="1:4" x14ac:dyDescent="0.3">
      <c r="A51891">
        <v>25026</v>
      </c>
      <c r="B51891">
        <v>174060</v>
      </c>
      <c r="C51891" s="1">
        <v>40567</v>
      </c>
      <c r="D51891">
        <v>330113</v>
      </c>
    </row>
    <row r="51892" spans="1:4" x14ac:dyDescent="0.3">
      <c r="A51892">
        <v>25026</v>
      </c>
      <c r="B51892">
        <v>188721</v>
      </c>
      <c r="C51892" s="1">
        <v>40600</v>
      </c>
      <c r="D51892">
        <v>370755</v>
      </c>
    </row>
    <row r="51893" spans="1:4" x14ac:dyDescent="0.3">
      <c r="A51893">
        <v>25026</v>
      </c>
      <c r="B51893">
        <v>191965</v>
      </c>
      <c r="C51893" s="1">
        <v>40606</v>
      </c>
      <c r="D51893">
        <v>231491</v>
      </c>
    </row>
    <row r="51894" spans="1:4" x14ac:dyDescent="0.3">
      <c r="A51894">
        <v>25026</v>
      </c>
      <c r="B51894">
        <v>196358</v>
      </c>
      <c r="C51894" s="1">
        <v>40613</v>
      </c>
      <c r="D51894">
        <v>215222</v>
      </c>
    </row>
    <row r="51895" spans="1:4" x14ac:dyDescent="0.3">
      <c r="A51895">
        <v>25026</v>
      </c>
      <c r="B51895">
        <v>202103</v>
      </c>
      <c r="C51895" s="1">
        <v>40620</v>
      </c>
      <c r="D51895">
        <v>379474</v>
      </c>
    </row>
    <row r="51896" spans="1:4" x14ac:dyDescent="0.3">
      <c r="A51896">
        <v>25026</v>
      </c>
      <c r="B51896">
        <v>208148</v>
      </c>
      <c r="C51896" s="1">
        <v>40626</v>
      </c>
      <c r="D51896">
        <v>177091</v>
      </c>
    </row>
    <row r="51897" spans="1:4" x14ac:dyDescent="0.3">
      <c r="A51897">
        <v>25026</v>
      </c>
      <c r="B51897">
        <v>219282</v>
      </c>
      <c r="C51897" s="1">
        <v>40639</v>
      </c>
      <c r="D51897">
        <v>353146</v>
      </c>
    </row>
    <row r="51898" spans="1:4" x14ac:dyDescent="0.3">
      <c r="A51898">
        <v>25026</v>
      </c>
      <c r="B51898">
        <v>259413</v>
      </c>
      <c r="C51898" s="1">
        <v>40674</v>
      </c>
      <c r="D51898">
        <v>59484</v>
      </c>
    </row>
    <row r="51899" spans="1:4" x14ac:dyDescent="0.3">
      <c r="A51899">
        <v>25026</v>
      </c>
      <c r="B51899">
        <v>308065</v>
      </c>
      <c r="C51899" s="1">
        <v>40705</v>
      </c>
      <c r="D51899">
        <v>569587</v>
      </c>
    </row>
    <row r="51900" spans="1:4" x14ac:dyDescent="0.3">
      <c r="A51900">
        <v>25026</v>
      </c>
      <c r="B51900">
        <v>323734</v>
      </c>
      <c r="C51900" s="1">
        <v>40714</v>
      </c>
      <c r="D51900">
        <v>542460</v>
      </c>
    </row>
    <row r="51901" spans="1:4" x14ac:dyDescent="0.3">
      <c r="A51901">
        <v>25026</v>
      </c>
      <c r="B51901">
        <v>350236</v>
      </c>
      <c r="C51901" s="1">
        <v>40727</v>
      </c>
      <c r="D51901">
        <v>720231</v>
      </c>
    </row>
    <row r="51902" spans="1:4" x14ac:dyDescent="0.3">
      <c r="A51902">
        <v>25026</v>
      </c>
      <c r="B51902">
        <v>366354</v>
      </c>
      <c r="C51902" s="1">
        <v>40735</v>
      </c>
      <c r="D51902">
        <v>697380</v>
      </c>
    </row>
    <row r="51903" spans="1:4" x14ac:dyDescent="0.3">
      <c r="A51903">
        <v>25026</v>
      </c>
      <c r="B51903">
        <v>530365</v>
      </c>
      <c r="C51903" s="1">
        <v>40800</v>
      </c>
      <c r="D51903">
        <v>768417</v>
      </c>
    </row>
    <row r="51904" spans="1:4" x14ac:dyDescent="0.3">
      <c r="A51904">
        <v>25026</v>
      </c>
      <c r="B51904">
        <v>535362</v>
      </c>
      <c r="C51904" s="1">
        <v>40802</v>
      </c>
      <c r="D51904">
        <v>1110770</v>
      </c>
    </row>
    <row r="51905" spans="1:4" x14ac:dyDescent="0.3">
      <c r="A51905">
        <v>25026</v>
      </c>
      <c r="B51905">
        <v>677341</v>
      </c>
      <c r="C51905" s="1">
        <v>40848</v>
      </c>
      <c r="D51905">
        <v>464162</v>
      </c>
    </row>
    <row r="51906" spans="1:4" x14ac:dyDescent="0.3">
      <c r="A51906">
        <v>25026</v>
      </c>
      <c r="B51906">
        <v>696007</v>
      </c>
      <c r="C51906" s="1">
        <v>40853</v>
      </c>
      <c r="D51906">
        <v>975924</v>
      </c>
    </row>
    <row r="51907" spans="1:4" x14ac:dyDescent="0.3">
      <c r="A51907">
        <v>25026</v>
      </c>
      <c r="B51907">
        <v>736838</v>
      </c>
      <c r="C51907" s="1">
        <v>40869</v>
      </c>
      <c r="D51907">
        <v>943117</v>
      </c>
    </row>
    <row r="51908" spans="1:4" x14ac:dyDescent="0.3">
      <c r="A51908">
        <v>25026</v>
      </c>
      <c r="B51908">
        <v>755325</v>
      </c>
      <c r="C51908" s="1">
        <v>40877</v>
      </c>
      <c r="D51908">
        <v>1139979</v>
      </c>
    </row>
    <row r="51909" spans="1:4" x14ac:dyDescent="0.3">
      <c r="A51909">
        <v>25026</v>
      </c>
      <c r="B51909">
        <v>784112</v>
      </c>
      <c r="C51909" s="1">
        <v>40890</v>
      </c>
      <c r="D51909">
        <v>304330</v>
      </c>
    </row>
    <row r="51910" spans="1:4" x14ac:dyDescent="0.3">
      <c r="A51910">
        <v>25026</v>
      </c>
      <c r="B51910">
        <v>806967</v>
      </c>
      <c r="C51910" s="1">
        <v>40903</v>
      </c>
      <c r="D51910">
        <v>1534449</v>
      </c>
    </row>
    <row r="51911" spans="1:4" x14ac:dyDescent="0.3">
      <c r="A51911">
        <v>25026</v>
      </c>
      <c r="B51911">
        <v>813738</v>
      </c>
      <c r="C51911" s="1">
        <v>40907</v>
      </c>
      <c r="D51911">
        <v>621458</v>
      </c>
    </row>
    <row r="51912" spans="1:4" x14ac:dyDescent="0.3">
      <c r="A51912">
        <v>25026</v>
      </c>
      <c r="B51912">
        <v>913292</v>
      </c>
      <c r="C51912" s="1">
        <v>40950</v>
      </c>
      <c r="D51912">
        <v>1534449</v>
      </c>
    </row>
    <row r="51913" spans="1:4" x14ac:dyDescent="0.3">
      <c r="A51913">
        <v>25026</v>
      </c>
      <c r="B51913">
        <v>920537</v>
      </c>
      <c r="C51913" s="1">
        <v>40953</v>
      </c>
      <c r="D51913">
        <v>1251918</v>
      </c>
    </row>
    <row r="51914" spans="1:4" x14ac:dyDescent="0.3">
      <c r="A51914">
        <v>25026</v>
      </c>
      <c r="B51914">
        <v>967990</v>
      </c>
      <c r="C51914" s="1">
        <v>40972</v>
      </c>
      <c r="D51914">
        <v>1530264</v>
      </c>
    </row>
    <row r="51915" spans="1:4" x14ac:dyDescent="0.3">
      <c r="A51915">
        <v>25026</v>
      </c>
      <c r="B51915">
        <v>989781</v>
      </c>
      <c r="C51915" s="1">
        <v>40980</v>
      </c>
      <c r="D51915">
        <v>99804</v>
      </c>
    </row>
    <row r="51916" spans="1:4" x14ac:dyDescent="0.3">
      <c r="A51916">
        <v>25026</v>
      </c>
      <c r="B51916">
        <v>1004249</v>
      </c>
      <c r="C51916" s="1">
        <v>40983</v>
      </c>
      <c r="D51916">
        <v>942243</v>
      </c>
    </row>
    <row r="51917" spans="1:4" x14ac:dyDescent="0.3">
      <c r="A51917">
        <v>25026</v>
      </c>
      <c r="B51917">
        <v>1026831</v>
      </c>
      <c r="C51917" s="1">
        <v>40989</v>
      </c>
      <c r="D51917">
        <v>1611034</v>
      </c>
    </row>
    <row r="51918" spans="1:4" x14ac:dyDescent="0.3">
      <c r="A51918">
        <v>25026</v>
      </c>
      <c r="B51918">
        <v>1037046</v>
      </c>
      <c r="C51918" s="1">
        <v>40992</v>
      </c>
      <c r="D51918">
        <v>1631806</v>
      </c>
    </row>
    <row r="51919" spans="1:4" x14ac:dyDescent="0.3">
      <c r="A51919">
        <v>25026</v>
      </c>
      <c r="B51919">
        <v>1101106</v>
      </c>
      <c r="C51919" s="1">
        <v>41008</v>
      </c>
      <c r="D51919">
        <v>1675970</v>
      </c>
    </row>
    <row r="51920" spans="1:4" x14ac:dyDescent="0.3">
      <c r="A51920">
        <v>25026</v>
      </c>
      <c r="B51920">
        <v>1120541</v>
      </c>
      <c r="C51920" s="1">
        <v>41011</v>
      </c>
      <c r="D51920">
        <v>383189</v>
      </c>
    </row>
    <row r="51921" spans="1:4" x14ac:dyDescent="0.3">
      <c r="A51921">
        <v>25026</v>
      </c>
      <c r="B51921">
        <v>1141654</v>
      </c>
      <c r="C51921" s="1">
        <v>41016</v>
      </c>
      <c r="D51921">
        <v>1424700</v>
      </c>
    </row>
    <row r="51922" spans="1:4" x14ac:dyDescent="0.3">
      <c r="A51922">
        <v>25026</v>
      </c>
      <c r="B51922">
        <v>1177566</v>
      </c>
      <c r="C51922" s="1">
        <v>41024</v>
      </c>
      <c r="D51922">
        <v>530271</v>
      </c>
    </row>
    <row r="51923" spans="1:4" x14ac:dyDescent="0.3">
      <c r="A51923">
        <v>25026</v>
      </c>
      <c r="B51923">
        <v>1211375</v>
      </c>
      <c r="C51923" s="1">
        <v>41030</v>
      </c>
      <c r="D51923">
        <v>2120178</v>
      </c>
    </row>
    <row r="51924" spans="1:4" x14ac:dyDescent="0.3">
      <c r="A51924">
        <v>25026</v>
      </c>
      <c r="B51924">
        <v>1298649</v>
      </c>
      <c r="C51924" s="1">
        <v>41047</v>
      </c>
      <c r="D51924">
        <v>1840713</v>
      </c>
    </row>
    <row r="51925" spans="1:4" x14ac:dyDescent="0.3">
      <c r="A51925">
        <v>25026</v>
      </c>
      <c r="B51925">
        <v>1398148</v>
      </c>
      <c r="C51925" s="1">
        <v>41062</v>
      </c>
      <c r="D51925">
        <v>1432823</v>
      </c>
    </row>
    <row r="51926" spans="1:4" x14ac:dyDescent="0.3">
      <c r="A51926">
        <v>25026</v>
      </c>
      <c r="B51926">
        <v>1435872</v>
      </c>
      <c r="C51926" s="1">
        <v>41068</v>
      </c>
      <c r="D51926">
        <v>1643734</v>
      </c>
    </row>
    <row r="51927" spans="1:4" x14ac:dyDescent="0.3">
      <c r="A51927">
        <v>25026</v>
      </c>
      <c r="B51927">
        <v>1504110</v>
      </c>
      <c r="C51927" s="1">
        <v>41078</v>
      </c>
      <c r="D51927">
        <v>2154639</v>
      </c>
    </row>
    <row r="51928" spans="1:4" x14ac:dyDescent="0.3">
      <c r="A51928">
        <v>25026</v>
      </c>
      <c r="B51928">
        <v>1547619</v>
      </c>
      <c r="C51928" s="1">
        <v>41084</v>
      </c>
      <c r="D51928">
        <v>2204303</v>
      </c>
    </row>
    <row r="51929" spans="1:4" x14ac:dyDescent="0.3">
      <c r="A51929">
        <v>25026</v>
      </c>
      <c r="B51929">
        <v>1880989</v>
      </c>
      <c r="C51929" s="1">
        <v>41125</v>
      </c>
      <c r="D51929">
        <v>1223578</v>
      </c>
    </row>
    <row r="51930" spans="1:4" x14ac:dyDescent="0.3">
      <c r="A51930">
        <v>25026</v>
      </c>
      <c r="B51930">
        <v>1946467</v>
      </c>
      <c r="C51930" s="1">
        <v>41132</v>
      </c>
      <c r="D51930">
        <v>1994359</v>
      </c>
    </row>
    <row r="51931" spans="1:4" x14ac:dyDescent="0.3">
      <c r="A51931">
        <v>25026</v>
      </c>
      <c r="B51931">
        <v>2008492</v>
      </c>
      <c r="C51931" s="1">
        <v>41138</v>
      </c>
      <c r="D51931">
        <v>2179363</v>
      </c>
    </row>
    <row r="51932" spans="1:4" x14ac:dyDescent="0.3">
      <c r="A51932">
        <v>25026</v>
      </c>
      <c r="B51932">
        <v>2114893</v>
      </c>
      <c r="C51932" s="1">
        <v>41148</v>
      </c>
      <c r="D51932">
        <v>2222934</v>
      </c>
    </row>
    <row r="51933" spans="1:4" x14ac:dyDescent="0.3">
      <c r="A51933">
        <v>25026</v>
      </c>
      <c r="B51933">
        <v>2259374</v>
      </c>
      <c r="C51933" s="1">
        <v>41163</v>
      </c>
      <c r="D51933">
        <v>1595357</v>
      </c>
    </row>
    <row r="51934" spans="1:4" x14ac:dyDescent="0.3">
      <c r="A51934">
        <v>25026</v>
      </c>
      <c r="B51934">
        <v>2418310</v>
      </c>
      <c r="C51934" s="1">
        <v>41178</v>
      </c>
      <c r="D51934">
        <v>2959273</v>
      </c>
    </row>
    <row r="51935" spans="1:4" x14ac:dyDescent="0.3">
      <c r="A51935">
        <v>25026</v>
      </c>
      <c r="B51935">
        <v>2535900</v>
      </c>
      <c r="C51935" s="1">
        <v>41190</v>
      </c>
      <c r="D51935">
        <v>2278388</v>
      </c>
    </row>
    <row r="51936" spans="1:4" x14ac:dyDescent="0.3">
      <c r="A51936">
        <v>25026</v>
      </c>
      <c r="B51936">
        <v>2633526</v>
      </c>
      <c r="C51936" s="1">
        <v>41198</v>
      </c>
      <c r="D51936">
        <v>3477346</v>
      </c>
    </row>
    <row r="51937" spans="1:4" x14ac:dyDescent="0.3">
      <c r="A51937">
        <v>25026</v>
      </c>
      <c r="B51937">
        <v>2786496</v>
      </c>
      <c r="C51937" s="1">
        <v>41215</v>
      </c>
      <c r="D51937">
        <v>585876</v>
      </c>
    </row>
    <row r="51938" spans="1:4" x14ac:dyDescent="0.3">
      <c r="A51938">
        <v>25026</v>
      </c>
      <c r="B51938">
        <v>2912212</v>
      </c>
      <c r="C51938" s="1">
        <v>41232</v>
      </c>
      <c r="D51938">
        <v>2728367</v>
      </c>
    </row>
    <row r="51939" spans="1:4" x14ac:dyDescent="0.3">
      <c r="A51939">
        <v>25026</v>
      </c>
      <c r="B51939">
        <v>3030654</v>
      </c>
      <c r="C51939" s="1">
        <v>41248</v>
      </c>
      <c r="D51939">
        <v>2215293</v>
      </c>
    </row>
    <row r="51940" spans="1:4" x14ac:dyDescent="0.3">
      <c r="A51940">
        <v>25026</v>
      </c>
      <c r="B51940">
        <v>3058492</v>
      </c>
      <c r="C51940" s="1">
        <v>41254</v>
      </c>
      <c r="D51940">
        <v>3785199</v>
      </c>
    </row>
    <row r="51941" spans="1:4" x14ac:dyDescent="0.3">
      <c r="A51941">
        <v>25026</v>
      </c>
      <c r="B51941">
        <v>3084640</v>
      </c>
      <c r="C51941" s="1">
        <v>41256</v>
      </c>
      <c r="D51941">
        <v>322472</v>
      </c>
    </row>
    <row r="51942" spans="1:4" x14ac:dyDescent="0.3">
      <c r="A51942">
        <v>25026</v>
      </c>
      <c r="B51942">
        <v>3117704</v>
      </c>
      <c r="C51942" s="1">
        <v>41262</v>
      </c>
      <c r="D51942">
        <v>1858010</v>
      </c>
    </row>
    <row r="51943" spans="1:4" x14ac:dyDescent="0.3">
      <c r="A51943">
        <v>25026</v>
      </c>
      <c r="B51943">
        <v>3144462</v>
      </c>
      <c r="C51943" s="1">
        <v>41267</v>
      </c>
      <c r="D51943">
        <v>284422</v>
      </c>
    </row>
    <row r="51944" spans="1:4" x14ac:dyDescent="0.3">
      <c r="A51944">
        <v>25026</v>
      </c>
      <c r="B51944">
        <v>3259009</v>
      </c>
      <c r="C51944" s="1">
        <v>41278</v>
      </c>
      <c r="D51944">
        <v>1665603</v>
      </c>
    </row>
    <row r="51945" spans="1:4" x14ac:dyDescent="0.3">
      <c r="A51945">
        <v>25026</v>
      </c>
      <c r="B51945">
        <v>3307183</v>
      </c>
      <c r="C51945" s="1">
        <v>41282</v>
      </c>
      <c r="D51945">
        <v>3740248</v>
      </c>
    </row>
    <row r="51946" spans="1:4" x14ac:dyDescent="0.3">
      <c r="A51946">
        <v>25026</v>
      </c>
      <c r="B51946">
        <v>3370243</v>
      </c>
      <c r="C51946" s="1">
        <v>41293</v>
      </c>
      <c r="D51946">
        <v>3854991</v>
      </c>
    </row>
    <row r="51947" spans="1:4" x14ac:dyDescent="0.3">
      <c r="A51947">
        <v>25026</v>
      </c>
      <c r="B51947">
        <v>3592003</v>
      </c>
      <c r="C51947" s="1">
        <v>41325</v>
      </c>
      <c r="D51947">
        <v>2435069</v>
      </c>
    </row>
    <row r="51948" spans="1:4" x14ac:dyDescent="0.3">
      <c r="A51948">
        <v>25026</v>
      </c>
      <c r="B51948">
        <v>3616827</v>
      </c>
      <c r="C51948" s="1">
        <v>41331</v>
      </c>
      <c r="D51948">
        <v>1611346</v>
      </c>
    </row>
    <row r="51949" spans="1:4" x14ac:dyDescent="0.3">
      <c r="A51949">
        <v>25026</v>
      </c>
      <c r="B51949">
        <v>3803633</v>
      </c>
      <c r="C51949" s="1">
        <v>41350</v>
      </c>
      <c r="D51949">
        <v>1788795</v>
      </c>
    </row>
    <row r="51950" spans="1:4" x14ac:dyDescent="0.3">
      <c r="A51950">
        <v>25026</v>
      </c>
      <c r="B51950">
        <v>3945640</v>
      </c>
      <c r="C51950" s="1">
        <v>41363</v>
      </c>
      <c r="D51950">
        <v>3643739</v>
      </c>
    </row>
    <row r="51951" spans="1:4" x14ac:dyDescent="0.3">
      <c r="A51951">
        <v>25026</v>
      </c>
      <c r="B51951">
        <v>4348233</v>
      </c>
      <c r="C51951" s="1">
        <v>41393</v>
      </c>
      <c r="D51951">
        <v>2937356</v>
      </c>
    </row>
    <row r="51952" spans="1:4" x14ac:dyDescent="0.3">
      <c r="A51952">
        <v>25026</v>
      </c>
      <c r="B51952">
        <v>4732402</v>
      </c>
      <c r="C51952" s="1">
        <v>41416</v>
      </c>
      <c r="D51952">
        <v>1448701</v>
      </c>
    </row>
    <row r="51953" spans="1:4" x14ac:dyDescent="0.3">
      <c r="A51953">
        <v>25026</v>
      </c>
      <c r="B51953">
        <v>5361484</v>
      </c>
      <c r="C51953" s="1">
        <v>41451</v>
      </c>
      <c r="D51953">
        <v>5596037</v>
      </c>
    </row>
    <row r="51954" spans="1:4" x14ac:dyDescent="0.3">
      <c r="A51954">
        <v>25026</v>
      </c>
      <c r="B51954">
        <v>5544115</v>
      </c>
      <c r="C51954" s="1">
        <v>41460</v>
      </c>
      <c r="D51954">
        <v>1112495</v>
      </c>
    </row>
    <row r="51955" spans="1:4" x14ac:dyDescent="0.3">
      <c r="A51955">
        <v>25026</v>
      </c>
      <c r="B51955">
        <v>5596591</v>
      </c>
      <c r="C51955" s="1">
        <v>41463</v>
      </c>
      <c r="D51955">
        <v>832337</v>
      </c>
    </row>
    <row r="51956" spans="1:4" x14ac:dyDescent="0.3">
      <c r="A51956">
        <v>25026</v>
      </c>
      <c r="B51956">
        <v>5961019</v>
      </c>
      <c r="C51956" s="1">
        <v>41479</v>
      </c>
      <c r="D51956">
        <v>4045585</v>
      </c>
    </row>
    <row r="51957" spans="1:4" x14ac:dyDescent="0.3">
      <c r="A51957">
        <v>25026</v>
      </c>
      <c r="B51957">
        <v>6616098</v>
      </c>
      <c r="C51957" s="1">
        <v>41505</v>
      </c>
      <c r="D51957">
        <v>6842260</v>
      </c>
    </row>
    <row r="51958" spans="1:4" x14ac:dyDescent="0.3">
      <c r="A51958">
        <v>25026</v>
      </c>
      <c r="B51958">
        <v>6957017</v>
      </c>
      <c r="C51958" s="1">
        <v>41518</v>
      </c>
      <c r="D51958">
        <v>6718210</v>
      </c>
    </row>
    <row r="51959" spans="1:4" x14ac:dyDescent="0.3">
      <c r="A51959">
        <v>25026</v>
      </c>
      <c r="B51959">
        <v>7502877</v>
      </c>
      <c r="C51959" s="1">
        <v>41540</v>
      </c>
      <c r="D51959">
        <v>5705011</v>
      </c>
    </row>
    <row r="51960" spans="1:4" x14ac:dyDescent="0.3">
      <c r="A51960">
        <v>25026</v>
      </c>
      <c r="B51960">
        <v>8077269</v>
      </c>
      <c r="C51960" s="1">
        <v>41562</v>
      </c>
      <c r="D51960">
        <v>2565134</v>
      </c>
    </row>
    <row r="51961" spans="1:4" x14ac:dyDescent="0.3">
      <c r="A51961">
        <v>25026</v>
      </c>
      <c r="B51961">
        <v>8527192</v>
      </c>
      <c r="C51961" s="1">
        <v>41582</v>
      </c>
      <c r="D51961">
        <v>4176428</v>
      </c>
    </row>
    <row r="51962" spans="1:4" x14ac:dyDescent="0.3">
      <c r="A51962">
        <v>25026</v>
      </c>
      <c r="B51962">
        <v>8625445</v>
      </c>
      <c r="C51962" s="1">
        <v>41587</v>
      </c>
      <c r="D51962">
        <v>2545265</v>
      </c>
    </row>
    <row r="51963" spans="1:4" x14ac:dyDescent="0.3">
      <c r="A51963">
        <v>25026</v>
      </c>
      <c r="B51963">
        <v>9386889</v>
      </c>
      <c r="C51963" s="1">
        <v>41633</v>
      </c>
      <c r="D51963">
        <v>10530761</v>
      </c>
    </row>
    <row r="51964" spans="1:4" x14ac:dyDescent="0.3">
      <c r="A51964">
        <v>25026</v>
      </c>
      <c r="B51964">
        <v>9699961</v>
      </c>
      <c r="C51964" s="1">
        <v>41645</v>
      </c>
      <c r="D51964">
        <v>7812026</v>
      </c>
    </row>
    <row r="51965" spans="1:4" x14ac:dyDescent="0.3">
      <c r="A51965">
        <v>25026</v>
      </c>
      <c r="B51965">
        <v>10245787</v>
      </c>
      <c r="C51965" s="1">
        <v>41679</v>
      </c>
      <c r="D51965">
        <v>6078986</v>
      </c>
    </row>
    <row r="51966" spans="1:4" x14ac:dyDescent="0.3">
      <c r="A51966">
        <v>25026</v>
      </c>
      <c r="B51966">
        <v>10448110</v>
      </c>
      <c r="C51966" s="1">
        <v>41689</v>
      </c>
      <c r="D51966">
        <v>741259</v>
      </c>
    </row>
    <row r="51967" spans="1:4" x14ac:dyDescent="0.3">
      <c r="A51967">
        <v>25026</v>
      </c>
      <c r="B51967">
        <v>10899530</v>
      </c>
      <c r="C51967" s="1">
        <v>41710</v>
      </c>
      <c r="D51967">
        <v>10082481</v>
      </c>
    </row>
    <row r="51968" spans="1:4" x14ac:dyDescent="0.3">
      <c r="A51968">
        <v>25026</v>
      </c>
      <c r="B51968">
        <v>11440075</v>
      </c>
      <c r="C51968" s="1">
        <v>41731</v>
      </c>
      <c r="D51968">
        <v>13309412</v>
      </c>
    </row>
    <row r="51969" spans="1:4" x14ac:dyDescent="0.3">
      <c r="A51969">
        <v>25026</v>
      </c>
      <c r="B51969">
        <v>11547599</v>
      </c>
      <c r="C51969" s="1">
        <v>41736</v>
      </c>
      <c r="D51969">
        <v>7082126</v>
      </c>
    </row>
    <row r="51970" spans="1:4" x14ac:dyDescent="0.3">
      <c r="A51970">
        <v>25026</v>
      </c>
      <c r="B51970">
        <v>11648574</v>
      </c>
      <c r="C51970" s="1">
        <v>41739</v>
      </c>
      <c r="D51970">
        <v>9752486</v>
      </c>
    </row>
    <row r="51971" spans="1:4" x14ac:dyDescent="0.3">
      <c r="A51971">
        <v>25026</v>
      </c>
      <c r="B51971">
        <v>11994228</v>
      </c>
      <c r="C51971" s="1">
        <v>41750</v>
      </c>
      <c r="D51971">
        <v>12161962</v>
      </c>
    </row>
    <row r="51972" spans="1:4" x14ac:dyDescent="0.3">
      <c r="A51972">
        <v>25026</v>
      </c>
      <c r="B51972">
        <v>12716822</v>
      </c>
      <c r="C51972" s="1">
        <v>41768</v>
      </c>
      <c r="D51972">
        <v>36542</v>
      </c>
    </row>
    <row r="51973" spans="1:4" x14ac:dyDescent="0.3">
      <c r="A51973">
        <v>25026</v>
      </c>
      <c r="B51973">
        <v>13405182</v>
      </c>
      <c r="C51973" s="1">
        <v>41786</v>
      </c>
      <c r="D51973">
        <v>12508635</v>
      </c>
    </row>
    <row r="51974" spans="1:4" x14ac:dyDescent="0.3">
      <c r="A51974">
        <v>25026</v>
      </c>
      <c r="B51974">
        <v>14222803</v>
      </c>
      <c r="C51974" s="1">
        <v>41805</v>
      </c>
      <c r="D51974">
        <v>13209874</v>
      </c>
    </row>
    <row r="51975" spans="1:4" x14ac:dyDescent="0.3">
      <c r="A51975">
        <v>25026</v>
      </c>
      <c r="B51975">
        <v>14464695</v>
      </c>
      <c r="C51975" s="1">
        <v>41810</v>
      </c>
      <c r="D51975">
        <v>12924700</v>
      </c>
    </row>
    <row r="51976" spans="1:4" x14ac:dyDescent="0.3">
      <c r="A51976">
        <v>25026</v>
      </c>
      <c r="B51976">
        <v>14895634</v>
      </c>
      <c r="C51976" s="1">
        <v>41818</v>
      </c>
      <c r="D51976">
        <v>7681728</v>
      </c>
    </row>
    <row r="51977" spans="1:4" x14ac:dyDescent="0.3">
      <c r="A51977">
        <v>25026</v>
      </c>
      <c r="B51977">
        <v>15503070</v>
      </c>
      <c r="C51977" s="1">
        <v>41830</v>
      </c>
      <c r="D51977">
        <v>1796264</v>
      </c>
    </row>
    <row r="51978" spans="1:4" x14ac:dyDescent="0.3">
      <c r="A51978">
        <v>25026</v>
      </c>
      <c r="B51978">
        <v>15775719</v>
      </c>
      <c r="C51978" s="1">
        <v>41835</v>
      </c>
      <c r="D51978">
        <v>3064167</v>
      </c>
    </row>
    <row r="51979" spans="1:4" x14ac:dyDescent="0.3">
      <c r="A51979">
        <v>25026</v>
      </c>
      <c r="B51979">
        <v>16082024</v>
      </c>
      <c r="C51979" s="1">
        <v>41842</v>
      </c>
      <c r="D51979">
        <v>14436329</v>
      </c>
    </row>
    <row r="51980" spans="1:4" x14ac:dyDescent="0.3">
      <c r="A51980">
        <v>25026</v>
      </c>
      <c r="B51980">
        <v>16684908</v>
      </c>
      <c r="C51980" s="1">
        <v>41851</v>
      </c>
      <c r="D51980">
        <v>15152038</v>
      </c>
    </row>
    <row r="51981" spans="1:4" x14ac:dyDescent="0.3">
      <c r="A51981">
        <v>25026</v>
      </c>
      <c r="B51981">
        <v>17286518</v>
      </c>
      <c r="C51981" s="1">
        <v>41861</v>
      </c>
      <c r="D51981">
        <v>17466267</v>
      </c>
    </row>
    <row r="51982" spans="1:4" x14ac:dyDescent="0.3">
      <c r="A51982">
        <v>25026</v>
      </c>
      <c r="B51982">
        <v>17749516</v>
      </c>
      <c r="C51982" s="1">
        <v>41868</v>
      </c>
      <c r="D51982">
        <v>15918483</v>
      </c>
    </row>
    <row r="51983" spans="1:4" x14ac:dyDescent="0.3">
      <c r="A51983">
        <v>25026</v>
      </c>
      <c r="B51983">
        <v>18068967</v>
      </c>
      <c r="C51983" s="1">
        <v>41872</v>
      </c>
      <c r="D51983">
        <v>373427</v>
      </c>
    </row>
    <row r="51984" spans="1:4" x14ac:dyDescent="0.3">
      <c r="A51984">
        <v>25026</v>
      </c>
      <c r="B51984">
        <v>18411056</v>
      </c>
      <c r="C51984" s="1">
        <v>41877</v>
      </c>
      <c r="D51984">
        <v>17544902</v>
      </c>
    </row>
    <row r="51985" spans="1:4" x14ac:dyDescent="0.3">
      <c r="A51985">
        <v>25026</v>
      </c>
      <c r="B51985">
        <v>18808107</v>
      </c>
      <c r="C51985" s="1">
        <v>41883</v>
      </c>
      <c r="D51985">
        <v>1505077</v>
      </c>
    </row>
    <row r="51986" spans="1:4" x14ac:dyDescent="0.3">
      <c r="A51986">
        <v>25026</v>
      </c>
      <c r="B51986">
        <v>19530332</v>
      </c>
      <c r="C51986" s="1">
        <v>41896</v>
      </c>
      <c r="D51986">
        <v>8204459</v>
      </c>
    </row>
    <row r="51987" spans="1:4" x14ac:dyDescent="0.3">
      <c r="A51987">
        <v>25026</v>
      </c>
      <c r="B51987">
        <v>20011512</v>
      </c>
      <c r="C51987" s="1">
        <v>41904</v>
      </c>
      <c r="D51987">
        <v>6017017</v>
      </c>
    </row>
    <row r="51988" spans="1:4" x14ac:dyDescent="0.3">
      <c r="A51988">
        <v>25026</v>
      </c>
      <c r="B51988">
        <v>20605484</v>
      </c>
      <c r="C51988" s="1">
        <v>41914</v>
      </c>
      <c r="D51988">
        <v>19905698</v>
      </c>
    </row>
    <row r="51989" spans="1:4" x14ac:dyDescent="0.3">
      <c r="A51989">
        <v>25026</v>
      </c>
      <c r="B51989">
        <v>22394954</v>
      </c>
      <c r="C51989" s="1">
        <v>41948</v>
      </c>
      <c r="D51989">
        <v>8627394</v>
      </c>
    </row>
    <row r="51990" spans="1:4" x14ac:dyDescent="0.3">
      <c r="A51990">
        <v>25026</v>
      </c>
      <c r="B51990">
        <v>22788751</v>
      </c>
      <c r="C51990" s="1">
        <v>41958</v>
      </c>
      <c r="D51990">
        <v>2234725</v>
      </c>
    </row>
    <row r="51991" spans="1:4" x14ac:dyDescent="0.3">
      <c r="A51991">
        <v>25026</v>
      </c>
      <c r="B51991">
        <v>23160883</v>
      </c>
      <c r="C51991" s="1">
        <v>41967</v>
      </c>
      <c r="D51991">
        <v>8760505</v>
      </c>
    </row>
    <row r="51992" spans="1:4" x14ac:dyDescent="0.3">
      <c r="A51992">
        <v>25026</v>
      </c>
      <c r="B51992">
        <v>23487969</v>
      </c>
      <c r="C51992" s="1">
        <v>41975</v>
      </c>
      <c r="D51992">
        <v>2106655</v>
      </c>
    </row>
    <row r="51993" spans="1:4" x14ac:dyDescent="0.3">
      <c r="A51993">
        <v>25026</v>
      </c>
      <c r="B51993">
        <v>23907152</v>
      </c>
      <c r="C51993" s="1">
        <v>41987</v>
      </c>
      <c r="D51993">
        <v>23857768</v>
      </c>
    </row>
    <row r="51994" spans="1:4" x14ac:dyDescent="0.3">
      <c r="A51994">
        <v>25026</v>
      </c>
      <c r="B51994">
        <v>24400773</v>
      </c>
      <c r="C51994" s="1">
        <v>42001</v>
      </c>
      <c r="D51994">
        <v>1635652</v>
      </c>
    </row>
    <row r="51995" spans="1:4" x14ac:dyDescent="0.3">
      <c r="A51995">
        <v>25026</v>
      </c>
      <c r="B51995">
        <v>24730389</v>
      </c>
      <c r="C51995" s="1">
        <v>42006</v>
      </c>
      <c r="D51995">
        <v>23528151</v>
      </c>
    </row>
    <row r="51996" spans="1:4" x14ac:dyDescent="0.3">
      <c r="A51996">
        <v>25026</v>
      </c>
      <c r="B51996">
        <v>25092173</v>
      </c>
      <c r="C51996" s="1">
        <v>42010</v>
      </c>
      <c r="D51996">
        <v>20788010</v>
      </c>
    </row>
    <row r="51997" spans="1:4" x14ac:dyDescent="0.3">
      <c r="A51997">
        <v>25026</v>
      </c>
      <c r="B51997">
        <v>25270088</v>
      </c>
      <c r="C51997" s="1">
        <v>42015</v>
      </c>
      <c r="D51997">
        <v>23934155</v>
      </c>
    </row>
    <row r="51998" spans="1:4" x14ac:dyDescent="0.3">
      <c r="A51998">
        <v>25026</v>
      </c>
      <c r="B51998">
        <v>25447461</v>
      </c>
      <c r="C51998" s="1">
        <v>42020</v>
      </c>
      <c r="D51998">
        <v>5191705</v>
      </c>
    </row>
    <row r="51999" spans="1:4" x14ac:dyDescent="0.3">
      <c r="A51999">
        <v>25026</v>
      </c>
      <c r="B51999">
        <v>25705927</v>
      </c>
      <c r="C51999" s="1">
        <v>42028</v>
      </c>
      <c r="D51999">
        <v>20616351</v>
      </c>
    </row>
    <row r="52000" spans="1:4" x14ac:dyDescent="0.3">
      <c r="A52000">
        <v>25026</v>
      </c>
      <c r="B52000">
        <v>25924299</v>
      </c>
      <c r="C52000" s="1">
        <v>42034</v>
      </c>
      <c r="D52000">
        <v>23540530</v>
      </c>
    </row>
    <row r="52001" spans="1:4" x14ac:dyDescent="0.3">
      <c r="A52001">
        <v>25026</v>
      </c>
      <c r="B52001">
        <v>26183310</v>
      </c>
      <c r="C52001" s="1">
        <v>42041</v>
      </c>
      <c r="D52001">
        <v>3463489</v>
      </c>
    </row>
    <row r="52002" spans="1:4" x14ac:dyDescent="0.3">
      <c r="A52002">
        <v>25026</v>
      </c>
      <c r="B52002">
        <v>26351862</v>
      </c>
      <c r="C52002" s="1">
        <v>42045</v>
      </c>
      <c r="D52002">
        <v>13086413</v>
      </c>
    </row>
    <row r="52003" spans="1:4" x14ac:dyDescent="0.3">
      <c r="A52003">
        <v>25026</v>
      </c>
      <c r="B52003">
        <v>26732842</v>
      </c>
      <c r="C52003" s="1">
        <v>42053</v>
      </c>
      <c r="D52003">
        <v>4704187</v>
      </c>
    </row>
    <row r="52004" spans="1:4" x14ac:dyDescent="0.3">
      <c r="A52004">
        <v>25026</v>
      </c>
      <c r="B52004">
        <v>27388633</v>
      </c>
      <c r="C52004" s="1">
        <v>42066</v>
      </c>
      <c r="D52004">
        <v>5730406</v>
      </c>
    </row>
    <row r="52005" spans="1:4" x14ac:dyDescent="0.3">
      <c r="A52005">
        <v>25026</v>
      </c>
      <c r="B52005">
        <v>27915751</v>
      </c>
      <c r="C52005" s="1">
        <v>42078</v>
      </c>
      <c r="D52005">
        <v>5892368</v>
      </c>
    </row>
    <row r="52006" spans="1:4" x14ac:dyDescent="0.3">
      <c r="A52006">
        <v>25026</v>
      </c>
      <c r="B52006">
        <v>28596415</v>
      </c>
      <c r="C52006" s="1">
        <v>42090</v>
      </c>
      <c r="D52006">
        <v>18928898</v>
      </c>
    </row>
    <row r="52007" spans="1:4" x14ac:dyDescent="0.3">
      <c r="A52007">
        <v>25026</v>
      </c>
      <c r="B52007">
        <v>29896658</v>
      </c>
      <c r="C52007" s="1">
        <v>42107</v>
      </c>
      <c r="D52007">
        <v>24239826</v>
      </c>
    </row>
    <row r="52008" spans="1:4" x14ac:dyDescent="0.3">
      <c r="A52008">
        <v>25026</v>
      </c>
      <c r="B52008">
        <v>30465181</v>
      </c>
      <c r="C52008" s="1">
        <v>42116</v>
      </c>
      <c r="D52008">
        <v>18371573</v>
      </c>
    </row>
    <row r="52009" spans="1:4" x14ac:dyDescent="0.3">
      <c r="A52009">
        <v>25026</v>
      </c>
      <c r="B52009">
        <v>30487880</v>
      </c>
      <c r="C52009" s="1">
        <v>42116</v>
      </c>
      <c r="D52009">
        <v>31174002</v>
      </c>
    </row>
    <row r="52010" spans="1:4" x14ac:dyDescent="0.3">
      <c r="A52010">
        <v>25026</v>
      </c>
      <c r="B52010">
        <v>30926951</v>
      </c>
      <c r="C52010" s="1">
        <v>42123</v>
      </c>
      <c r="D52010">
        <v>27777883</v>
      </c>
    </row>
    <row r="52011" spans="1:4" x14ac:dyDescent="0.3">
      <c r="A52011">
        <v>25026</v>
      </c>
      <c r="B52011">
        <v>31355469</v>
      </c>
      <c r="C52011" s="1">
        <v>42128</v>
      </c>
      <c r="D52011">
        <v>13740777</v>
      </c>
    </row>
    <row r="52012" spans="1:4" x14ac:dyDescent="0.3">
      <c r="A52012">
        <v>25026</v>
      </c>
      <c r="B52012">
        <v>31942048</v>
      </c>
      <c r="C52012" s="1">
        <v>42136</v>
      </c>
      <c r="D52012">
        <v>19642150</v>
      </c>
    </row>
    <row r="52013" spans="1:4" x14ac:dyDescent="0.3">
      <c r="A52013">
        <v>25026</v>
      </c>
      <c r="B52013">
        <v>32992065</v>
      </c>
      <c r="C52013" s="1">
        <v>42148</v>
      </c>
      <c r="D52013">
        <v>793879</v>
      </c>
    </row>
    <row r="52014" spans="1:4" x14ac:dyDescent="0.3">
      <c r="A52014">
        <v>25026</v>
      </c>
      <c r="B52014">
        <v>34869832</v>
      </c>
      <c r="C52014" s="1">
        <v>42168</v>
      </c>
      <c r="D52014">
        <v>2770623</v>
      </c>
    </row>
    <row r="52015" spans="1:4" x14ac:dyDescent="0.3">
      <c r="A52015">
        <v>25026</v>
      </c>
      <c r="B52015">
        <v>35792004</v>
      </c>
      <c r="C52015" s="1">
        <v>42177</v>
      </c>
      <c r="D52015">
        <v>31537722</v>
      </c>
    </row>
    <row r="52016" spans="1:4" x14ac:dyDescent="0.3">
      <c r="A52016">
        <v>25026</v>
      </c>
      <c r="B52016">
        <v>36667581</v>
      </c>
      <c r="C52016" s="1">
        <v>42185</v>
      </c>
      <c r="D52016">
        <v>9842271</v>
      </c>
    </row>
    <row r="52017" spans="1:4" x14ac:dyDescent="0.3">
      <c r="A52017">
        <v>25026</v>
      </c>
      <c r="B52017">
        <v>37321219</v>
      </c>
      <c r="C52017" s="1">
        <v>42191</v>
      </c>
      <c r="D52017">
        <v>29457745</v>
      </c>
    </row>
    <row r="52018" spans="1:4" x14ac:dyDescent="0.3">
      <c r="A52018">
        <v>25026</v>
      </c>
      <c r="B52018">
        <v>38614504</v>
      </c>
      <c r="C52018" s="1">
        <v>42202</v>
      </c>
      <c r="D52018">
        <v>24854908</v>
      </c>
    </row>
    <row r="52019" spans="1:4" x14ac:dyDescent="0.3">
      <c r="A52019">
        <v>25026</v>
      </c>
      <c r="B52019">
        <v>40869627</v>
      </c>
      <c r="C52019" s="1">
        <v>42218</v>
      </c>
      <c r="D52019">
        <v>12969331</v>
      </c>
    </row>
    <row r="52020" spans="1:4" x14ac:dyDescent="0.3">
      <c r="A52020">
        <v>25026</v>
      </c>
      <c r="B52020">
        <v>42253475</v>
      </c>
      <c r="C52020" s="1">
        <v>42228</v>
      </c>
      <c r="D52020">
        <v>13372895</v>
      </c>
    </row>
    <row r="52021" spans="1:4" x14ac:dyDescent="0.3">
      <c r="A52021">
        <v>25026</v>
      </c>
      <c r="B52021">
        <v>43763809</v>
      </c>
      <c r="C52021" s="1">
        <v>42238</v>
      </c>
      <c r="D52021">
        <v>23541514</v>
      </c>
    </row>
    <row r="52022" spans="1:4" x14ac:dyDescent="0.3">
      <c r="A52022">
        <v>25026</v>
      </c>
      <c r="B52022">
        <v>44757067</v>
      </c>
      <c r="C52022" s="1">
        <v>42245</v>
      </c>
      <c r="D52022">
        <v>26669651</v>
      </c>
    </row>
    <row r="52023" spans="1:4" x14ac:dyDescent="0.3">
      <c r="A52023">
        <v>25026</v>
      </c>
      <c r="B52023">
        <v>45993440</v>
      </c>
      <c r="C52023" s="1">
        <v>42254</v>
      </c>
      <c r="D52023">
        <v>5382130</v>
      </c>
    </row>
    <row r="52024" spans="1:4" x14ac:dyDescent="0.3">
      <c r="A52024">
        <v>25026</v>
      </c>
      <c r="B52024">
        <v>47208240</v>
      </c>
      <c r="C52024" s="1">
        <v>42263</v>
      </c>
      <c r="D52024">
        <v>145246</v>
      </c>
    </row>
    <row r="52025" spans="1:4" x14ac:dyDescent="0.3">
      <c r="A52025">
        <v>25026</v>
      </c>
      <c r="B52025">
        <v>47704956</v>
      </c>
      <c r="C52025" s="1">
        <v>42268</v>
      </c>
      <c r="D52025">
        <v>40824462</v>
      </c>
    </row>
    <row r="52026" spans="1:4" x14ac:dyDescent="0.3">
      <c r="A52026">
        <v>25026</v>
      </c>
      <c r="B52026">
        <v>48216755</v>
      </c>
      <c r="C52026" s="1">
        <v>42271</v>
      </c>
      <c r="D52026">
        <v>16580869</v>
      </c>
    </row>
    <row r="52027" spans="1:4" x14ac:dyDescent="0.3">
      <c r="A52027">
        <v>25026</v>
      </c>
      <c r="B52027">
        <v>50176317</v>
      </c>
      <c r="C52027" s="1">
        <v>42287</v>
      </c>
      <c r="D52027">
        <v>16184350</v>
      </c>
    </row>
    <row r="52028" spans="1:4" x14ac:dyDescent="0.3">
      <c r="A52028">
        <v>25026</v>
      </c>
      <c r="B52028">
        <v>50631511</v>
      </c>
      <c r="C52028" s="1">
        <v>42290</v>
      </c>
      <c r="D52028">
        <v>3869463</v>
      </c>
    </row>
    <row r="52029" spans="1:4" x14ac:dyDescent="0.3">
      <c r="A52029">
        <v>25026</v>
      </c>
      <c r="B52029">
        <v>51731773</v>
      </c>
      <c r="C52029" s="1">
        <v>42301</v>
      </c>
      <c r="D52029">
        <v>40725382</v>
      </c>
    </row>
    <row r="52030" spans="1:4" x14ac:dyDescent="0.3">
      <c r="A52030">
        <v>25026</v>
      </c>
      <c r="B52030">
        <v>52218499</v>
      </c>
      <c r="C52030" s="1">
        <v>42304</v>
      </c>
      <c r="D52030">
        <v>33744090</v>
      </c>
    </row>
    <row r="52031" spans="1:4" x14ac:dyDescent="0.3">
      <c r="A52031">
        <v>25026</v>
      </c>
      <c r="B52031">
        <v>52585672</v>
      </c>
      <c r="C52031" s="1">
        <v>42308</v>
      </c>
      <c r="D52031">
        <v>21751248</v>
      </c>
    </row>
    <row r="52032" spans="1:4" x14ac:dyDescent="0.3">
      <c r="A52032">
        <v>25026</v>
      </c>
      <c r="B52032">
        <v>53148721</v>
      </c>
      <c r="C52032" s="1">
        <v>42313</v>
      </c>
      <c r="D52032">
        <v>780657</v>
      </c>
    </row>
    <row r="52033" spans="1:4" x14ac:dyDescent="0.3">
      <c r="A52033">
        <v>25026</v>
      </c>
      <c r="B52033">
        <v>54199308</v>
      </c>
      <c r="C52033" s="1">
        <v>42324</v>
      </c>
      <c r="D52033">
        <v>47586800</v>
      </c>
    </row>
    <row r="52034" spans="1:4" x14ac:dyDescent="0.3">
      <c r="A52034">
        <v>25026</v>
      </c>
      <c r="B52034">
        <v>56686007</v>
      </c>
      <c r="C52034" s="1">
        <v>42354</v>
      </c>
      <c r="D52034">
        <v>22802499</v>
      </c>
    </row>
    <row r="52035" spans="1:4" x14ac:dyDescent="0.3">
      <c r="A52035">
        <v>25026</v>
      </c>
      <c r="B52035">
        <v>57283634</v>
      </c>
      <c r="C52035" s="1">
        <v>42362</v>
      </c>
      <c r="D52035">
        <v>6965869</v>
      </c>
    </row>
    <row r="52036" spans="1:4" x14ac:dyDescent="0.3">
      <c r="A52036">
        <v>25026</v>
      </c>
      <c r="B52036">
        <v>58784850</v>
      </c>
      <c r="C52036" s="1">
        <v>42374</v>
      </c>
      <c r="D52036">
        <v>30407215</v>
      </c>
    </row>
    <row r="52037" spans="1:4" x14ac:dyDescent="0.3">
      <c r="A52037">
        <v>25026</v>
      </c>
      <c r="B52037">
        <v>59759254</v>
      </c>
      <c r="C52037" s="1">
        <v>42384</v>
      </c>
      <c r="D52037">
        <v>5491089</v>
      </c>
    </row>
    <row r="52038" spans="1:4" x14ac:dyDescent="0.3">
      <c r="A52038">
        <v>25026</v>
      </c>
      <c r="B52038">
        <v>60319322</v>
      </c>
      <c r="C52038" s="1">
        <v>42391</v>
      </c>
      <c r="D52038">
        <v>11370284</v>
      </c>
    </row>
    <row r="52039" spans="1:4" x14ac:dyDescent="0.3">
      <c r="A52039">
        <v>25026</v>
      </c>
      <c r="B52039">
        <v>62335784</v>
      </c>
      <c r="C52039" s="1">
        <v>42414</v>
      </c>
      <c r="D52039">
        <v>32528251</v>
      </c>
    </row>
    <row r="52040" spans="1:4" x14ac:dyDescent="0.3">
      <c r="A52040">
        <v>25026</v>
      </c>
      <c r="B52040">
        <v>63459096</v>
      </c>
      <c r="C52040" s="1">
        <v>42423</v>
      </c>
      <c r="D52040">
        <v>21300917</v>
      </c>
    </row>
    <row r="52041" spans="1:4" x14ac:dyDescent="0.3">
      <c r="A52041">
        <v>25026</v>
      </c>
      <c r="B52041">
        <v>64437744</v>
      </c>
      <c r="C52041" s="1">
        <v>42433</v>
      </c>
      <c r="D52041">
        <v>7462834</v>
      </c>
    </row>
    <row r="52042" spans="1:4" x14ac:dyDescent="0.3">
      <c r="A52042">
        <v>25026</v>
      </c>
      <c r="B52042">
        <v>64753875</v>
      </c>
      <c r="C52042" s="1">
        <v>42437</v>
      </c>
      <c r="D52042">
        <v>15988268</v>
      </c>
    </row>
    <row r="52043" spans="1:4" x14ac:dyDescent="0.3">
      <c r="A52043">
        <v>25026</v>
      </c>
      <c r="B52043">
        <v>65807648</v>
      </c>
      <c r="C52043" s="1">
        <v>42446</v>
      </c>
      <c r="D52043">
        <v>21623303</v>
      </c>
    </row>
    <row r="52044" spans="1:4" x14ac:dyDescent="0.3">
      <c r="A52044">
        <v>25026</v>
      </c>
      <c r="B52044">
        <v>69474075</v>
      </c>
      <c r="C52044" s="1">
        <v>42471</v>
      </c>
      <c r="D52044">
        <v>48507587</v>
      </c>
    </row>
    <row r="52045" spans="1:4" x14ac:dyDescent="0.3">
      <c r="A52045">
        <v>25026</v>
      </c>
      <c r="B52045">
        <v>70262743</v>
      </c>
      <c r="C52045" s="1">
        <v>42477</v>
      </c>
      <c r="D52045">
        <v>1021288</v>
      </c>
    </row>
    <row r="52046" spans="1:4" x14ac:dyDescent="0.3">
      <c r="A52046">
        <v>25026</v>
      </c>
      <c r="B52046">
        <v>71588663</v>
      </c>
      <c r="C52046" s="1">
        <v>42486</v>
      </c>
      <c r="D52046">
        <v>58984250</v>
      </c>
    </row>
    <row r="52047" spans="1:4" x14ac:dyDescent="0.3">
      <c r="A52047">
        <v>25026</v>
      </c>
      <c r="B52047">
        <v>74314362</v>
      </c>
      <c r="C52047" s="1">
        <v>42504</v>
      </c>
      <c r="D52047">
        <v>9131922</v>
      </c>
    </row>
    <row r="52048" spans="1:4" x14ac:dyDescent="0.3">
      <c r="A52048">
        <v>25026</v>
      </c>
      <c r="B52048">
        <v>76677290</v>
      </c>
      <c r="C52048" s="1">
        <v>42518</v>
      </c>
      <c r="D52048">
        <v>10836648</v>
      </c>
    </row>
    <row r="52049" spans="1:4" x14ac:dyDescent="0.3">
      <c r="A52049">
        <v>25026</v>
      </c>
      <c r="B52049">
        <v>77695041</v>
      </c>
      <c r="C52049" s="1">
        <v>42523</v>
      </c>
      <c r="D52049">
        <v>60488979</v>
      </c>
    </row>
    <row r="52050" spans="1:4" x14ac:dyDescent="0.3">
      <c r="A52050">
        <v>25026</v>
      </c>
      <c r="B52050">
        <v>79826591</v>
      </c>
      <c r="C52050" s="1">
        <v>42535</v>
      </c>
      <c r="D52050">
        <v>3449392</v>
      </c>
    </row>
    <row r="52051" spans="1:4" x14ac:dyDescent="0.3">
      <c r="A52051">
        <v>25026</v>
      </c>
      <c r="B52051">
        <v>81874989</v>
      </c>
      <c r="C52051" s="1">
        <v>42546</v>
      </c>
      <c r="D52051">
        <v>47346754</v>
      </c>
    </row>
    <row r="52052" spans="1:4" x14ac:dyDescent="0.3">
      <c r="A52052">
        <v>25026</v>
      </c>
      <c r="B52052">
        <v>83809093</v>
      </c>
      <c r="C52052" s="1">
        <v>42555</v>
      </c>
      <c r="D52052">
        <v>53357337</v>
      </c>
    </row>
    <row r="52053" spans="1:4" x14ac:dyDescent="0.3">
      <c r="A52053">
        <v>25026</v>
      </c>
      <c r="B52053">
        <v>89481858</v>
      </c>
      <c r="C52053" s="1">
        <v>42579</v>
      </c>
      <c r="D52053">
        <v>28364187</v>
      </c>
    </row>
    <row r="52054" spans="1:4" x14ac:dyDescent="0.3">
      <c r="A52054">
        <v>25026</v>
      </c>
      <c r="B52054">
        <v>91298088</v>
      </c>
      <c r="C52054" s="1">
        <v>42586</v>
      </c>
      <c r="D52054">
        <v>28226737</v>
      </c>
    </row>
    <row r="52055" spans="1:4" x14ac:dyDescent="0.3">
      <c r="A52055">
        <v>25026</v>
      </c>
      <c r="B52055">
        <v>92919866</v>
      </c>
      <c r="C52055" s="1">
        <v>42592</v>
      </c>
      <c r="D52055">
        <v>43816277</v>
      </c>
    </row>
    <row r="52056" spans="1:4" x14ac:dyDescent="0.3">
      <c r="A52056">
        <v>25026</v>
      </c>
      <c r="B52056">
        <v>94942485</v>
      </c>
      <c r="C52056" s="1">
        <v>42599</v>
      </c>
      <c r="D52056">
        <v>51564753</v>
      </c>
    </row>
    <row r="52057" spans="1:4" x14ac:dyDescent="0.3">
      <c r="A52057">
        <v>25026</v>
      </c>
      <c r="B52057">
        <v>96353502</v>
      </c>
      <c r="C52057" s="1">
        <v>42604</v>
      </c>
      <c r="D52057">
        <v>59523835</v>
      </c>
    </row>
    <row r="52058" spans="1:4" x14ac:dyDescent="0.3">
      <c r="A52058">
        <v>25026</v>
      </c>
      <c r="B52058">
        <v>104628810</v>
      </c>
      <c r="C52058" s="1">
        <v>42640</v>
      </c>
      <c r="D52058">
        <v>34091495</v>
      </c>
    </row>
    <row r="52059" spans="1:4" x14ac:dyDescent="0.3">
      <c r="A52059">
        <v>25026</v>
      </c>
      <c r="B52059">
        <v>108798350</v>
      </c>
      <c r="C52059" s="1">
        <v>42660</v>
      </c>
      <c r="D52059">
        <v>69508564</v>
      </c>
    </row>
    <row r="52060" spans="1:4" x14ac:dyDescent="0.3">
      <c r="A52060">
        <v>25026</v>
      </c>
      <c r="B52060">
        <v>112886489</v>
      </c>
      <c r="C52060" s="1">
        <v>42682</v>
      </c>
      <c r="D52060">
        <v>29025554</v>
      </c>
    </row>
    <row r="52061" spans="1:4" x14ac:dyDescent="0.3">
      <c r="A52061">
        <v>25026</v>
      </c>
      <c r="B52061">
        <v>114077076</v>
      </c>
      <c r="C52061" s="1">
        <v>42689</v>
      </c>
      <c r="D52061">
        <v>100270886</v>
      </c>
    </row>
    <row r="52062" spans="1:4" x14ac:dyDescent="0.3">
      <c r="A52062">
        <v>25026</v>
      </c>
      <c r="B52062">
        <v>115025830</v>
      </c>
      <c r="C52062" s="1">
        <v>42695</v>
      </c>
      <c r="D52062">
        <v>101733984</v>
      </c>
    </row>
    <row r="52063" spans="1:4" x14ac:dyDescent="0.3">
      <c r="A52063">
        <v>25026</v>
      </c>
      <c r="B52063">
        <v>116180804</v>
      </c>
      <c r="C52063" s="1">
        <v>42702</v>
      </c>
      <c r="D52063">
        <v>2668995</v>
      </c>
    </row>
    <row r="52064" spans="1:4" x14ac:dyDescent="0.3">
      <c r="A52064">
        <v>25026</v>
      </c>
      <c r="B52064">
        <v>135597072</v>
      </c>
      <c r="C52064" s="1">
        <v>42799</v>
      </c>
      <c r="D52064">
        <v>32528251</v>
      </c>
    </row>
    <row r="52065" spans="1:4" x14ac:dyDescent="0.3">
      <c r="A52065">
        <v>25026</v>
      </c>
      <c r="B52065">
        <v>136397303</v>
      </c>
      <c r="C52065" s="1">
        <v>42804</v>
      </c>
      <c r="D52065">
        <v>73321408</v>
      </c>
    </row>
    <row r="52066" spans="1:4" x14ac:dyDescent="0.3">
      <c r="A52066">
        <v>25026</v>
      </c>
      <c r="B52066">
        <v>138592981</v>
      </c>
      <c r="C52066" s="1">
        <v>42814</v>
      </c>
      <c r="D52066">
        <v>23084520</v>
      </c>
    </row>
    <row r="52067" spans="1:4" x14ac:dyDescent="0.3">
      <c r="A52067">
        <v>25026</v>
      </c>
      <c r="B52067">
        <v>140224091</v>
      </c>
      <c r="C52067" s="1">
        <v>42822</v>
      </c>
      <c r="D52067">
        <v>115982916</v>
      </c>
    </row>
    <row r="52068" spans="1:4" x14ac:dyDescent="0.3">
      <c r="A52068">
        <v>25026</v>
      </c>
      <c r="B52068">
        <v>143560481</v>
      </c>
      <c r="C52068" s="1">
        <v>42837</v>
      </c>
      <c r="D52068">
        <v>97555280</v>
      </c>
    </row>
    <row r="52069" spans="1:4" x14ac:dyDescent="0.3">
      <c r="A52069">
        <v>25026</v>
      </c>
      <c r="B52069">
        <v>145471765</v>
      </c>
      <c r="C52069" s="1">
        <v>42843</v>
      </c>
      <c r="D52069">
        <v>44594119</v>
      </c>
    </row>
    <row r="52070" spans="1:4" x14ac:dyDescent="0.3">
      <c r="A52070">
        <v>25026</v>
      </c>
      <c r="B52070">
        <v>150785283</v>
      </c>
      <c r="C52070" s="1">
        <v>42864</v>
      </c>
      <c r="D52070">
        <v>40297631</v>
      </c>
    </row>
    <row r="52071" spans="1:4" x14ac:dyDescent="0.3">
      <c r="A52071">
        <v>25026</v>
      </c>
      <c r="B52071">
        <v>159273287</v>
      </c>
      <c r="C52071" s="1">
        <v>42896</v>
      </c>
      <c r="D52071">
        <v>47206379</v>
      </c>
    </row>
    <row r="52072" spans="1:4" x14ac:dyDescent="0.3">
      <c r="A52072">
        <v>25026</v>
      </c>
      <c r="B52072">
        <v>180507135</v>
      </c>
      <c r="C52072" s="1">
        <v>42957</v>
      </c>
      <c r="D52072">
        <v>76539450</v>
      </c>
    </row>
    <row r="52073" spans="1:4" x14ac:dyDescent="0.3">
      <c r="A52073">
        <v>25026</v>
      </c>
      <c r="B52073">
        <v>204321324</v>
      </c>
      <c r="C52073" s="1">
        <v>43025</v>
      </c>
      <c r="D52073">
        <v>134795363</v>
      </c>
    </row>
    <row r="52074" spans="1:4" x14ac:dyDescent="0.3">
      <c r="A52074">
        <v>25026</v>
      </c>
      <c r="B52074">
        <v>213666746</v>
      </c>
      <c r="C52074" s="1">
        <v>43061</v>
      </c>
      <c r="D52074">
        <v>27282075</v>
      </c>
    </row>
    <row r="52075" spans="1:4" x14ac:dyDescent="0.3">
      <c r="A52075">
        <v>25026</v>
      </c>
      <c r="B52075">
        <v>218891800</v>
      </c>
      <c r="C52075" s="1">
        <v>43084</v>
      </c>
      <c r="D52075">
        <v>11985998</v>
      </c>
    </row>
    <row r="52076" spans="1:4" x14ac:dyDescent="0.3">
      <c r="A52076">
        <v>25026</v>
      </c>
      <c r="B52076">
        <v>221999225</v>
      </c>
      <c r="C52076" s="1">
        <v>43097</v>
      </c>
      <c r="D52076">
        <v>1256813</v>
      </c>
    </row>
    <row r="52077" spans="1:4" x14ac:dyDescent="0.3">
      <c r="A52077">
        <v>25026</v>
      </c>
      <c r="B52077">
        <v>225734541</v>
      </c>
      <c r="C52077" s="1">
        <v>43107</v>
      </c>
      <c r="D52077">
        <v>39387089</v>
      </c>
    </row>
    <row r="52078" spans="1:4" x14ac:dyDescent="0.3">
      <c r="A52078">
        <v>25026</v>
      </c>
      <c r="B52078">
        <v>231712278</v>
      </c>
      <c r="C52078" s="1">
        <v>43133</v>
      </c>
      <c r="D52078">
        <v>68623605</v>
      </c>
    </row>
    <row r="52079" spans="1:4" x14ac:dyDescent="0.3">
      <c r="A52079">
        <v>25026</v>
      </c>
      <c r="B52079">
        <v>236476441</v>
      </c>
      <c r="C52079" s="1">
        <v>43150</v>
      </c>
      <c r="D52079">
        <v>153029325</v>
      </c>
    </row>
    <row r="52080" spans="1:4" x14ac:dyDescent="0.3">
      <c r="A52080">
        <v>25026</v>
      </c>
      <c r="B52080">
        <v>237859094</v>
      </c>
      <c r="C52080" s="1">
        <v>43155</v>
      </c>
      <c r="D52080">
        <v>28840061</v>
      </c>
    </row>
    <row r="52081" spans="1:4" x14ac:dyDescent="0.3">
      <c r="A52081">
        <v>25026</v>
      </c>
      <c r="B52081">
        <v>247445740</v>
      </c>
      <c r="C52081" s="1">
        <v>43187</v>
      </c>
      <c r="D52081">
        <v>20735581</v>
      </c>
    </row>
    <row r="52082" spans="1:4" x14ac:dyDescent="0.3">
      <c r="A52082">
        <v>25026</v>
      </c>
      <c r="B52082">
        <v>250895521</v>
      </c>
      <c r="C52082" s="1">
        <v>43196</v>
      </c>
      <c r="D52082">
        <v>48593604</v>
      </c>
    </row>
    <row r="52083" spans="1:4" x14ac:dyDescent="0.3">
      <c r="A52083">
        <v>25026</v>
      </c>
      <c r="B52083">
        <v>254350935</v>
      </c>
      <c r="C52083" s="1">
        <v>43206</v>
      </c>
      <c r="D52083">
        <v>135821946</v>
      </c>
    </row>
    <row r="52084" spans="1:4" x14ac:dyDescent="0.3">
      <c r="A52084">
        <v>25026</v>
      </c>
      <c r="B52084">
        <v>260060765</v>
      </c>
      <c r="C52084" s="1">
        <v>43223</v>
      </c>
      <c r="D52084">
        <v>70841305</v>
      </c>
    </row>
    <row r="52085" spans="1:4" x14ac:dyDescent="0.3">
      <c r="A52085">
        <v>25026</v>
      </c>
      <c r="B52085">
        <v>276034843</v>
      </c>
      <c r="C52085" s="1">
        <v>43263</v>
      </c>
      <c r="D52085">
        <v>43010307</v>
      </c>
    </row>
    <row r="52086" spans="1:4" x14ac:dyDescent="0.3">
      <c r="A52086">
        <v>25026</v>
      </c>
      <c r="B52086">
        <v>280582516</v>
      </c>
      <c r="C52086" s="1">
        <v>43274</v>
      </c>
      <c r="D52086">
        <v>183627265</v>
      </c>
    </row>
    <row r="52087" spans="1:4" x14ac:dyDescent="0.3">
      <c r="A52087">
        <v>25026</v>
      </c>
      <c r="B52087">
        <v>299233338</v>
      </c>
      <c r="C52087" s="1">
        <v>43311</v>
      </c>
      <c r="D52087">
        <v>201177546</v>
      </c>
    </row>
    <row r="52088" spans="1:4" x14ac:dyDescent="0.3">
      <c r="A52088">
        <v>25026</v>
      </c>
      <c r="B52088">
        <v>310494047</v>
      </c>
      <c r="C52088" s="1">
        <v>43331</v>
      </c>
      <c r="D52088">
        <v>200556781</v>
      </c>
    </row>
    <row r="52089" spans="1:4" x14ac:dyDescent="0.3">
      <c r="A52089">
        <v>25026</v>
      </c>
      <c r="B52089">
        <v>317735586</v>
      </c>
      <c r="C52089" s="1">
        <v>43345</v>
      </c>
      <c r="D52089">
        <v>202526720</v>
      </c>
    </row>
    <row r="52090" spans="1:4" x14ac:dyDescent="0.3">
      <c r="A52090">
        <v>25026</v>
      </c>
      <c r="B52090">
        <v>322259262</v>
      </c>
      <c r="C52090" s="1">
        <v>43355</v>
      </c>
      <c r="D52090">
        <v>37624680</v>
      </c>
    </row>
    <row r="52091" spans="1:4" x14ac:dyDescent="0.3">
      <c r="A52091">
        <v>25026</v>
      </c>
      <c r="B52091">
        <v>345592260</v>
      </c>
      <c r="C52091" s="1">
        <v>43409</v>
      </c>
      <c r="D52091">
        <v>197078767</v>
      </c>
    </row>
    <row r="52092" spans="1:4" x14ac:dyDescent="0.3">
      <c r="A52092">
        <v>25026</v>
      </c>
      <c r="B52092">
        <v>351596384</v>
      </c>
      <c r="C52092" s="1">
        <v>43427</v>
      </c>
      <c r="D52092">
        <v>214858232</v>
      </c>
    </row>
    <row r="52093" spans="1:4" x14ac:dyDescent="0.3">
      <c r="A52093">
        <v>25026</v>
      </c>
      <c r="B52093">
        <v>358443434</v>
      </c>
      <c r="C52093" s="1">
        <v>43448</v>
      </c>
      <c r="D52093">
        <v>143376976</v>
      </c>
    </row>
    <row r="52094" spans="1:4" x14ac:dyDescent="0.3">
      <c r="A52094">
        <v>25026</v>
      </c>
      <c r="B52094">
        <v>366365980</v>
      </c>
      <c r="C52094" s="1">
        <v>43467</v>
      </c>
      <c r="D52094">
        <v>9810936</v>
      </c>
    </row>
    <row r="52095" spans="1:4" x14ac:dyDescent="0.3">
      <c r="A52095">
        <v>25026</v>
      </c>
      <c r="B52095">
        <v>401643306</v>
      </c>
      <c r="C52095" s="1">
        <v>43480</v>
      </c>
      <c r="D52095">
        <v>142480821</v>
      </c>
    </row>
    <row r="52096" spans="1:4" x14ac:dyDescent="0.3">
      <c r="A52096">
        <v>25026</v>
      </c>
      <c r="B52096">
        <v>404042088</v>
      </c>
      <c r="C52096" s="1">
        <v>43487</v>
      </c>
      <c r="D52096">
        <v>217045848</v>
      </c>
    </row>
    <row r="52097" spans="1:4" x14ac:dyDescent="0.3">
      <c r="A52097">
        <v>25026</v>
      </c>
      <c r="B52097">
        <v>406124593</v>
      </c>
      <c r="C52097" s="1">
        <v>43493</v>
      </c>
      <c r="D52097">
        <v>112584066</v>
      </c>
    </row>
    <row r="52098" spans="1:4" x14ac:dyDescent="0.3">
      <c r="A52098">
        <v>25026</v>
      </c>
      <c r="B52098">
        <v>409678572</v>
      </c>
      <c r="C52098" s="1">
        <v>43504</v>
      </c>
      <c r="D52098">
        <v>159479595</v>
      </c>
    </row>
    <row r="52099" spans="1:4" x14ac:dyDescent="0.3">
      <c r="A52099">
        <v>25026</v>
      </c>
      <c r="B52099">
        <v>415004677</v>
      </c>
      <c r="C52099" s="1">
        <v>43517</v>
      </c>
      <c r="D52099">
        <v>52407555</v>
      </c>
    </row>
    <row r="52100" spans="1:4" x14ac:dyDescent="0.3">
      <c r="A52100">
        <v>25026</v>
      </c>
      <c r="B52100">
        <v>420018226</v>
      </c>
      <c r="C52100" s="1">
        <v>43529</v>
      </c>
      <c r="D52100">
        <v>93868790</v>
      </c>
    </row>
    <row r="52101" spans="1:4" x14ac:dyDescent="0.3">
      <c r="A52101">
        <v>25026</v>
      </c>
      <c r="B52101">
        <v>425596138</v>
      </c>
      <c r="C52101" s="1">
        <v>43542</v>
      </c>
      <c r="D52101">
        <v>20735581</v>
      </c>
    </row>
    <row r="52102" spans="1:4" x14ac:dyDescent="0.3">
      <c r="A52102">
        <v>25026</v>
      </c>
      <c r="B52102">
        <v>429607052</v>
      </c>
      <c r="C52102" s="1">
        <v>43552</v>
      </c>
      <c r="D52102">
        <v>164480213</v>
      </c>
    </row>
    <row r="52103" spans="1:4" x14ac:dyDescent="0.3">
      <c r="A52103">
        <v>25026</v>
      </c>
      <c r="B52103">
        <v>434806821</v>
      </c>
      <c r="C52103" s="1">
        <v>43563</v>
      </c>
      <c r="D52103">
        <v>80174756</v>
      </c>
    </row>
    <row r="52104" spans="1:4" x14ac:dyDescent="0.3">
      <c r="A52104">
        <v>25026</v>
      </c>
      <c r="B52104">
        <v>440257204</v>
      </c>
      <c r="C52104" s="1">
        <v>43575</v>
      </c>
      <c r="D52104">
        <v>26675455</v>
      </c>
    </row>
    <row r="52105" spans="1:4" x14ac:dyDescent="0.3">
      <c r="A52105">
        <v>25026</v>
      </c>
      <c r="B52105">
        <v>444240041</v>
      </c>
      <c r="C52105" s="1">
        <v>43582</v>
      </c>
      <c r="D52105">
        <v>106663065</v>
      </c>
    </row>
    <row r="52106" spans="1:4" x14ac:dyDescent="0.3">
      <c r="A52106">
        <v>25026</v>
      </c>
      <c r="B52106">
        <v>501350002</v>
      </c>
      <c r="C52106" s="1">
        <v>43680</v>
      </c>
      <c r="D52106">
        <v>163506233</v>
      </c>
    </row>
    <row r="52107" spans="1:4" x14ac:dyDescent="0.3">
      <c r="A52107">
        <v>25026</v>
      </c>
      <c r="B52107">
        <v>539552676</v>
      </c>
      <c r="C52107" s="1">
        <v>43739</v>
      </c>
      <c r="D52107">
        <v>65942349</v>
      </c>
    </row>
    <row r="52108" spans="1:4" x14ac:dyDescent="0.3">
      <c r="A52108">
        <v>25026</v>
      </c>
      <c r="B52108">
        <v>543817326</v>
      </c>
      <c r="C52108" s="1">
        <v>43746</v>
      </c>
      <c r="D52108">
        <v>137119178</v>
      </c>
    </row>
    <row r="52109" spans="1:4" x14ac:dyDescent="0.3">
      <c r="A52109">
        <v>25026</v>
      </c>
      <c r="B52109">
        <v>570398431</v>
      </c>
      <c r="C52109" s="1">
        <v>43798</v>
      </c>
      <c r="D52109">
        <v>24829357</v>
      </c>
    </row>
    <row r="52110" spans="1:4" x14ac:dyDescent="0.3">
      <c r="A52110">
        <v>25026</v>
      </c>
      <c r="B52110">
        <v>578629888</v>
      </c>
      <c r="C52110" s="1">
        <v>43817</v>
      </c>
      <c r="D52110">
        <v>13625447</v>
      </c>
    </row>
    <row r="52111" spans="1:4" x14ac:dyDescent="0.3">
      <c r="A52111">
        <v>25026</v>
      </c>
      <c r="B52111">
        <v>601383752</v>
      </c>
      <c r="C52111" s="1">
        <v>43864</v>
      </c>
      <c r="D52111">
        <v>85075369</v>
      </c>
    </row>
    <row r="52112" spans="1:4" x14ac:dyDescent="0.3">
      <c r="A52112">
        <v>25026</v>
      </c>
      <c r="B52112">
        <v>605845087</v>
      </c>
      <c r="C52112" s="1">
        <v>43876</v>
      </c>
      <c r="D52112">
        <v>100362276</v>
      </c>
    </row>
    <row r="52113" spans="1:4" x14ac:dyDescent="0.3">
      <c r="A52113">
        <v>25875</v>
      </c>
      <c r="B52113">
        <v>100614</v>
      </c>
      <c r="C52113" s="1">
        <v>40440</v>
      </c>
      <c r="D52113">
        <v>207222</v>
      </c>
    </row>
    <row r="52114" spans="1:4" x14ac:dyDescent="0.3">
      <c r="A52114">
        <v>25875</v>
      </c>
      <c r="B52114">
        <v>3214847</v>
      </c>
      <c r="C52114" s="1">
        <v>41276</v>
      </c>
      <c r="D52114">
        <v>1844019</v>
      </c>
    </row>
    <row r="52115" spans="1:4" x14ac:dyDescent="0.3">
      <c r="A52115">
        <v>25875</v>
      </c>
      <c r="B52115">
        <v>5432389</v>
      </c>
      <c r="C52115" s="1">
        <v>41455</v>
      </c>
      <c r="D52115">
        <v>6207321</v>
      </c>
    </row>
    <row r="52116" spans="1:4" x14ac:dyDescent="0.3">
      <c r="A52116">
        <v>25875</v>
      </c>
      <c r="B52116">
        <v>7924726</v>
      </c>
      <c r="C52116" s="1">
        <v>41555</v>
      </c>
      <c r="D52116">
        <v>3644986</v>
      </c>
    </row>
    <row r="52117" spans="1:4" x14ac:dyDescent="0.3">
      <c r="A52117">
        <v>25875</v>
      </c>
      <c r="B52117">
        <v>8154386</v>
      </c>
      <c r="C52117" s="1">
        <v>41565</v>
      </c>
      <c r="D52117">
        <v>8918473</v>
      </c>
    </row>
    <row r="52118" spans="1:4" x14ac:dyDescent="0.3">
      <c r="A52118">
        <v>25875</v>
      </c>
      <c r="B52118">
        <v>8316796</v>
      </c>
      <c r="C52118" s="1">
        <v>41572</v>
      </c>
      <c r="D52118">
        <v>9013777</v>
      </c>
    </row>
    <row r="52119" spans="1:4" x14ac:dyDescent="0.3">
      <c r="A52119">
        <v>25875</v>
      </c>
      <c r="B52119">
        <v>9653298</v>
      </c>
      <c r="C52119" s="1">
        <v>41643</v>
      </c>
      <c r="D52119">
        <v>10413569</v>
      </c>
    </row>
    <row r="52120" spans="1:4" x14ac:dyDescent="0.3">
      <c r="A52120">
        <v>25875</v>
      </c>
      <c r="B52120">
        <v>12076313</v>
      </c>
      <c r="C52120" s="1">
        <v>41751</v>
      </c>
      <c r="D52120">
        <v>8165906</v>
      </c>
    </row>
    <row r="52121" spans="1:4" x14ac:dyDescent="0.3">
      <c r="A52121">
        <v>25875</v>
      </c>
      <c r="B52121">
        <v>13146133</v>
      </c>
      <c r="C52121" s="1">
        <v>41779</v>
      </c>
      <c r="D52121">
        <v>12105605</v>
      </c>
    </row>
    <row r="52122" spans="1:4" x14ac:dyDescent="0.3">
      <c r="A52122">
        <v>25875</v>
      </c>
      <c r="B52122">
        <v>14577841</v>
      </c>
      <c r="C52122" s="1">
        <v>41812</v>
      </c>
      <c r="D52122">
        <v>16540866</v>
      </c>
    </row>
    <row r="52123" spans="1:4" x14ac:dyDescent="0.3">
      <c r="A52123">
        <v>25875</v>
      </c>
      <c r="B52123">
        <v>14774422</v>
      </c>
      <c r="C52123" s="1">
        <v>41816</v>
      </c>
      <c r="D52123">
        <v>13854306</v>
      </c>
    </row>
    <row r="52124" spans="1:4" x14ac:dyDescent="0.3">
      <c r="A52124">
        <v>25875</v>
      </c>
      <c r="B52124">
        <v>15115025</v>
      </c>
      <c r="C52124" s="1">
        <v>41822</v>
      </c>
      <c r="D52124">
        <v>14263735</v>
      </c>
    </row>
    <row r="52125" spans="1:4" x14ac:dyDescent="0.3">
      <c r="A52125">
        <v>25875</v>
      </c>
      <c r="B52125">
        <v>21315958</v>
      </c>
      <c r="C52125" s="1">
        <v>41926</v>
      </c>
      <c r="D52125">
        <v>10813481</v>
      </c>
    </row>
    <row r="52126" spans="1:4" x14ac:dyDescent="0.3">
      <c r="A52126">
        <v>25875</v>
      </c>
      <c r="B52126">
        <v>21595897</v>
      </c>
      <c r="C52126" s="1">
        <v>41932</v>
      </c>
      <c r="D52126">
        <v>21220168</v>
      </c>
    </row>
    <row r="52127" spans="1:4" x14ac:dyDescent="0.3">
      <c r="A52127">
        <v>25875</v>
      </c>
      <c r="B52127">
        <v>33456120</v>
      </c>
      <c r="C52127" s="1">
        <v>42152</v>
      </c>
      <c r="D52127">
        <v>15194014</v>
      </c>
    </row>
    <row r="52128" spans="1:4" x14ac:dyDescent="0.3">
      <c r="A52128">
        <v>25875</v>
      </c>
      <c r="B52128">
        <v>35037856</v>
      </c>
      <c r="C52128" s="1">
        <v>42169</v>
      </c>
      <c r="D52128">
        <v>22618091</v>
      </c>
    </row>
    <row r="52129" spans="1:4" x14ac:dyDescent="0.3">
      <c r="A52129">
        <v>25875</v>
      </c>
      <c r="B52129">
        <v>39385848</v>
      </c>
      <c r="C52129" s="1">
        <v>42208</v>
      </c>
      <c r="D52129">
        <v>14252377</v>
      </c>
    </row>
    <row r="52130" spans="1:4" x14ac:dyDescent="0.3">
      <c r="A52130">
        <v>25875</v>
      </c>
      <c r="B52130">
        <v>44292757</v>
      </c>
      <c r="C52130" s="1">
        <v>42241</v>
      </c>
      <c r="D52130">
        <v>23136966</v>
      </c>
    </row>
    <row r="52131" spans="1:4" x14ac:dyDescent="0.3">
      <c r="A52131">
        <v>25875</v>
      </c>
      <c r="B52131">
        <v>48295301</v>
      </c>
      <c r="C52131" s="1">
        <v>42272</v>
      </c>
      <c r="D52131">
        <v>41189827</v>
      </c>
    </row>
    <row r="52132" spans="1:4" x14ac:dyDescent="0.3">
      <c r="A52132">
        <v>25875</v>
      </c>
      <c r="B52132">
        <v>51208057</v>
      </c>
      <c r="C52132" s="1">
        <v>42295</v>
      </c>
      <c r="D52132">
        <v>45938419</v>
      </c>
    </row>
    <row r="52133" spans="1:4" x14ac:dyDescent="0.3">
      <c r="A52133">
        <v>25875</v>
      </c>
      <c r="B52133">
        <v>52350063</v>
      </c>
      <c r="C52133" s="1">
        <v>42305</v>
      </c>
      <c r="D52133">
        <v>46104081</v>
      </c>
    </row>
    <row r="52134" spans="1:4" x14ac:dyDescent="0.3">
      <c r="A52134">
        <v>25875</v>
      </c>
      <c r="B52134">
        <v>53698766</v>
      </c>
      <c r="C52134" s="1">
        <v>42319</v>
      </c>
      <c r="D52134">
        <v>38731793</v>
      </c>
    </row>
    <row r="52135" spans="1:4" x14ac:dyDescent="0.3">
      <c r="A52135">
        <v>25875</v>
      </c>
      <c r="B52135">
        <v>58195915</v>
      </c>
      <c r="C52135" s="1">
        <v>42370</v>
      </c>
      <c r="D52135">
        <v>43786806</v>
      </c>
    </row>
    <row r="52136" spans="1:4" x14ac:dyDescent="0.3">
      <c r="A52136">
        <v>25875</v>
      </c>
      <c r="B52136">
        <v>100093025</v>
      </c>
      <c r="C52136" s="1">
        <v>42620</v>
      </c>
      <c r="D52136">
        <v>235722</v>
      </c>
    </row>
    <row r="52137" spans="1:4" x14ac:dyDescent="0.3">
      <c r="A52137">
        <v>25875</v>
      </c>
      <c r="B52137">
        <v>145429638</v>
      </c>
      <c r="C52137" s="1">
        <v>42843</v>
      </c>
      <c r="D52137">
        <v>17124954</v>
      </c>
    </row>
    <row r="52138" spans="1:4" x14ac:dyDescent="0.3">
      <c r="A52138">
        <v>25875</v>
      </c>
      <c r="B52138">
        <v>160016093</v>
      </c>
      <c r="C52138" s="1">
        <v>42898</v>
      </c>
      <c r="D52138">
        <v>115593685</v>
      </c>
    </row>
    <row r="52139" spans="1:4" x14ac:dyDescent="0.3">
      <c r="A52139">
        <v>25875</v>
      </c>
      <c r="B52139">
        <v>168271139</v>
      </c>
      <c r="C52139" s="1">
        <v>42925</v>
      </c>
      <c r="D52139">
        <v>17594774</v>
      </c>
    </row>
    <row r="52140" spans="1:4" x14ac:dyDescent="0.3">
      <c r="A52140">
        <v>25875</v>
      </c>
      <c r="B52140">
        <v>222972414</v>
      </c>
      <c r="C52140" s="1">
        <v>43100</v>
      </c>
      <c r="D52140">
        <v>162149654</v>
      </c>
    </row>
    <row r="52141" spans="1:4" x14ac:dyDescent="0.3">
      <c r="A52141">
        <v>25875</v>
      </c>
      <c r="B52141">
        <v>267053085</v>
      </c>
      <c r="C52141" s="1">
        <v>43241</v>
      </c>
      <c r="D52141">
        <v>135370504</v>
      </c>
    </row>
    <row r="52142" spans="1:4" x14ac:dyDescent="0.3">
      <c r="A52142">
        <v>25875</v>
      </c>
      <c r="B52142">
        <v>275880919</v>
      </c>
      <c r="C52142" s="1">
        <v>43263</v>
      </c>
      <c r="D52142">
        <v>188203778</v>
      </c>
    </row>
    <row r="52143" spans="1:4" x14ac:dyDescent="0.3">
      <c r="A52143">
        <v>25875</v>
      </c>
      <c r="B52143">
        <v>284819714</v>
      </c>
      <c r="C52143" s="1">
        <v>43283</v>
      </c>
      <c r="D52143">
        <v>186367004</v>
      </c>
    </row>
    <row r="52144" spans="1:4" x14ac:dyDescent="0.3">
      <c r="A52144">
        <v>25875</v>
      </c>
      <c r="B52144">
        <v>289324764</v>
      </c>
      <c r="C52144" s="1">
        <v>43293</v>
      </c>
      <c r="D52144">
        <v>37826171</v>
      </c>
    </row>
    <row r="52145" spans="1:4" x14ac:dyDescent="0.3">
      <c r="A52145">
        <v>25875</v>
      </c>
      <c r="B52145">
        <v>364166876</v>
      </c>
      <c r="C52145" s="1">
        <v>43464</v>
      </c>
      <c r="D52145">
        <v>125021057</v>
      </c>
    </row>
    <row r="52146" spans="1:4" x14ac:dyDescent="0.3">
      <c r="A52146">
        <v>25875</v>
      </c>
      <c r="B52146">
        <v>366089664</v>
      </c>
      <c r="C52146" s="1">
        <v>43467</v>
      </c>
      <c r="D52146">
        <v>98297633</v>
      </c>
    </row>
    <row r="52147" spans="1:4" x14ac:dyDescent="0.3">
      <c r="A52147">
        <v>26520</v>
      </c>
      <c r="B52147">
        <v>377720</v>
      </c>
      <c r="C52147" s="1">
        <v>40741</v>
      </c>
      <c r="D52147">
        <v>582437</v>
      </c>
    </row>
    <row r="52148" spans="1:4" x14ac:dyDescent="0.3">
      <c r="A52148">
        <v>26520</v>
      </c>
      <c r="B52148">
        <v>544511</v>
      </c>
      <c r="C52148" s="1">
        <v>40805</v>
      </c>
      <c r="D52148">
        <v>569903</v>
      </c>
    </row>
    <row r="52149" spans="1:4" x14ac:dyDescent="0.3">
      <c r="A52149">
        <v>26520</v>
      </c>
      <c r="B52149">
        <v>2170306</v>
      </c>
      <c r="C52149" s="1">
        <v>41154</v>
      </c>
      <c r="D52149">
        <v>676492</v>
      </c>
    </row>
    <row r="52150" spans="1:4" x14ac:dyDescent="0.3">
      <c r="A52150">
        <v>26520</v>
      </c>
      <c r="B52150">
        <v>20595715</v>
      </c>
      <c r="C52150" s="1">
        <v>41914</v>
      </c>
      <c r="D52150">
        <v>13318739</v>
      </c>
    </row>
    <row r="52151" spans="1:4" x14ac:dyDescent="0.3">
      <c r="A52151">
        <v>26520</v>
      </c>
      <c r="B52151">
        <v>23093997</v>
      </c>
      <c r="C52151" s="1">
        <v>41966</v>
      </c>
      <c r="D52151">
        <v>166283</v>
      </c>
    </row>
    <row r="52152" spans="1:4" x14ac:dyDescent="0.3">
      <c r="A52152">
        <v>26520</v>
      </c>
      <c r="B52152">
        <v>27914929</v>
      </c>
      <c r="C52152" s="1">
        <v>42078</v>
      </c>
      <c r="D52152">
        <v>23497810</v>
      </c>
    </row>
    <row r="52153" spans="1:4" x14ac:dyDescent="0.3">
      <c r="A52153">
        <v>26520</v>
      </c>
      <c r="B52153">
        <v>32787033</v>
      </c>
      <c r="C52153" s="1">
        <v>42145</v>
      </c>
      <c r="D52153">
        <v>2738900</v>
      </c>
    </row>
    <row r="52154" spans="1:4" x14ac:dyDescent="0.3">
      <c r="A52154">
        <v>26520</v>
      </c>
      <c r="B52154">
        <v>41939432</v>
      </c>
      <c r="C52154" s="1">
        <v>42226</v>
      </c>
      <c r="D52154">
        <v>33116758</v>
      </c>
    </row>
    <row r="52155" spans="1:4" x14ac:dyDescent="0.3">
      <c r="A52155">
        <v>26520</v>
      </c>
      <c r="B52155">
        <v>51882933</v>
      </c>
      <c r="C52155" s="1">
        <v>42302</v>
      </c>
      <c r="D52155">
        <v>2610661</v>
      </c>
    </row>
    <row r="52156" spans="1:4" x14ac:dyDescent="0.3">
      <c r="A52156">
        <v>26520</v>
      </c>
      <c r="B52156">
        <v>80935569</v>
      </c>
      <c r="C52156" s="1">
        <v>42541</v>
      </c>
      <c r="D52156">
        <v>61424522</v>
      </c>
    </row>
    <row r="52157" spans="1:4" x14ac:dyDescent="0.3">
      <c r="A52157">
        <v>26520</v>
      </c>
      <c r="B52157">
        <v>103631840</v>
      </c>
      <c r="C52157" s="1">
        <v>42636</v>
      </c>
      <c r="D52157">
        <v>32101167</v>
      </c>
    </row>
    <row r="52158" spans="1:4" x14ac:dyDescent="0.3">
      <c r="A52158">
        <v>26520</v>
      </c>
      <c r="B52158">
        <v>259199151</v>
      </c>
      <c r="C52158" s="1">
        <v>43220</v>
      </c>
      <c r="D52158">
        <v>151292592</v>
      </c>
    </row>
    <row r="52159" spans="1:4" x14ac:dyDescent="0.3">
      <c r="A52159">
        <v>26520</v>
      </c>
      <c r="B52159">
        <v>266702825</v>
      </c>
      <c r="C52159" s="1">
        <v>43240</v>
      </c>
      <c r="D52159">
        <v>4185035</v>
      </c>
    </row>
    <row r="52160" spans="1:4" x14ac:dyDescent="0.3">
      <c r="A52160">
        <v>26520</v>
      </c>
      <c r="B52160">
        <v>307018718</v>
      </c>
      <c r="C52160" s="1">
        <v>43325</v>
      </c>
      <c r="D52160">
        <v>60309184</v>
      </c>
    </row>
    <row r="52161" spans="1:4" x14ac:dyDescent="0.3">
      <c r="A52161">
        <v>26520</v>
      </c>
      <c r="B52161">
        <v>322982053</v>
      </c>
      <c r="C52161" s="1">
        <v>43357</v>
      </c>
      <c r="D52161">
        <v>165634807</v>
      </c>
    </row>
    <row r="52162" spans="1:4" x14ac:dyDescent="0.3">
      <c r="A52162">
        <v>26520</v>
      </c>
      <c r="B52162">
        <v>345167227</v>
      </c>
      <c r="C52162" s="1">
        <v>43408</v>
      </c>
      <c r="D52162">
        <v>99543990</v>
      </c>
    </row>
    <row r="52163" spans="1:4" x14ac:dyDescent="0.3">
      <c r="A52163">
        <v>26520</v>
      </c>
      <c r="B52163">
        <v>458077694</v>
      </c>
      <c r="C52163" s="1">
        <v>43610</v>
      </c>
      <c r="D52163">
        <v>70008547</v>
      </c>
    </row>
    <row r="52164" spans="1:4" x14ac:dyDescent="0.3">
      <c r="A52164">
        <v>26520</v>
      </c>
      <c r="B52164">
        <v>459465097</v>
      </c>
      <c r="C52164" s="1">
        <v>43612</v>
      </c>
      <c r="D52164">
        <v>38095521</v>
      </c>
    </row>
    <row r="52165" spans="1:4" x14ac:dyDescent="0.3">
      <c r="A52165">
        <v>26520</v>
      </c>
      <c r="B52165">
        <v>462949890</v>
      </c>
      <c r="C52165" s="1">
        <v>43618</v>
      </c>
      <c r="D52165">
        <v>102379499</v>
      </c>
    </row>
    <row r="52166" spans="1:4" x14ac:dyDescent="0.3">
      <c r="A52166">
        <v>26520</v>
      </c>
      <c r="B52166">
        <v>522649152</v>
      </c>
      <c r="C52166" s="1">
        <v>43710</v>
      </c>
      <c r="D52166">
        <v>8756657</v>
      </c>
    </row>
    <row r="52167" spans="1:4" x14ac:dyDescent="0.3">
      <c r="A52167">
        <v>26520</v>
      </c>
      <c r="B52167">
        <v>539520695</v>
      </c>
      <c r="C52167" s="1">
        <v>43739</v>
      </c>
      <c r="D52167">
        <v>11839695</v>
      </c>
    </row>
    <row r="52168" spans="1:4" x14ac:dyDescent="0.3">
      <c r="A52168">
        <v>26520</v>
      </c>
      <c r="B52168">
        <v>543328619</v>
      </c>
      <c r="C52168" s="1">
        <v>43745</v>
      </c>
      <c r="D52168">
        <v>20287016</v>
      </c>
    </row>
    <row r="52169" spans="1:4" x14ac:dyDescent="0.3">
      <c r="A52169">
        <v>26520</v>
      </c>
      <c r="B52169">
        <v>547122039</v>
      </c>
      <c r="C52169" s="1">
        <v>43752</v>
      </c>
      <c r="D52169">
        <v>110805448</v>
      </c>
    </row>
    <row r="52170" spans="1:4" x14ac:dyDescent="0.3">
      <c r="A52170">
        <v>26520</v>
      </c>
      <c r="B52170">
        <v>550429912</v>
      </c>
      <c r="C52170" s="1">
        <v>43756</v>
      </c>
      <c r="D52170">
        <v>83581455</v>
      </c>
    </row>
    <row r="52171" spans="1:4" x14ac:dyDescent="0.3">
      <c r="A52171">
        <v>26520</v>
      </c>
      <c r="B52171">
        <v>555404543</v>
      </c>
      <c r="C52171" s="1">
        <v>43765</v>
      </c>
      <c r="D52171">
        <v>2028320</v>
      </c>
    </row>
    <row r="52172" spans="1:4" x14ac:dyDescent="0.3">
      <c r="A52172">
        <v>26520</v>
      </c>
      <c r="B52172">
        <v>559174562</v>
      </c>
      <c r="C52172" s="1">
        <v>43772</v>
      </c>
      <c r="D52172">
        <v>59342769</v>
      </c>
    </row>
    <row r="52173" spans="1:4" x14ac:dyDescent="0.3">
      <c r="A52173">
        <v>26520</v>
      </c>
      <c r="B52173">
        <v>573922497</v>
      </c>
      <c r="C52173" s="1">
        <v>43806</v>
      </c>
      <c r="D52173">
        <v>170674171</v>
      </c>
    </row>
    <row r="52174" spans="1:4" x14ac:dyDescent="0.3">
      <c r="A52174">
        <v>26520</v>
      </c>
      <c r="B52174">
        <v>575874804</v>
      </c>
      <c r="C52174" s="1">
        <v>43810</v>
      </c>
      <c r="D52174">
        <v>20323304</v>
      </c>
    </row>
    <row r="52175" spans="1:4" x14ac:dyDescent="0.3">
      <c r="A52175">
        <v>26520</v>
      </c>
      <c r="B52175">
        <v>587057278</v>
      </c>
      <c r="C52175" s="1">
        <v>43832</v>
      </c>
      <c r="D52175">
        <v>9948068</v>
      </c>
    </row>
    <row r="52176" spans="1:4" x14ac:dyDescent="0.3">
      <c r="A52176">
        <v>26520</v>
      </c>
      <c r="B52176">
        <v>724010598</v>
      </c>
      <c r="C52176" s="1">
        <v>44209</v>
      </c>
      <c r="D52176">
        <v>141459371</v>
      </c>
    </row>
    <row r="52177" spans="1:4" x14ac:dyDescent="0.3">
      <c r="A52177">
        <v>26827</v>
      </c>
      <c r="B52177">
        <v>44670</v>
      </c>
      <c r="C52177" s="1">
        <v>40319</v>
      </c>
      <c r="D52177">
        <v>98056</v>
      </c>
    </row>
    <row r="52178" spans="1:4" x14ac:dyDescent="0.3">
      <c r="A52178">
        <v>26827</v>
      </c>
      <c r="B52178">
        <v>46094</v>
      </c>
      <c r="C52178" s="1">
        <v>40322</v>
      </c>
      <c r="D52178">
        <v>128817</v>
      </c>
    </row>
    <row r="52179" spans="1:4" x14ac:dyDescent="0.3">
      <c r="A52179">
        <v>26827</v>
      </c>
      <c r="B52179">
        <v>50860</v>
      </c>
      <c r="C52179" s="1">
        <v>40336</v>
      </c>
      <c r="D52179">
        <v>135573</v>
      </c>
    </row>
    <row r="52180" spans="1:4" x14ac:dyDescent="0.3">
      <c r="A52180">
        <v>26827</v>
      </c>
      <c r="B52180">
        <v>57736</v>
      </c>
      <c r="C52180" s="1">
        <v>40356</v>
      </c>
      <c r="D52180">
        <v>115915</v>
      </c>
    </row>
    <row r="52181" spans="1:4" x14ac:dyDescent="0.3">
      <c r="A52181">
        <v>26827</v>
      </c>
      <c r="B52181">
        <v>62158</v>
      </c>
      <c r="C52181" s="1">
        <v>40366</v>
      </c>
      <c r="D52181">
        <v>150088</v>
      </c>
    </row>
    <row r="52182" spans="1:4" x14ac:dyDescent="0.3">
      <c r="A52182">
        <v>26827</v>
      </c>
      <c r="B52182">
        <v>66024</v>
      </c>
      <c r="C52182" s="1">
        <v>40377</v>
      </c>
      <c r="D52182">
        <v>154899</v>
      </c>
    </row>
    <row r="52183" spans="1:4" x14ac:dyDescent="0.3">
      <c r="A52183">
        <v>26827</v>
      </c>
      <c r="B52183">
        <v>80351</v>
      </c>
      <c r="C52183" s="1">
        <v>40407</v>
      </c>
      <c r="D52183">
        <v>186546</v>
      </c>
    </row>
    <row r="52184" spans="1:4" x14ac:dyDescent="0.3">
      <c r="A52184">
        <v>26827</v>
      </c>
      <c r="B52184">
        <v>98193</v>
      </c>
      <c r="C52184" s="1">
        <v>40437</v>
      </c>
      <c r="D52184">
        <v>188302</v>
      </c>
    </row>
    <row r="52185" spans="1:4" x14ac:dyDescent="0.3">
      <c r="A52185">
        <v>26827</v>
      </c>
      <c r="B52185">
        <v>101634</v>
      </c>
      <c r="C52185" s="1">
        <v>40441</v>
      </c>
      <c r="D52185">
        <v>202814</v>
      </c>
    </row>
    <row r="52186" spans="1:4" x14ac:dyDescent="0.3">
      <c r="A52186">
        <v>26827</v>
      </c>
      <c r="B52186">
        <v>108224</v>
      </c>
      <c r="C52186" s="1">
        <v>40450</v>
      </c>
      <c r="D52186">
        <v>233815</v>
      </c>
    </row>
    <row r="52187" spans="1:4" x14ac:dyDescent="0.3">
      <c r="A52187">
        <v>26827</v>
      </c>
      <c r="B52187">
        <v>111262</v>
      </c>
      <c r="C52187" s="1">
        <v>40455</v>
      </c>
      <c r="D52187">
        <v>227190</v>
      </c>
    </row>
    <row r="52188" spans="1:4" x14ac:dyDescent="0.3">
      <c r="A52188">
        <v>26827</v>
      </c>
      <c r="B52188">
        <v>125816</v>
      </c>
      <c r="C52188" s="1">
        <v>40475</v>
      </c>
      <c r="D52188">
        <v>47950</v>
      </c>
    </row>
    <row r="52189" spans="1:4" x14ac:dyDescent="0.3">
      <c r="A52189">
        <v>26827</v>
      </c>
      <c r="B52189">
        <v>128407</v>
      </c>
      <c r="C52189" s="1">
        <v>40478</v>
      </c>
      <c r="D52189">
        <v>242526</v>
      </c>
    </row>
    <row r="52190" spans="1:4" x14ac:dyDescent="0.3">
      <c r="A52190">
        <v>26827</v>
      </c>
      <c r="B52190">
        <v>157268</v>
      </c>
      <c r="C52190" s="1">
        <v>40534</v>
      </c>
      <c r="D52190">
        <v>266689</v>
      </c>
    </row>
    <row r="52191" spans="1:4" x14ac:dyDescent="0.3">
      <c r="A52191">
        <v>26827</v>
      </c>
      <c r="B52191">
        <v>187146</v>
      </c>
      <c r="C52191" s="1">
        <v>40596</v>
      </c>
      <c r="D52191">
        <v>397965</v>
      </c>
    </row>
    <row r="52192" spans="1:4" x14ac:dyDescent="0.3">
      <c r="A52192">
        <v>26827</v>
      </c>
      <c r="B52192">
        <v>253108</v>
      </c>
      <c r="C52192" s="1">
        <v>40669</v>
      </c>
      <c r="D52192">
        <v>399630</v>
      </c>
    </row>
    <row r="52193" spans="1:4" x14ac:dyDescent="0.3">
      <c r="A52193">
        <v>26827</v>
      </c>
      <c r="B52193">
        <v>264358</v>
      </c>
      <c r="C52193" s="1">
        <v>40678</v>
      </c>
      <c r="D52193">
        <v>535233</v>
      </c>
    </row>
    <row r="52194" spans="1:4" x14ac:dyDescent="0.3">
      <c r="A52194">
        <v>26827</v>
      </c>
      <c r="B52194">
        <v>281170</v>
      </c>
      <c r="C52194" s="1">
        <v>40688</v>
      </c>
      <c r="D52194">
        <v>51137</v>
      </c>
    </row>
    <row r="52195" spans="1:4" x14ac:dyDescent="0.3">
      <c r="A52195">
        <v>26827</v>
      </c>
      <c r="B52195">
        <v>285248</v>
      </c>
      <c r="C52195" s="1">
        <v>40691</v>
      </c>
      <c r="D52195">
        <v>306569</v>
      </c>
    </row>
    <row r="52196" spans="1:4" x14ac:dyDescent="0.3">
      <c r="A52196">
        <v>26827</v>
      </c>
      <c r="B52196">
        <v>297095</v>
      </c>
      <c r="C52196" s="1">
        <v>40698</v>
      </c>
      <c r="D52196">
        <v>586149</v>
      </c>
    </row>
    <row r="52197" spans="1:4" x14ac:dyDescent="0.3">
      <c r="A52197">
        <v>26827</v>
      </c>
      <c r="B52197">
        <v>341750</v>
      </c>
      <c r="C52197" s="1">
        <v>40723</v>
      </c>
      <c r="D52197">
        <v>743461</v>
      </c>
    </row>
    <row r="52198" spans="1:4" x14ac:dyDescent="0.3">
      <c r="A52198">
        <v>26827</v>
      </c>
      <c r="B52198">
        <v>927035</v>
      </c>
      <c r="C52198" s="1">
        <v>40956</v>
      </c>
      <c r="D52198">
        <v>641292</v>
      </c>
    </row>
    <row r="52199" spans="1:4" x14ac:dyDescent="0.3">
      <c r="A52199">
        <v>26827</v>
      </c>
      <c r="B52199">
        <v>1079655</v>
      </c>
      <c r="C52199" s="1">
        <v>41002</v>
      </c>
      <c r="D52199">
        <v>46849</v>
      </c>
    </row>
    <row r="52200" spans="1:4" x14ac:dyDescent="0.3">
      <c r="A52200">
        <v>26827</v>
      </c>
      <c r="B52200">
        <v>1094986</v>
      </c>
      <c r="C52200" s="1">
        <v>41006</v>
      </c>
      <c r="D52200">
        <v>2008995</v>
      </c>
    </row>
    <row r="52201" spans="1:4" x14ac:dyDescent="0.3">
      <c r="A52201">
        <v>26827</v>
      </c>
      <c r="B52201">
        <v>1103358</v>
      </c>
      <c r="C52201" s="1">
        <v>41008</v>
      </c>
      <c r="D52201">
        <v>1857540</v>
      </c>
    </row>
    <row r="52202" spans="1:4" x14ac:dyDescent="0.3">
      <c r="A52202">
        <v>26827</v>
      </c>
      <c r="B52202">
        <v>1139434</v>
      </c>
      <c r="C52202" s="1">
        <v>41015</v>
      </c>
      <c r="D52202">
        <v>1340078</v>
      </c>
    </row>
    <row r="52203" spans="1:4" x14ac:dyDescent="0.3">
      <c r="A52203">
        <v>26827</v>
      </c>
      <c r="B52203">
        <v>1286835</v>
      </c>
      <c r="C52203" s="1">
        <v>41044</v>
      </c>
      <c r="D52203">
        <v>1930524</v>
      </c>
    </row>
    <row r="52204" spans="1:4" x14ac:dyDescent="0.3">
      <c r="A52204">
        <v>26827</v>
      </c>
      <c r="B52204">
        <v>1304634</v>
      </c>
      <c r="C52204" s="1">
        <v>41048</v>
      </c>
      <c r="D52204">
        <v>1830576</v>
      </c>
    </row>
    <row r="52205" spans="1:4" x14ac:dyDescent="0.3">
      <c r="A52205">
        <v>26827</v>
      </c>
      <c r="B52205">
        <v>1351484</v>
      </c>
      <c r="C52205" s="1">
        <v>41055</v>
      </c>
      <c r="D52205">
        <v>2237412</v>
      </c>
    </row>
    <row r="52206" spans="1:4" x14ac:dyDescent="0.3">
      <c r="A52206">
        <v>26827</v>
      </c>
      <c r="B52206">
        <v>1366335</v>
      </c>
      <c r="C52206" s="1">
        <v>41057</v>
      </c>
      <c r="D52206">
        <v>470096</v>
      </c>
    </row>
    <row r="52207" spans="1:4" x14ac:dyDescent="0.3">
      <c r="A52207">
        <v>26827</v>
      </c>
      <c r="B52207">
        <v>1427290</v>
      </c>
      <c r="C52207" s="1">
        <v>41066</v>
      </c>
      <c r="D52207">
        <v>244258</v>
      </c>
    </row>
    <row r="52208" spans="1:4" x14ac:dyDescent="0.3">
      <c r="A52208">
        <v>26827</v>
      </c>
      <c r="B52208">
        <v>1498547</v>
      </c>
      <c r="C52208" s="1">
        <v>41077</v>
      </c>
      <c r="D52208">
        <v>2381840</v>
      </c>
    </row>
    <row r="52209" spans="1:4" x14ac:dyDescent="0.3">
      <c r="A52209">
        <v>26827</v>
      </c>
      <c r="B52209">
        <v>1516896</v>
      </c>
      <c r="C52209" s="1">
        <v>41079</v>
      </c>
      <c r="D52209">
        <v>2369585</v>
      </c>
    </row>
    <row r="52210" spans="1:4" x14ac:dyDescent="0.3">
      <c r="A52210">
        <v>26827</v>
      </c>
      <c r="B52210">
        <v>1544597</v>
      </c>
      <c r="C52210" s="1">
        <v>41083</v>
      </c>
      <c r="D52210">
        <v>2626860</v>
      </c>
    </row>
    <row r="52211" spans="1:4" x14ac:dyDescent="0.3">
      <c r="A52211">
        <v>26827</v>
      </c>
      <c r="B52211">
        <v>1683703</v>
      </c>
      <c r="C52211" s="1">
        <v>41101</v>
      </c>
      <c r="D52211">
        <v>2506758</v>
      </c>
    </row>
    <row r="52212" spans="1:4" x14ac:dyDescent="0.3">
      <c r="A52212">
        <v>26827</v>
      </c>
      <c r="B52212">
        <v>1713416</v>
      </c>
      <c r="C52212" s="1">
        <v>41105</v>
      </c>
      <c r="D52212">
        <v>2768549</v>
      </c>
    </row>
    <row r="52213" spans="1:4" x14ac:dyDescent="0.3">
      <c r="A52213">
        <v>26827</v>
      </c>
      <c r="B52213">
        <v>2223610</v>
      </c>
      <c r="C52213" s="1">
        <v>41159</v>
      </c>
      <c r="D52213">
        <v>3091961</v>
      </c>
    </row>
    <row r="52214" spans="1:4" x14ac:dyDescent="0.3">
      <c r="A52214">
        <v>26827</v>
      </c>
      <c r="B52214">
        <v>2264103</v>
      </c>
      <c r="C52214" s="1">
        <v>41163</v>
      </c>
      <c r="D52214">
        <v>3215329</v>
      </c>
    </row>
    <row r="52215" spans="1:4" x14ac:dyDescent="0.3">
      <c r="A52215">
        <v>26827</v>
      </c>
      <c r="B52215">
        <v>2332134</v>
      </c>
      <c r="C52215" s="1">
        <v>41170</v>
      </c>
      <c r="D52215">
        <v>2808731</v>
      </c>
    </row>
    <row r="52216" spans="1:4" x14ac:dyDescent="0.3">
      <c r="A52216">
        <v>26827</v>
      </c>
      <c r="B52216">
        <v>2356484</v>
      </c>
      <c r="C52216" s="1">
        <v>41172</v>
      </c>
      <c r="D52216">
        <v>1965300</v>
      </c>
    </row>
    <row r="52217" spans="1:4" x14ac:dyDescent="0.3">
      <c r="A52217">
        <v>26827</v>
      </c>
      <c r="B52217">
        <v>2370931</v>
      </c>
      <c r="C52217" s="1">
        <v>41174</v>
      </c>
      <c r="D52217">
        <v>139741</v>
      </c>
    </row>
    <row r="52218" spans="1:4" x14ac:dyDescent="0.3">
      <c r="A52218">
        <v>26827</v>
      </c>
      <c r="B52218">
        <v>2394271</v>
      </c>
      <c r="C52218" s="1">
        <v>41176</v>
      </c>
      <c r="D52218">
        <v>3314788</v>
      </c>
    </row>
    <row r="52219" spans="1:4" x14ac:dyDescent="0.3">
      <c r="A52219">
        <v>26827</v>
      </c>
      <c r="B52219">
        <v>2495001</v>
      </c>
      <c r="C52219" s="1">
        <v>41185</v>
      </c>
      <c r="D52219">
        <v>2599502</v>
      </c>
    </row>
    <row r="52220" spans="1:4" x14ac:dyDescent="0.3">
      <c r="A52220">
        <v>26827</v>
      </c>
      <c r="B52220">
        <v>2581259</v>
      </c>
      <c r="C52220" s="1">
        <v>41193</v>
      </c>
      <c r="D52220">
        <v>3540171</v>
      </c>
    </row>
    <row r="52221" spans="1:4" x14ac:dyDescent="0.3">
      <c r="A52221">
        <v>26827</v>
      </c>
      <c r="B52221">
        <v>2766498</v>
      </c>
      <c r="C52221" s="1">
        <v>41212</v>
      </c>
      <c r="D52221">
        <v>3943326</v>
      </c>
    </row>
    <row r="52222" spans="1:4" x14ac:dyDescent="0.3">
      <c r="A52222">
        <v>26827</v>
      </c>
      <c r="B52222">
        <v>2799215</v>
      </c>
      <c r="C52222" s="1">
        <v>41217</v>
      </c>
      <c r="D52222">
        <v>3607976</v>
      </c>
    </row>
    <row r="52223" spans="1:4" x14ac:dyDescent="0.3">
      <c r="A52223">
        <v>26827</v>
      </c>
      <c r="B52223">
        <v>2841896</v>
      </c>
      <c r="C52223" s="1">
        <v>41221</v>
      </c>
      <c r="D52223">
        <v>4041499</v>
      </c>
    </row>
    <row r="52224" spans="1:4" x14ac:dyDescent="0.3">
      <c r="A52224">
        <v>26827</v>
      </c>
      <c r="B52224">
        <v>3221053</v>
      </c>
      <c r="C52224" s="1">
        <v>41276</v>
      </c>
      <c r="D52224">
        <v>1379759</v>
      </c>
    </row>
    <row r="52225" spans="1:4" x14ac:dyDescent="0.3">
      <c r="A52225">
        <v>26827</v>
      </c>
      <c r="B52225">
        <v>3898896</v>
      </c>
      <c r="C52225" s="1">
        <v>41358</v>
      </c>
      <c r="D52225">
        <v>30769</v>
      </c>
    </row>
    <row r="52226" spans="1:4" x14ac:dyDescent="0.3">
      <c r="A52226">
        <v>26827</v>
      </c>
      <c r="B52226">
        <v>4043181</v>
      </c>
      <c r="C52226" s="1">
        <v>41369</v>
      </c>
      <c r="D52226">
        <v>5216446</v>
      </c>
    </row>
    <row r="52227" spans="1:4" x14ac:dyDescent="0.3">
      <c r="A52227">
        <v>26827</v>
      </c>
      <c r="B52227">
        <v>5881765</v>
      </c>
      <c r="C52227" s="1">
        <v>41476</v>
      </c>
      <c r="D52227">
        <v>2120833</v>
      </c>
    </row>
    <row r="52228" spans="1:4" x14ac:dyDescent="0.3">
      <c r="A52228">
        <v>26827</v>
      </c>
      <c r="B52228">
        <v>6264000</v>
      </c>
      <c r="C52228" s="1">
        <v>41491</v>
      </c>
      <c r="D52228">
        <v>3026563</v>
      </c>
    </row>
    <row r="52229" spans="1:4" x14ac:dyDescent="0.3">
      <c r="A52229">
        <v>26827</v>
      </c>
      <c r="B52229">
        <v>9656585</v>
      </c>
      <c r="C52229" s="1">
        <v>41643</v>
      </c>
      <c r="D52229">
        <v>8461936</v>
      </c>
    </row>
    <row r="52230" spans="1:4" x14ac:dyDescent="0.3">
      <c r="A52230">
        <v>26827</v>
      </c>
      <c r="B52230">
        <v>10072624</v>
      </c>
      <c r="C52230" s="1">
        <v>41667</v>
      </c>
      <c r="D52230">
        <v>11476232</v>
      </c>
    </row>
    <row r="52231" spans="1:4" x14ac:dyDescent="0.3">
      <c r="A52231">
        <v>26827</v>
      </c>
      <c r="B52231">
        <v>15102882</v>
      </c>
      <c r="C52231" s="1">
        <v>41822</v>
      </c>
      <c r="D52231">
        <v>12493692</v>
      </c>
    </row>
    <row r="52232" spans="1:4" x14ac:dyDescent="0.3">
      <c r="A52232">
        <v>26827</v>
      </c>
      <c r="B52232">
        <v>61769998</v>
      </c>
      <c r="C52232" s="1">
        <v>42408</v>
      </c>
      <c r="D52232">
        <v>1500453</v>
      </c>
    </row>
    <row r="52233" spans="1:4" x14ac:dyDescent="0.3">
      <c r="A52233">
        <v>26827</v>
      </c>
      <c r="B52233">
        <v>62773916</v>
      </c>
      <c r="C52233" s="1">
        <v>42416</v>
      </c>
      <c r="D52233">
        <v>21930039</v>
      </c>
    </row>
    <row r="52234" spans="1:4" x14ac:dyDescent="0.3">
      <c r="A52234">
        <v>26827</v>
      </c>
      <c r="B52234">
        <v>77355027</v>
      </c>
      <c r="C52234" s="1">
        <v>42521</v>
      </c>
      <c r="D52234">
        <v>6225756</v>
      </c>
    </row>
    <row r="52235" spans="1:4" x14ac:dyDescent="0.3">
      <c r="A52235">
        <v>26827</v>
      </c>
      <c r="B52235">
        <v>78635785</v>
      </c>
      <c r="C52235" s="1">
        <v>42529</v>
      </c>
      <c r="D52235">
        <v>4458194</v>
      </c>
    </row>
    <row r="52236" spans="1:4" x14ac:dyDescent="0.3">
      <c r="A52236">
        <v>26827</v>
      </c>
      <c r="B52236">
        <v>79559357</v>
      </c>
      <c r="C52236" s="1">
        <v>42534</v>
      </c>
      <c r="D52236">
        <v>70201059</v>
      </c>
    </row>
    <row r="52237" spans="1:4" x14ac:dyDescent="0.3">
      <c r="A52237">
        <v>26827</v>
      </c>
      <c r="B52237">
        <v>82901016</v>
      </c>
      <c r="C52237" s="1">
        <v>42551</v>
      </c>
      <c r="D52237">
        <v>7079185</v>
      </c>
    </row>
    <row r="52238" spans="1:4" x14ac:dyDescent="0.3">
      <c r="A52238">
        <v>26827</v>
      </c>
      <c r="B52238">
        <v>97309583</v>
      </c>
      <c r="C52238" s="1">
        <v>42608</v>
      </c>
      <c r="D52238">
        <v>3937355</v>
      </c>
    </row>
    <row r="52239" spans="1:4" x14ac:dyDescent="0.3">
      <c r="A52239">
        <v>26827</v>
      </c>
      <c r="B52239">
        <v>104937879</v>
      </c>
      <c r="C52239" s="1">
        <v>42642</v>
      </c>
      <c r="D52239">
        <v>26149367</v>
      </c>
    </row>
    <row r="52240" spans="1:4" x14ac:dyDescent="0.3">
      <c r="A52240">
        <v>26827</v>
      </c>
      <c r="B52240">
        <v>148184744</v>
      </c>
      <c r="C52240" s="1">
        <v>42855</v>
      </c>
      <c r="D52240">
        <v>121023388</v>
      </c>
    </row>
    <row r="52241" spans="1:4" x14ac:dyDescent="0.3">
      <c r="A52241">
        <v>26827</v>
      </c>
      <c r="B52241">
        <v>188009358</v>
      </c>
      <c r="C52241" s="1">
        <v>42975</v>
      </c>
      <c r="D52241">
        <v>20168194</v>
      </c>
    </row>
    <row r="52242" spans="1:4" x14ac:dyDescent="0.3">
      <c r="A52242">
        <v>26827</v>
      </c>
      <c r="B52242">
        <v>217743262</v>
      </c>
      <c r="C52242" s="1">
        <v>43079</v>
      </c>
      <c r="D52242">
        <v>21876789</v>
      </c>
    </row>
    <row r="52243" spans="1:4" x14ac:dyDescent="0.3">
      <c r="A52243">
        <v>26827</v>
      </c>
      <c r="B52243">
        <v>219291445</v>
      </c>
      <c r="C52243" s="1">
        <v>43086</v>
      </c>
      <c r="D52243">
        <v>158125011</v>
      </c>
    </row>
    <row r="52244" spans="1:4" x14ac:dyDescent="0.3">
      <c r="A52244">
        <v>26827</v>
      </c>
      <c r="B52244">
        <v>220011573</v>
      </c>
      <c r="C52244" s="1">
        <v>43089</v>
      </c>
      <c r="D52244">
        <v>9002508</v>
      </c>
    </row>
    <row r="52245" spans="1:4" x14ac:dyDescent="0.3">
      <c r="A52245">
        <v>26827</v>
      </c>
      <c r="B52245">
        <v>220673325</v>
      </c>
      <c r="C52245" s="1">
        <v>43092</v>
      </c>
      <c r="D52245">
        <v>157349365</v>
      </c>
    </row>
    <row r="52246" spans="1:4" x14ac:dyDescent="0.3">
      <c r="A52246">
        <v>26827</v>
      </c>
      <c r="B52246">
        <v>307763965</v>
      </c>
      <c r="C52246" s="1">
        <v>43327</v>
      </c>
      <c r="D52246">
        <v>137371840</v>
      </c>
    </row>
    <row r="52247" spans="1:4" x14ac:dyDescent="0.3">
      <c r="A52247">
        <v>26827</v>
      </c>
      <c r="B52247">
        <v>312431498</v>
      </c>
      <c r="C52247" s="1">
        <v>43335</v>
      </c>
      <c r="D52247">
        <v>183133430</v>
      </c>
    </row>
    <row r="52248" spans="1:4" x14ac:dyDescent="0.3">
      <c r="A52248">
        <v>26827</v>
      </c>
      <c r="B52248">
        <v>329995638</v>
      </c>
      <c r="C52248" s="1">
        <v>43373</v>
      </c>
      <c r="D52248">
        <v>17542859</v>
      </c>
    </row>
    <row r="52249" spans="1:4" x14ac:dyDescent="0.3">
      <c r="A52249">
        <v>26827</v>
      </c>
      <c r="B52249">
        <v>348740573</v>
      </c>
      <c r="C52249" s="1">
        <v>43419</v>
      </c>
      <c r="D52249">
        <v>93179081</v>
      </c>
    </row>
    <row r="52250" spans="1:4" x14ac:dyDescent="0.3">
      <c r="A52250">
        <v>26827</v>
      </c>
      <c r="B52250">
        <v>357958047</v>
      </c>
      <c r="C52250" s="1">
        <v>43446</v>
      </c>
      <c r="D52250">
        <v>7024941</v>
      </c>
    </row>
    <row r="52251" spans="1:4" x14ac:dyDescent="0.3">
      <c r="A52251">
        <v>26827</v>
      </c>
      <c r="B52251">
        <v>360064151</v>
      </c>
      <c r="C52251" s="1">
        <v>43453</v>
      </c>
      <c r="D52251">
        <v>9487791</v>
      </c>
    </row>
    <row r="52252" spans="1:4" x14ac:dyDescent="0.3">
      <c r="A52252">
        <v>26827</v>
      </c>
      <c r="B52252">
        <v>362841350</v>
      </c>
      <c r="C52252" s="1">
        <v>43461</v>
      </c>
      <c r="D52252">
        <v>201819100</v>
      </c>
    </row>
    <row r="52253" spans="1:4" x14ac:dyDescent="0.3">
      <c r="A52253">
        <v>26827</v>
      </c>
      <c r="B52253">
        <v>453291491</v>
      </c>
      <c r="C52253" s="1">
        <v>43600</v>
      </c>
      <c r="D52253">
        <v>13430890</v>
      </c>
    </row>
    <row r="52254" spans="1:4" x14ac:dyDescent="0.3">
      <c r="A52254">
        <v>26827</v>
      </c>
      <c r="B52254">
        <v>471223511</v>
      </c>
      <c r="C52254" s="1">
        <v>43633</v>
      </c>
      <c r="D52254">
        <v>22935778</v>
      </c>
    </row>
    <row r="52255" spans="1:4" x14ac:dyDescent="0.3">
      <c r="A52255">
        <v>26827</v>
      </c>
      <c r="B52255">
        <v>492335116</v>
      </c>
      <c r="C52255" s="1">
        <v>43667</v>
      </c>
      <c r="D52255">
        <v>49207482</v>
      </c>
    </row>
    <row r="52256" spans="1:4" x14ac:dyDescent="0.3">
      <c r="A52256">
        <v>26827</v>
      </c>
      <c r="B52256">
        <v>555124027</v>
      </c>
      <c r="C52256" s="1">
        <v>43765</v>
      </c>
      <c r="D52256">
        <v>19258487</v>
      </c>
    </row>
    <row r="52257" spans="1:4" x14ac:dyDescent="0.3">
      <c r="A52257">
        <v>27006</v>
      </c>
      <c r="B52257">
        <v>243721</v>
      </c>
      <c r="C52257" s="1">
        <v>40661</v>
      </c>
      <c r="D52257">
        <v>281578</v>
      </c>
    </row>
    <row r="52258" spans="1:4" x14ac:dyDescent="0.3">
      <c r="A52258">
        <v>27006</v>
      </c>
      <c r="B52258">
        <v>8854092</v>
      </c>
      <c r="C52258" s="1">
        <v>41599</v>
      </c>
      <c r="D52258">
        <v>5334705</v>
      </c>
    </row>
    <row r="52259" spans="1:4" x14ac:dyDescent="0.3">
      <c r="A52259">
        <v>27006</v>
      </c>
      <c r="B52259">
        <v>9053080</v>
      </c>
      <c r="C52259" s="1">
        <v>41611</v>
      </c>
      <c r="D52259">
        <v>5638352</v>
      </c>
    </row>
    <row r="52260" spans="1:4" x14ac:dyDescent="0.3">
      <c r="A52260">
        <v>27006</v>
      </c>
      <c r="B52260">
        <v>20361414</v>
      </c>
      <c r="C52260" s="1">
        <v>41910</v>
      </c>
      <c r="D52260">
        <v>1402128</v>
      </c>
    </row>
    <row r="52261" spans="1:4" x14ac:dyDescent="0.3">
      <c r="A52261">
        <v>27006</v>
      </c>
      <c r="B52261">
        <v>23434331</v>
      </c>
      <c r="C52261" s="1">
        <v>41974</v>
      </c>
      <c r="D52261">
        <v>17524001</v>
      </c>
    </row>
    <row r="52262" spans="1:4" x14ac:dyDescent="0.3">
      <c r="A52262">
        <v>27006</v>
      </c>
      <c r="B52262">
        <v>29541415</v>
      </c>
      <c r="C52262" s="1">
        <v>42103</v>
      </c>
      <c r="D52262">
        <v>23909270</v>
      </c>
    </row>
    <row r="52263" spans="1:4" x14ac:dyDescent="0.3">
      <c r="A52263">
        <v>27006</v>
      </c>
      <c r="B52263">
        <v>41938226</v>
      </c>
      <c r="C52263" s="1">
        <v>42226</v>
      </c>
      <c r="D52263">
        <v>33053781</v>
      </c>
    </row>
    <row r="52264" spans="1:4" x14ac:dyDescent="0.3">
      <c r="A52264">
        <v>27006</v>
      </c>
      <c r="B52264">
        <v>45250351</v>
      </c>
      <c r="C52264" s="1">
        <v>42248</v>
      </c>
      <c r="D52264">
        <v>35008152</v>
      </c>
    </row>
    <row r="52265" spans="1:4" x14ac:dyDescent="0.3">
      <c r="A52265">
        <v>27006</v>
      </c>
      <c r="B52265">
        <v>45960550</v>
      </c>
      <c r="C52265" s="1">
        <v>42254</v>
      </c>
      <c r="D52265">
        <v>1096447</v>
      </c>
    </row>
    <row r="52266" spans="1:4" x14ac:dyDescent="0.3">
      <c r="A52266">
        <v>27006</v>
      </c>
      <c r="B52266">
        <v>46688225</v>
      </c>
      <c r="C52266" s="1">
        <v>42259</v>
      </c>
      <c r="D52266">
        <v>27570321</v>
      </c>
    </row>
    <row r="52267" spans="1:4" x14ac:dyDescent="0.3">
      <c r="A52267">
        <v>27006</v>
      </c>
      <c r="B52267">
        <v>52473366</v>
      </c>
      <c r="C52267" s="1">
        <v>42306</v>
      </c>
      <c r="D52267">
        <v>31768602</v>
      </c>
    </row>
    <row r="52268" spans="1:4" x14ac:dyDescent="0.3">
      <c r="A52268">
        <v>27006</v>
      </c>
      <c r="B52268">
        <v>77152288</v>
      </c>
      <c r="C52268" s="1">
        <v>42520</v>
      </c>
      <c r="D52268">
        <v>52170139</v>
      </c>
    </row>
    <row r="52269" spans="1:4" x14ac:dyDescent="0.3">
      <c r="A52269">
        <v>27006</v>
      </c>
      <c r="B52269">
        <v>91197182</v>
      </c>
      <c r="C52269" s="1">
        <v>42586</v>
      </c>
      <c r="D52269">
        <v>31742900</v>
      </c>
    </row>
    <row r="52270" spans="1:4" x14ac:dyDescent="0.3">
      <c r="A52270">
        <v>27006</v>
      </c>
      <c r="B52270">
        <v>99419851</v>
      </c>
      <c r="C52270" s="1">
        <v>42617</v>
      </c>
      <c r="D52270">
        <v>8897659</v>
      </c>
    </row>
    <row r="52271" spans="1:4" x14ac:dyDescent="0.3">
      <c r="A52271">
        <v>27006</v>
      </c>
      <c r="B52271">
        <v>100689000</v>
      </c>
      <c r="C52271" s="1">
        <v>42623</v>
      </c>
      <c r="D52271">
        <v>52676954</v>
      </c>
    </row>
    <row r="52272" spans="1:4" x14ac:dyDescent="0.3">
      <c r="A52272">
        <v>27006</v>
      </c>
      <c r="B52272">
        <v>105401020</v>
      </c>
      <c r="C52272" s="1">
        <v>42644</v>
      </c>
      <c r="D52272">
        <v>40430046</v>
      </c>
    </row>
    <row r="52273" spans="1:4" x14ac:dyDescent="0.3">
      <c r="A52273">
        <v>27006</v>
      </c>
      <c r="B52273">
        <v>112532187</v>
      </c>
      <c r="C52273" s="1">
        <v>42680</v>
      </c>
      <c r="D52273">
        <v>49299529</v>
      </c>
    </row>
    <row r="52274" spans="1:4" x14ac:dyDescent="0.3">
      <c r="A52274">
        <v>27006</v>
      </c>
      <c r="B52274">
        <v>179319197</v>
      </c>
      <c r="C52274" s="1">
        <v>42954</v>
      </c>
      <c r="D52274">
        <v>44284279</v>
      </c>
    </row>
    <row r="52275" spans="1:4" x14ac:dyDescent="0.3">
      <c r="A52275">
        <v>27006</v>
      </c>
      <c r="B52275">
        <v>213736929</v>
      </c>
      <c r="C52275" s="1">
        <v>43061</v>
      </c>
      <c r="D52275">
        <v>5106418</v>
      </c>
    </row>
    <row r="52276" spans="1:4" x14ac:dyDescent="0.3">
      <c r="A52276">
        <v>27006</v>
      </c>
      <c r="B52276">
        <v>251234377</v>
      </c>
      <c r="C52276" s="1">
        <v>43197</v>
      </c>
      <c r="D52276">
        <v>27570885</v>
      </c>
    </row>
    <row r="52277" spans="1:4" x14ac:dyDescent="0.3">
      <c r="A52277">
        <v>27006</v>
      </c>
      <c r="B52277">
        <v>280025701</v>
      </c>
      <c r="C52277" s="1">
        <v>43273</v>
      </c>
      <c r="D52277">
        <v>6887889</v>
      </c>
    </row>
    <row r="52278" spans="1:4" x14ac:dyDescent="0.3">
      <c r="A52278">
        <v>27006</v>
      </c>
      <c r="B52278">
        <v>280030097</v>
      </c>
      <c r="C52278" s="1">
        <v>43273</v>
      </c>
      <c r="D52278">
        <v>5784847</v>
      </c>
    </row>
    <row r="52279" spans="1:4" x14ac:dyDescent="0.3">
      <c r="A52279">
        <v>27006</v>
      </c>
      <c r="B52279">
        <v>285112711</v>
      </c>
      <c r="C52279" s="1">
        <v>43283</v>
      </c>
      <c r="D52279">
        <v>151338414</v>
      </c>
    </row>
    <row r="52280" spans="1:4" x14ac:dyDescent="0.3">
      <c r="A52280">
        <v>27006</v>
      </c>
      <c r="B52280">
        <v>292634160</v>
      </c>
      <c r="C52280" s="1">
        <v>43299</v>
      </c>
      <c r="D52280">
        <v>8527740</v>
      </c>
    </row>
    <row r="52281" spans="1:4" x14ac:dyDescent="0.3">
      <c r="A52281">
        <v>27006</v>
      </c>
      <c r="B52281">
        <v>300563660</v>
      </c>
      <c r="C52281" s="1">
        <v>43314</v>
      </c>
      <c r="D52281">
        <v>118858605</v>
      </c>
    </row>
    <row r="52282" spans="1:4" x14ac:dyDescent="0.3">
      <c r="A52282">
        <v>27006</v>
      </c>
      <c r="B52282">
        <v>352665552</v>
      </c>
      <c r="C52282" s="1">
        <v>43429</v>
      </c>
      <c r="D52282">
        <v>2392486</v>
      </c>
    </row>
    <row r="52283" spans="1:4" x14ac:dyDescent="0.3">
      <c r="A52283">
        <v>27006</v>
      </c>
      <c r="B52283">
        <v>444181050</v>
      </c>
      <c r="C52283" s="1">
        <v>43582</v>
      </c>
      <c r="D52283">
        <v>25253725</v>
      </c>
    </row>
    <row r="52284" spans="1:4" x14ac:dyDescent="0.3">
      <c r="A52284">
        <v>27006</v>
      </c>
      <c r="B52284">
        <v>486372864</v>
      </c>
      <c r="C52284" s="1">
        <v>43658</v>
      </c>
      <c r="D52284">
        <v>8817702</v>
      </c>
    </row>
    <row r="52285" spans="1:4" x14ac:dyDescent="0.3">
      <c r="A52285">
        <v>27644</v>
      </c>
      <c r="B52285">
        <v>468950</v>
      </c>
      <c r="C52285" s="1">
        <v>40778</v>
      </c>
      <c r="D52285">
        <v>757843</v>
      </c>
    </row>
    <row r="52286" spans="1:4" x14ac:dyDescent="0.3">
      <c r="A52286">
        <v>27644</v>
      </c>
      <c r="B52286">
        <v>514253</v>
      </c>
      <c r="C52286" s="1">
        <v>40794</v>
      </c>
      <c r="D52286">
        <v>962844</v>
      </c>
    </row>
    <row r="52287" spans="1:4" x14ac:dyDescent="0.3">
      <c r="A52287">
        <v>27644</v>
      </c>
      <c r="B52287">
        <v>637509</v>
      </c>
      <c r="C52287" s="1">
        <v>40833</v>
      </c>
      <c r="D52287">
        <v>1184749</v>
      </c>
    </row>
    <row r="52288" spans="1:4" x14ac:dyDescent="0.3">
      <c r="A52288">
        <v>27644</v>
      </c>
      <c r="B52288">
        <v>666469</v>
      </c>
      <c r="C52288" s="1">
        <v>40842</v>
      </c>
      <c r="D52288">
        <v>1238445</v>
      </c>
    </row>
    <row r="52289" spans="1:4" x14ac:dyDescent="0.3">
      <c r="A52289">
        <v>27644</v>
      </c>
      <c r="B52289">
        <v>824380</v>
      </c>
      <c r="C52289" s="1">
        <v>40910</v>
      </c>
      <c r="D52289">
        <v>1445804</v>
      </c>
    </row>
    <row r="52290" spans="1:4" x14ac:dyDescent="0.3">
      <c r="A52290">
        <v>27644</v>
      </c>
      <c r="B52290">
        <v>1104832</v>
      </c>
      <c r="C52290" s="1">
        <v>41009</v>
      </c>
      <c r="D52290">
        <v>2005817</v>
      </c>
    </row>
    <row r="52291" spans="1:4" x14ac:dyDescent="0.3">
      <c r="A52291">
        <v>27644</v>
      </c>
      <c r="B52291">
        <v>1198019</v>
      </c>
      <c r="C52291" s="1">
        <v>41028</v>
      </c>
      <c r="D52291">
        <v>1580700</v>
      </c>
    </row>
    <row r="52292" spans="1:4" x14ac:dyDescent="0.3">
      <c r="A52292">
        <v>27644</v>
      </c>
      <c r="B52292">
        <v>1241994</v>
      </c>
      <c r="C52292" s="1">
        <v>41036</v>
      </c>
      <c r="D52292">
        <v>1018993</v>
      </c>
    </row>
    <row r="52293" spans="1:4" x14ac:dyDescent="0.3">
      <c r="A52293">
        <v>27644</v>
      </c>
      <c r="B52293">
        <v>1308649</v>
      </c>
      <c r="C52293" s="1">
        <v>41049</v>
      </c>
      <c r="D52293">
        <v>1859242</v>
      </c>
    </row>
    <row r="52294" spans="1:4" x14ac:dyDescent="0.3">
      <c r="A52294">
        <v>27644</v>
      </c>
      <c r="B52294">
        <v>1389386</v>
      </c>
      <c r="C52294" s="1">
        <v>41060</v>
      </c>
      <c r="D52294">
        <v>2270261</v>
      </c>
    </row>
    <row r="52295" spans="1:4" x14ac:dyDescent="0.3">
      <c r="A52295">
        <v>27644</v>
      </c>
      <c r="B52295">
        <v>1865759</v>
      </c>
      <c r="C52295" s="1">
        <v>41122</v>
      </c>
      <c r="D52295">
        <v>3066047</v>
      </c>
    </row>
    <row r="52296" spans="1:4" x14ac:dyDescent="0.3">
      <c r="A52296">
        <v>27644</v>
      </c>
      <c r="B52296">
        <v>1992579</v>
      </c>
      <c r="C52296" s="1">
        <v>41136</v>
      </c>
      <c r="D52296">
        <v>2725299</v>
      </c>
    </row>
    <row r="52297" spans="1:4" x14ac:dyDescent="0.3">
      <c r="A52297">
        <v>27644</v>
      </c>
      <c r="B52297">
        <v>2241232</v>
      </c>
      <c r="C52297" s="1">
        <v>41161</v>
      </c>
      <c r="D52297">
        <v>3218992</v>
      </c>
    </row>
    <row r="52298" spans="1:4" x14ac:dyDescent="0.3">
      <c r="A52298">
        <v>27644</v>
      </c>
      <c r="B52298">
        <v>2412027</v>
      </c>
      <c r="C52298" s="1">
        <v>41177</v>
      </c>
      <c r="D52298">
        <v>2256600</v>
      </c>
    </row>
    <row r="52299" spans="1:4" x14ac:dyDescent="0.3">
      <c r="A52299">
        <v>27644</v>
      </c>
      <c r="B52299">
        <v>2537403</v>
      </c>
      <c r="C52299" s="1">
        <v>41190</v>
      </c>
      <c r="D52299">
        <v>3229477</v>
      </c>
    </row>
    <row r="52300" spans="1:4" x14ac:dyDescent="0.3">
      <c r="A52300">
        <v>27644</v>
      </c>
      <c r="B52300">
        <v>2633794</v>
      </c>
      <c r="C52300" s="1">
        <v>41198</v>
      </c>
      <c r="D52300">
        <v>3675329</v>
      </c>
    </row>
    <row r="52301" spans="1:4" x14ac:dyDescent="0.3">
      <c r="A52301">
        <v>27644</v>
      </c>
      <c r="B52301">
        <v>3285359</v>
      </c>
      <c r="C52301" s="1">
        <v>41280</v>
      </c>
      <c r="D52301">
        <v>3121499</v>
      </c>
    </row>
    <row r="52302" spans="1:4" x14ac:dyDescent="0.3">
      <c r="A52302">
        <v>27644</v>
      </c>
      <c r="B52302">
        <v>4083712</v>
      </c>
      <c r="C52302" s="1">
        <v>41372</v>
      </c>
      <c r="D52302">
        <v>5499716</v>
      </c>
    </row>
    <row r="52303" spans="1:4" x14ac:dyDescent="0.3">
      <c r="A52303">
        <v>27644</v>
      </c>
      <c r="B52303">
        <v>4190898</v>
      </c>
      <c r="C52303" s="1">
        <v>41380</v>
      </c>
      <c r="D52303">
        <v>5887017</v>
      </c>
    </row>
    <row r="52304" spans="1:4" x14ac:dyDescent="0.3">
      <c r="A52304">
        <v>27644</v>
      </c>
      <c r="B52304">
        <v>4490436</v>
      </c>
      <c r="C52304" s="1">
        <v>41402</v>
      </c>
      <c r="D52304">
        <v>5265725</v>
      </c>
    </row>
    <row r="52305" spans="1:4" x14ac:dyDescent="0.3">
      <c r="A52305">
        <v>27644</v>
      </c>
      <c r="B52305">
        <v>4576930</v>
      </c>
      <c r="C52305" s="1">
        <v>41407</v>
      </c>
      <c r="D52305">
        <v>2372886</v>
      </c>
    </row>
    <row r="52306" spans="1:4" x14ac:dyDescent="0.3">
      <c r="A52306">
        <v>27644</v>
      </c>
      <c r="B52306">
        <v>4854278</v>
      </c>
      <c r="C52306" s="1">
        <v>41422</v>
      </c>
      <c r="D52306">
        <v>5290956</v>
      </c>
    </row>
    <row r="52307" spans="1:4" x14ac:dyDescent="0.3">
      <c r="A52307">
        <v>27644</v>
      </c>
      <c r="B52307">
        <v>5180991</v>
      </c>
      <c r="C52307" s="1">
        <v>41442</v>
      </c>
      <c r="D52307">
        <v>6104503</v>
      </c>
    </row>
    <row r="52308" spans="1:4" x14ac:dyDescent="0.3">
      <c r="A52308">
        <v>27644</v>
      </c>
      <c r="B52308">
        <v>5509708</v>
      </c>
      <c r="C52308" s="1">
        <v>41458</v>
      </c>
      <c r="D52308">
        <v>6060838</v>
      </c>
    </row>
    <row r="52309" spans="1:4" x14ac:dyDescent="0.3">
      <c r="A52309">
        <v>27644</v>
      </c>
      <c r="B52309">
        <v>5786707</v>
      </c>
      <c r="C52309" s="1">
        <v>41471</v>
      </c>
      <c r="D52309">
        <v>6463407</v>
      </c>
    </row>
    <row r="52310" spans="1:4" x14ac:dyDescent="0.3">
      <c r="A52310">
        <v>27644</v>
      </c>
      <c r="B52310">
        <v>5894767</v>
      </c>
      <c r="C52310" s="1">
        <v>41476</v>
      </c>
      <c r="D52310">
        <v>7269760</v>
      </c>
    </row>
    <row r="52311" spans="1:4" x14ac:dyDescent="0.3">
      <c r="A52311">
        <v>27644</v>
      </c>
      <c r="B52311">
        <v>6197891</v>
      </c>
      <c r="C52311" s="1">
        <v>41489</v>
      </c>
      <c r="D52311">
        <v>812396</v>
      </c>
    </row>
    <row r="52312" spans="1:4" x14ac:dyDescent="0.3">
      <c r="A52312">
        <v>27644</v>
      </c>
      <c r="B52312">
        <v>6468414</v>
      </c>
      <c r="C52312" s="1">
        <v>41499</v>
      </c>
      <c r="D52312">
        <v>7613297</v>
      </c>
    </row>
    <row r="52313" spans="1:4" x14ac:dyDescent="0.3">
      <c r="A52313">
        <v>27644</v>
      </c>
      <c r="B52313">
        <v>6867475</v>
      </c>
      <c r="C52313" s="1">
        <v>41514</v>
      </c>
      <c r="D52313">
        <v>6737105</v>
      </c>
    </row>
    <row r="52314" spans="1:4" x14ac:dyDescent="0.3">
      <c r="A52314">
        <v>27644</v>
      </c>
      <c r="B52314">
        <v>7116646</v>
      </c>
      <c r="C52314" s="1">
        <v>41524</v>
      </c>
      <c r="D52314">
        <v>7706573</v>
      </c>
    </row>
    <row r="52315" spans="1:4" x14ac:dyDescent="0.3">
      <c r="A52315">
        <v>27644</v>
      </c>
      <c r="B52315">
        <v>7390936</v>
      </c>
      <c r="C52315" s="1">
        <v>41535</v>
      </c>
      <c r="D52315">
        <v>6536003</v>
      </c>
    </row>
    <row r="52316" spans="1:4" x14ac:dyDescent="0.3">
      <c r="A52316">
        <v>27644</v>
      </c>
      <c r="B52316">
        <v>7474802</v>
      </c>
      <c r="C52316" s="1">
        <v>41538</v>
      </c>
      <c r="D52316">
        <v>2870021</v>
      </c>
    </row>
    <row r="52317" spans="1:4" x14ac:dyDescent="0.3">
      <c r="A52317">
        <v>27644</v>
      </c>
      <c r="B52317">
        <v>7669914</v>
      </c>
      <c r="C52317" s="1">
        <v>41546</v>
      </c>
      <c r="D52317">
        <v>7385353</v>
      </c>
    </row>
    <row r="52318" spans="1:4" x14ac:dyDescent="0.3">
      <c r="A52318">
        <v>27644</v>
      </c>
      <c r="B52318">
        <v>8114168</v>
      </c>
      <c r="C52318" s="1">
        <v>41563</v>
      </c>
      <c r="D52318">
        <v>8533176</v>
      </c>
    </row>
    <row r="52319" spans="1:4" x14ac:dyDescent="0.3">
      <c r="A52319">
        <v>27644</v>
      </c>
      <c r="B52319">
        <v>8249048</v>
      </c>
      <c r="C52319" s="1">
        <v>41569</v>
      </c>
      <c r="D52319">
        <v>7304383</v>
      </c>
    </row>
    <row r="52320" spans="1:4" x14ac:dyDescent="0.3">
      <c r="A52320">
        <v>27644</v>
      </c>
      <c r="B52320">
        <v>8402694</v>
      </c>
      <c r="C52320" s="1">
        <v>41576</v>
      </c>
      <c r="D52320">
        <v>3371065</v>
      </c>
    </row>
    <row r="52321" spans="1:4" x14ac:dyDescent="0.3">
      <c r="A52321">
        <v>27644</v>
      </c>
      <c r="B52321">
        <v>8691714</v>
      </c>
      <c r="C52321" s="1">
        <v>41590</v>
      </c>
      <c r="D52321">
        <v>9122513</v>
      </c>
    </row>
    <row r="52322" spans="1:4" x14ac:dyDescent="0.3">
      <c r="A52322">
        <v>27644</v>
      </c>
      <c r="B52322">
        <v>9211772</v>
      </c>
      <c r="C52322" s="1">
        <v>41622</v>
      </c>
      <c r="D52322">
        <v>9210931</v>
      </c>
    </row>
    <row r="52323" spans="1:4" x14ac:dyDescent="0.3">
      <c r="A52323">
        <v>27644</v>
      </c>
      <c r="B52323">
        <v>9733618</v>
      </c>
      <c r="C52323" s="1">
        <v>41646</v>
      </c>
      <c r="D52323">
        <v>5376365</v>
      </c>
    </row>
    <row r="52324" spans="1:4" x14ac:dyDescent="0.3">
      <c r="A52324">
        <v>27644</v>
      </c>
      <c r="B52324">
        <v>9903512</v>
      </c>
      <c r="C52324" s="1">
        <v>41657</v>
      </c>
      <c r="D52324">
        <v>10609513</v>
      </c>
    </row>
    <row r="52325" spans="1:4" x14ac:dyDescent="0.3">
      <c r="A52325">
        <v>27644</v>
      </c>
      <c r="B52325">
        <v>11918406</v>
      </c>
      <c r="C52325" s="1">
        <v>41748</v>
      </c>
      <c r="D52325">
        <v>8107025</v>
      </c>
    </row>
    <row r="52326" spans="1:4" x14ac:dyDescent="0.3">
      <c r="A52326">
        <v>27644</v>
      </c>
      <c r="B52326">
        <v>12939313</v>
      </c>
      <c r="C52326" s="1">
        <v>41773</v>
      </c>
      <c r="D52326">
        <v>9356248</v>
      </c>
    </row>
    <row r="52327" spans="1:4" x14ac:dyDescent="0.3">
      <c r="A52327">
        <v>27644</v>
      </c>
      <c r="B52327">
        <v>12983738</v>
      </c>
      <c r="C52327" s="1">
        <v>41775</v>
      </c>
      <c r="D52327">
        <v>7652326</v>
      </c>
    </row>
    <row r="52328" spans="1:4" x14ac:dyDescent="0.3">
      <c r="A52328">
        <v>27644</v>
      </c>
      <c r="B52328">
        <v>13108672</v>
      </c>
      <c r="C52328" s="1">
        <v>41778</v>
      </c>
      <c r="D52328">
        <v>546615</v>
      </c>
    </row>
    <row r="52329" spans="1:4" x14ac:dyDescent="0.3">
      <c r="A52329">
        <v>27644</v>
      </c>
      <c r="B52329">
        <v>13426960</v>
      </c>
      <c r="C52329" s="1">
        <v>41786</v>
      </c>
      <c r="D52329">
        <v>5392960</v>
      </c>
    </row>
    <row r="52330" spans="1:4" x14ac:dyDescent="0.3">
      <c r="A52330">
        <v>27644</v>
      </c>
      <c r="B52330">
        <v>13744626</v>
      </c>
      <c r="C52330" s="1">
        <v>41793</v>
      </c>
      <c r="D52330">
        <v>1795079</v>
      </c>
    </row>
    <row r="52331" spans="1:4" x14ac:dyDescent="0.3">
      <c r="A52331">
        <v>27644</v>
      </c>
      <c r="B52331">
        <v>13984997</v>
      </c>
      <c r="C52331" s="1">
        <v>41799</v>
      </c>
      <c r="D52331">
        <v>14063460</v>
      </c>
    </row>
    <row r="52332" spans="1:4" x14ac:dyDescent="0.3">
      <c r="A52332">
        <v>27644</v>
      </c>
      <c r="B52332">
        <v>14836043</v>
      </c>
      <c r="C52332" s="1">
        <v>41817</v>
      </c>
      <c r="D52332">
        <v>15813035</v>
      </c>
    </row>
    <row r="52333" spans="1:4" x14ac:dyDescent="0.3">
      <c r="A52333">
        <v>27644</v>
      </c>
      <c r="B52333">
        <v>15001735</v>
      </c>
      <c r="C52333" s="1">
        <v>41820</v>
      </c>
      <c r="D52333">
        <v>14378433</v>
      </c>
    </row>
    <row r="52334" spans="1:4" x14ac:dyDescent="0.3">
      <c r="A52334">
        <v>27644</v>
      </c>
      <c r="B52334">
        <v>18911345</v>
      </c>
      <c r="C52334" s="1">
        <v>41884</v>
      </c>
      <c r="D52334">
        <v>15802705</v>
      </c>
    </row>
    <row r="52335" spans="1:4" x14ac:dyDescent="0.3">
      <c r="A52335">
        <v>27644</v>
      </c>
      <c r="B52335">
        <v>19383467</v>
      </c>
      <c r="C52335" s="1">
        <v>41893</v>
      </c>
      <c r="D52335">
        <v>20438048</v>
      </c>
    </row>
    <row r="52336" spans="1:4" x14ac:dyDescent="0.3">
      <c r="A52336">
        <v>27644</v>
      </c>
      <c r="B52336">
        <v>19612535</v>
      </c>
      <c r="C52336" s="1">
        <v>41897</v>
      </c>
      <c r="D52336">
        <v>9819012</v>
      </c>
    </row>
    <row r="52337" spans="1:4" x14ac:dyDescent="0.3">
      <c r="A52337">
        <v>27644</v>
      </c>
      <c r="B52337">
        <v>19846701</v>
      </c>
      <c r="C52337" s="1">
        <v>41901</v>
      </c>
      <c r="D52337">
        <v>21095277</v>
      </c>
    </row>
    <row r="52338" spans="1:4" x14ac:dyDescent="0.3">
      <c r="A52338">
        <v>27644</v>
      </c>
      <c r="B52338">
        <v>20186952</v>
      </c>
      <c r="C52338" s="1">
        <v>41907</v>
      </c>
      <c r="D52338">
        <v>17782277</v>
      </c>
    </row>
    <row r="52339" spans="1:4" x14ac:dyDescent="0.3">
      <c r="A52339">
        <v>27644</v>
      </c>
      <c r="B52339">
        <v>21002688</v>
      </c>
      <c r="C52339" s="1">
        <v>41921</v>
      </c>
      <c r="D52339">
        <v>21093548</v>
      </c>
    </row>
    <row r="52340" spans="1:4" x14ac:dyDescent="0.3">
      <c r="A52340">
        <v>27644</v>
      </c>
      <c r="B52340">
        <v>21219322</v>
      </c>
      <c r="C52340" s="1">
        <v>41925</v>
      </c>
      <c r="D52340">
        <v>21022758</v>
      </c>
    </row>
    <row r="52341" spans="1:4" x14ac:dyDescent="0.3">
      <c r="A52341">
        <v>27644</v>
      </c>
      <c r="B52341">
        <v>21782842</v>
      </c>
      <c r="C52341" s="1">
        <v>41936</v>
      </c>
      <c r="D52341">
        <v>491540</v>
      </c>
    </row>
    <row r="52342" spans="1:4" x14ac:dyDescent="0.3">
      <c r="A52342">
        <v>27644</v>
      </c>
      <c r="B52342">
        <v>21903720</v>
      </c>
      <c r="C52342" s="1">
        <v>41938</v>
      </c>
      <c r="D52342">
        <v>22217772</v>
      </c>
    </row>
    <row r="52343" spans="1:4" x14ac:dyDescent="0.3">
      <c r="A52343">
        <v>27644</v>
      </c>
      <c r="B52343">
        <v>22312394</v>
      </c>
      <c r="C52343" s="1">
        <v>41946</v>
      </c>
      <c r="D52343">
        <v>21558397</v>
      </c>
    </row>
    <row r="52344" spans="1:4" x14ac:dyDescent="0.3">
      <c r="A52344">
        <v>27644</v>
      </c>
      <c r="B52344">
        <v>24707383</v>
      </c>
      <c r="C52344" s="1">
        <v>42006</v>
      </c>
      <c r="D52344">
        <v>20494421</v>
      </c>
    </row>
    <row r="52345" spans="1:4" x14ac:dyDescent="0.3">
      <c r="A52345">
        <v>27644</v>
      </c>
      <c r="B52345">
        <v>29778452</v>
      </c>
      <c r="C52345" s="1">
        <v>42106</v>
      </c>
      <c r="D52345">
        <v>4790139</v>
      </c>
    </row>
    <row r="52346" spans="1:4" x14ac:dyDescent="0.3">
      <c r="A52346">
        <v>27644</v>
      </c>
      <c r="B52346">
        <v>31436621</v>
      </c>
      <c r="C52346" s="1">
        <v>42129</v>
      </c>
      <c r="D52346">
        <v>28739706</v>
      </c>
    </row>
    <row r="52347" spans="1:4" x14ac:dyDescent="0.3">
      <c r="A52347">
        <v>27644</v>
      </c>
      <c r="B52347">
        <v>32394837</v>
      </c>
      <c r="C52347" s="1">
        <v>42141</v>
      </c>
      <c r="D52347">
        <v>1949973</v>
      </c>
    </row>
    <row r="52348" spans="1:4" x14ac:dyDescent="0.3">
      <c r="A52348">
        <v>27644</v>
      </c>
      <c r="B52348">
        <v>34578102</v>
      </c>
      <c r="C52348" s="1">
        <v>42164</v>
      </c>
      <c r="D52348">
        <v>34544446</v>
      </c>
    </row>
    <row r="52349" spans="1:4" x14ac:dyDescent="0.3">
      <c r="A52349">
        <v>27644</v>
      </c>
      <c r="B52349">
        <v>35019892</v>
      </c>
      <c r="C52349" s="1">
        <v>42169</v>
      </c>
      <c r="D52349">
        <v>583915</v>
      </c>
    </row>
    <row r="52350" spans="1:4" x14ac:dyDescent="0.3">
      <c r="A52350">
        <v>27644</v>
      </c>
      <c r="B52350">
        <v>35976532</v>
      </c>
      <c r="C52350" s="1">
        <v>42178</v>
      </c>
      <c r="D52350">
        <v>33531741</v>
      </c>
    </row>
    <row r="52351" spans="1:4" x14ac:dyDescent="0.3">
      <c r="A52351">
        <v>27644</v>
      </c>
      <c r="B52351">
        <v>36433396</v>
      </c>
      <c r="C52351" s="1">
        <v>42183</v>
      </c>
      <c r="D52351">
        <v>35218366</v>
      </c>
    </row>
    <row r="52352" spans="1:4" x14ac:dyDescent="0.3">
      <c r="A52352">
        <v>27644</v>
      </c>
      <c r="B52352">
        <v>37247193</v>
      </c>
      <c r="C52352" s="1">
        <v>42190</v>
      </c>
      <c r="D52352">
        <v>36974839</v>
      </c>
    </row>
    <row r="52353" spans="1:4" x14ac:dyDescent="0.3">
      <c r="A52353">
        <v>27644</v>
      </c>
      <c r="B52353">
        <v>40170877</v>
      </c>
      <c r="C52353" s="1">
        <v>42213</v>
      </c>
      <c r="D52353">
        <v>321059</v>
      </c>
    </row>
    <row r="52354" spans="1:4" x14ac:dyDescent="0.3">
      <c r="A52354">
        <v>27644</v>
      </c>
      <c r="B52354">
        <v>41855627</v>
      </c>
      <c r="C52354" s="1">
        <v>42225</v>
      </c>
      <c r="D52354">
        <v>38606704</v>
      </c>
    </row>
    <row r="52355" spans="1:4" x14ac:dyDescent="0.3">
      <c r="A52355">
        <v>27644</v>
      </c>
      <c r="B52355">
        <v>43100133</v>
      </c>
      <c r="C52355" s="1">
        <v>42233</v>
      </c>
      <c r="D52355">
        <v>18111879</v>
      </c>
    </row>
    <row r="52356" spans="1:4" x14ac:dyDescent="0.3">
      <c r="A52356">
        <v>27644</v>
      </c>
      <c r="B52356">
        <v>43465270</v>
      </c>
      <c r="C52356" s="1">
        <v>42235</v>
      </c>
      <c r="D52356">
        <v>7315252</v>
      </c>
    </row>
    <row r="52357" spans="1:4" x14ac:dyDescent="0.3">
      <c r="A52357">
        <v>27644</v>
      </c>
      <c r="B52357">
        <v>44342606</v>
      </c>
      <c r="C52357" s="1">
        <v>42241</v>
      </c>
      <c r="D52357">
        <v>21019382</v>
      </c>
    </row>
    <row r="52358" spans="1:4" x14ac:dyDescent="0.3">
      <c r="A52358">
        <v>27644</v>
      </c>
      <c r="B52358">
        <v>45198843</v>
      </c>
      <c r="C52358" s="1">
        <v>42247</v>
      </c>
      <c r="D52358">
        <v>41038150</v>
      </c>
    </row>
    <row r="52359" spans="1:4" x14ac:dyDescent="0.3">
      <c r="A52359">
        <v>27644</v>
      </c>
      <c r="B52359">
        <v>45971571</v>
      </c>
      <c r="C52359" s="1">
        <v>42254</v>
      </c>
      <c r="D52359">
        <v>5688493</v>
      </c>
    </row>
    <row r="52360" spans="1:4" x14ac:dyDescent="0.3">
      <c r="A52360">
        <v>27644</v>
      </c>
      <c r="B52360">
        <v>47421564</v>
      </c>
      <c r="C52360" s="1">
        <v>42265</v>
      </c>
      <c r="D52360">
        <v>179687</v>
      </c>
    </row>
    <row r="52361" spans="1:4" x14ac:dyDescent="0.3">
      <c r="A52361">
        <v>27644</v>
      </c>
      <c r="B52361">
        <v>47680791</v>
      </c>
      <c r="C52361" s="1">
        <v>42268</v>
      </c>
      <c r="D52361">
        <v>39715110</v>
      </c>
    </row>
    <row r="52362" spans="1:4" x14ac:dyDescent="0.3">
      <c r="A52362">
        <v>27644</v>
      </c>
      <c r="B52362">
        <v>49434818</v>
      </c>
      <c r="C52362" s="1">
        <v>42281</v>
      </c>
      <c r="D52362">
        <v>38564749</v>
      </c>
    </row>
    <row r="52363" spans="1:4" x14ac:dyDescent="0.3">
      <c r="A52363">
        <v>27644</v>
      </c>
      <c r="B52363">
        <v>50036189</v>
      </c>
      <c r="C52363" s="1">
        <v>42285</v>
      </c>
      <c r="D52363">
        <v>14337034</v>
      </c>
    </row>
    <row r="52364" spans="1:4" x14ac:dyDescent="0.3">
      <c r="A52364">
        <v>27644</v>
      </c>
      <c r="B52364">
        <v>50308837</v>
      </c>
      <c r="C52364" s="1">
        <v>42288</v>
      </c>
      <c r="D52364">
        <v>25083920</v>
      </c>
    </row>
    <row r="52365" spans="1:4" x14ac:dyDescent="0.3">
      <c r="A52365">
        <v>27644</v>
      </c>
      <c r="B52365">
        <v>50905785</v>
      </c>
      <c r="C52365" s="1">
        <v>42292</v>
      </c>
      <c r="D52365">
        <v>46257234</v>
      </c>
    </row>
    <row r="52366" spans="1:4" x14ac:dyDescent="0.3">
      <c r="A52366">
        <v>27644</v>
      </c>
      <c r="B52366">
        <v>51138613</v>
      </c>
      <c r="C52366" s="1">
        <v>42295</v>
      </c>
      <c r="D52366">
        <v>42935572</v>
      </c>
    </row>
    <row r="52367" spans="1:4" x14ac:dyDescent="0.3">
      <c r="A52367">
        <v>27644</v>
      </c>
      <c r="B52367">
        <v>52056111</v>
      </c>
      <c r="C52367" s="1">
        <v>42303</v>
      </c>
      <c r="D52367">
        <v>41600707</v>
      </c>
    </row>
    <row r="52368" spans="1:4" x14ac:dyDescent="0.3">
      <c r="A52368">
        <v>27644</v>
      </c>
      <c r="B52368">
        <v>52707915</v>
      </c>
      <c r="C52368" s="1">
        <v>42309</v>
      </c>
      <c r="D52368">
        <v>38182708</v>
      </c>
    </row>
    <row r="52369" spans="1:4" x14ac:dyDescent="0.3">
      <c r="A52369">
        <v>27644</v>
      </c>
      <c r="B52369">
        <v>63813472</v>
      </c>
      <c r="C52369" s="1">
        <v>42427</v>
      </c>
      <c r="D52369">
        <v>14195970</v>
      </c>
    </row>
    <row r="52370" spans="1:4" x14ac:dyDescent="0.3">
      <c r="A52370">
        <v>27644</v>
      </c>
      <c r="B52370">
        <v>65846516</v>
      </c>
      <c r="C52370" s="1">
        <v>42446</v>
      </c>
      <c r="D52370">
        <v>60221142</v>
      </c>
    </row>
    <row r="52371" spans="1:4" x14ac:dyDescent="0.3">
      <c r="A52371">
        <v>27644</v>
      </c>
      <c r="B52371">
        <v>66198649</v>
      </c>
      <c r="C52371" s="1">
        <v>42449</v>
      </c>
      <c r="D52371">
        <v>59022838</v>
      </c>
    </row>
    <row r="52372" spans="1:4" x14ac:dyDescent="0.3">
      <c r="A52372">
        <v>27644</v>
      </c>
      <c r="B52372">
        <v>70321830</v>
      </c>
      <c r="C52372" s="1">
        <v>42477</v>
      </c>
      <c r="D52372">
        <v>50712121</v>
      </c>
    </row>
    <row r="52373" spans="1:4" x14ac:dyDescent="0.3">
      <c r="A52373">
        <v>27644</v>
      </c>
      <c r="B52373">
        <v>73769383</v>
      </c>
      <c r="C52373" s="1">
        <v>42500</v>
      </c>
      <c r="D52373">
        <v>1738055</v>
      </c>
    </row>
    <row r="52374" spans="1:4" x14ac:dyDescent="0.3">
      <c r="A52374">
        <v>27644</v>
      </c>
      <c r="B52374">
        <v>74525143</v>
      </c>
      <c r="C52374" s="1">
        <v>42505</v>
      </c>
      <c r="D52374">
        <v>2999242</v>
      </c>
    </row>
    <row r="52375" spans="1:4" x14ac:dyDescent="0.3">
      <c r="A52375">
        <v>27644</v>
      </c>
      <c r="B52375">
        <v>75663230</v>
      </c>
      <c r="C52375" s="1">
        <v>42512</v>
      </c>
      <c r="D52375">
        <v>34697410</v>
      </c>
    </row>
    <row r="52376" spans="1:4" x14ac:dyDescent="0.3">
      <c r="A52376">
        <v>27644</v>
      </c>
      <c r="B52376">
        <v>76661621</v>
      </c>
      <c r="C52376" s="1">
        <v>42518</v>
      </c>
      <c r="D52376">
        <v>1795079</v>
      </c>
    </row>
    <row r="52377" spans="1:4" x14ac:dyDescent="0.3">
      <c r="A52377">
        <v>27644</v>
      </c>
      <c r="B52377">
        <v>77221631</v>
      </c>
      <c r="C52377" s="1">
        <v>42520</v>
      </c>
      <c r="D52377">
        <v>46875761</v>
      </c>
    </row>
    <row r="52378" spans="1:4" x14ac:dyDescent="0.3">
      <c r="A52378">
        <v>27644</v>
      </c>
      <c r="B52378">
        <v>78598639</v>
      </c>
      <c r="C52378" s="1">
        <v>42528</v>
      </c>
      <c r="D52378">
        <v>30974396</v>
      </c>
    </row>
    <row r="52379" spans="1:4" x14ac:dyDescent="0.3">
      <c r="A52379">
        <v>27644</v>
      </c>
      <c r="B52379">
        <v>78977192</v>
      </c>
      <c r="C52379" s="1">
        <v>42531</v>
      </c>
      <c r="D52379">
        <v>68138690</v>
      </c>
    </row>
    <row r="52380" spans="1:4" x14ac:dyDescent="0.3">
      <c r="A52380">
        <v>27644</v>
      </c>
      <c r="B52380">
        <v>85338602</v>
      </c>
      <c r="C52380" s="1">
        <v>42562</v>
      </c>
      <c r="D52380">
        <v>51940259</v>
      </c>
    </row>
    <row r="52381" spans="1:4" x14ac:dyDescent="0.3">
      <c r="A52381">
        <v>27644</v>
      </c>
      <c r="B52381">
        <v>86719903</v>
      </c>
      <c r="C52381" s="1">
        <v>42568</v>
      </c>
      <c r="D52381">
        <v>46147079</v>
      </c>
    </row>
    <row r="52382" spans="1:4" x14ac:dyDescent="0.3">
      <c r="A52382">
        <v>27644</v>
      </c>
      <c r="B52382">
        <v>87826541</v>
      </c>
      <c r="C52382" s="1">
        <v>42573</v>
      </c>
      <c r="D52382">
        <v>72396992</v>
      </c>
    </row>
    <row r="52383" spans="1:4" x14ac:dyDescent="0.3">
      <c r="A52383">
        <v>27644</v>
      </c>
      <c r="B52383">
        <v>88501680</v>
      </c>
      <c r="C52383" s="1">
        <v>42575</v>
      </c>
      <c r="D52383">
        <v>33402107</v>
      </c>
    </row>
    <row r="52384" spans="1:4" x14ac:dyDescent="0.3">
      <c r="A52384">
        <v>27644</v>
      </c>
      <c r="B52384">
        <v>89450637</v>
      </c>
      <c r="C52384" s="1">
        <v>42579</v>
      </c>
      <c r="D52384">
        <v>21530999</v>
      </c>
    </row>
    <row r="52385" spans="1:4" x14ac:dyDescent="0.3">
      <c r="A52385">
        <v>27644</v>
      </c>
      <c r="B52385">
        <v>91459271</v>
      </c>
      <c r="C52385" s="1">
        <v>42587</v>
      </c>
      <c r="D52385">
        <v>27440143</v>
      </c>
    </row>
    <row r="52386" spans="1:4" x14ac:dyDescent="0.3">
      <c r="A52386">
        <v>27644</v>
      </c>
      <c r="B52386">
        <v>92709644</v>
      </c>
      <c r="C52386" s="1">
        <v>42591</v>
      </c>
      <c r="D52386">
        <v>22070653</v>
      </c>
    </row>
    <row r="52387" spans="1:4" x14ac:dyDescent="0.3">
      <c r="A52387">
        <v>27644</v>
      </c>
      <c r="B52387">
        <v>96118087</v>
      </c>
      <c r="C52387" s="1">
        <v>42603</v>
      </c>
      <c r="D52387">
        <v>38789923</v>
      </c>
    </row>
    <row r="52388" spans="1:4" x14ac:dyDescent="0.3">
      <c r="A52388">
        <v>27644</v>
      </c>
      <c r="B52388">
        <v>97555435</v>
      </c>
      <c r="C52388" s="1">
        <v>42609</v>
      </c>
      <c r="D52388">
        <v>27703550</v>
      </c>
    </row>
    <row r="52389" spans="1:4" x14ac:dyDescent="0.3">
      <c r="A52389">
        <v>27644</v>
      </c>
      <c r="B52389">
        <v>99641978</v>
      </c>
      <c r="C52389" s="1">
        <v>42618</v>
      </c>
      <c r="D52389">
        <v>41304578</v>
      </c>
    </row>
    <row r="52390" spans="1:4" x14ac:dyDescent="0.3">
      <c r="A52390">
        <v>27644</v>
      </c>
      <c r="B52390">
        <v>101032790</v>
      </c>
      <c r="C52390" s="1">
        <v>42624</v>
      </c>
      <c r="D52390">
        <v>29528346</v>
      </c>
    </row>
    <row r="52391" spans="1:4" x14ac:dyDescent="0.3">
      <c r="A52391">
        <v>27644</v>
      </c>
      <c r="B52391">
        <v>105638321</v>
      </c>
      <c r="C52391" s="1">
        <v>42645</v>
      </c>
      <c r="D52391">
        <v>65730118</v>
      </c>
    </row>
    <row r="52392" spans="1:4" x14ac:dyDescent="0.3">
      <c r="A52392">
        <v>27644</v>
      </c>
      <c r="B52392">
        <v>107617111</v>
      </c>
      <c r="C52392" s="1">
        <v>42654</v>
      </c>
      <c r="D52392">
        <v>60221142</v>
      </c>
    </row>
    <row r="52393" spans="1:4" x14ac:dyDescent="0.3">
      <c r="A52393">
        <v>27644</v>
      </c>
      <c r="B52393">
        <v>108575702</v>
      </c>
      <c r="C52393" s="1">
        <v>42659</v>
      </c>
      <c r="D52393">
        <v>76504216</v>
      </c>
    </row>
    <row r="52394" spans="1:4" x14ac:dyDescent="0.3">
      <c r="A52394">
        <v>27644</v>
      </c>
      <c r="B52394">
        <v>110331868</v>
      </c>
      <c r="C52394" s="1">
        <v>42668</v>
      </c>
      <c r="D52394">
        <v>78684822</v>
      </c>
    </row>
    <row r="52395" spans="1:4" x14ac:dyDescent="0.3">
      <c r="A52395">
        <v>27644</v>
      </c>
      <c r="B52395">
        <v>111525048</v>
      </c>
      <c r="C52395" s="1">
        <v>42674</v>
      </c>
      <c r="D52395">
        <v>1145818</v>
      </c>
    </row>
    <row r="52396" spans="1:4" x14ac:dyDescent="0.3">
      <c r="A52396">
        <v>27644</v>
      </c>
      <c r="B52396">
        <v>112786626</v>
      </c>
      <c r="C52396" s="1">
        <v>42681</v>
      </c>
      <c r="D52396">
        <v>75995000</v>
      </c>
    </row>
    <row r="52397" spans="1:4" x14ac:dyDescent="0.3">
      <c r="A52397">
        <v>27644</v>
      </c>
      <c r="B52397">
        <v>116013720</v>
      </c>
      <c r="C52397" s="1">
        <v>42701</v>
      </c>
      <c r="D52397">
        <v>54270917</v>
      </c>
    </row>
    <row r="52398" spans="1:4" x14ac:dyDescent="0.3">
      <c r="A52398">
        <v>27644</v>
      </c>
      <c r="B52398">
        <v>117207382</v>
      </c>
      <c r="C52398" s="1">
        <v>42709</v>
      </c>
      <c r="D52398">
        <v>10781949</v>
      </c>
    </row>
    <row r="52399" spans="1:4" x14ac:dyDescent="0.3">
      <c r="A52399">
        <v>27644</v>
      </c>
      <c r="B52399">
        <v>120714884</v>
      </c>
      <c r="C52399" s="1">
        <v>42715</v>
      </c>
      <c r="D52399">
        <v>93052718</v>
      </c>
    </row>
    <row r="52400" spans="1:4" x14ac:dyDescent="0.3">
      <c r="A52400">
        <v>27644</v>
      </c>
      <c r="B52400">
        <v>123517574</v>
      </c>
      <c r="C52400" s="1">
        <v>42733</v>
      </c>
      <c r="D52400">
        <v>92876566</v>
      </c>
    </row>
    <row r="52401" spans="1:4" x14ac:dyDescent="0.3">
      <c r="A52401">
        <v>27644</v>
      </c>
      <c r="B52401">
        <v>125409367</v>
      </c>
      <c r="C52401" s="1">
        <v>42740</v>
      </c>
      <c r="D52401">
        <v>2205082</v>
      </c>
    </row>
    <row r="52402" spans="1:4" x14ac:dyDescent="0.3">
      <c r="A52402">
        <v>27644</v>
      </c>
      <c r="B52402">
        <v>141729154</v>
      </c>
      <c r="C52402" s="1">
        <v>42829</v>
      </c>
      <c r="D52402">
        <v>21950653</v>
      </c>
    </row>
    <row r="52403" spans="1:4" x14ac:dyDescent="0.3">
      <c r="A52403">
        <v>27644</v>
      </c>
      <c r="B52403">
        <v>143163358</v>
      </c>
      <c r="C52403" s="1">
        <v>42835</v>
      </c>
      <c r="D52403">
        <v>119915768</v>
      </c>
    </row>
    <row r="52404" spans="1:4" x14ac:dyDescent="0.3">
      <c r="A52404">
        <v>27644</v>
      </c>
      <c r="B52404">
        <v>145479924</v>
      </c>
      <c r="C52404" s="1">
        <v>42843</v>
      </c>
      <c r="D52404">
        <v>66498521</v>
      </c>
    </row>
    <row r="52405" spans="1:4" x14ac:dyDescent="0.3">
      <c r="A52405">
        <v>27644</v>
      </c>
      <c r="B52405">
        <v>146798207</v>
      </c>
      <c r="C52405" s="1">
        <v>42848</v>
      </c>
      <c r="D52405">
        <v>126668284</v>
      </c>
    </row>
    <row r="52406" spans="1:4" x14ac:dyDescent="0.3">
      <c r="A52406">
        <v>27644</v>
      </c>
      <c r="B52406">
        <v>149133989</v>
      </c>
      <c r="C52406" s="1">
        <v>42857</v>
      </c>
      <c r="D52406">
        <v>96680676</v>
      </c>
    </row>
    <row r="52407" spans="1:4" x14ac:dyDescent="0.3">
      <c r="A52407">
        <v>27644</v>
      </c>
      <c r="B52407">
        <v>150179832</v>
      </c>
      <c r="C52407" s="1">
        <v>42862</v>
      </c>
      <c r="D52407">
        <v>19143341</v>
      </c>
    </row>
    <row r="52408" spans="1:4" x14ac:dyDescent="0.3">
      <c r="A52408">
        <v>27644</v>
      </c>
      <c r="B52408">
        <v>151608313</v>
      </c>
      <c r="C52408" s="1">
        <v>42868</v>
      </c>
      <c r="D52408">
        <v>18881228</v>
      </c>
    </row>
    <row r="52409" spans="1:4" x14ac:dyDescent="0.3">
      <c r="A52409">
        <v>27644</v>
      </c>
      <c r="B52409">
        <v>152822440</v>
      </c>
      <c r="C52409" s="1">
        <v>42873</v>
      </c>
      <c r="D52409">
        <v>68130629</v>
      </c>
    </row>
    <row r="52410" spans="1:4" x14ac:dyDescent="0.3">
      <c r="A52410">
        <v>27644</v>
      </c>
      <c r="B52410">
        <v>153744215</v>
      </c>
      <c r="C52410" s="1">
        <v>42876</v>
      </c>
      <c r="D52410">
        <v>7099443</v>
      </c>
    </row>
    <row r="52411" spans="1:4" x14ac:dyDescent="0.3">
      <c r="A52411">
        <v>27644</v>
      </c>
      <c r="B52411">
        <v>155202783</v>
      </c>
      <c r="C52411" s="1">
        <v>42882</v>
      </c>
      <c r="D52411">
        <v>217304</v>
      </c>
    </row>
    <row r="52412" spans="1:4" x14ac:dyDescent="0.3">
      <c r="A52412">
        <v>27644</v>
      </c>
      <c r="B52412">
        <v>156906395</v>
      </c>
      <c r="C52412" s="1">
        <v>42887</v>
      </c>
      <c r="D52412">
        <v>307724</v>
      </c>
    </row>
    <row r="52413" spans="1:4" x14ac:dyDescent="0.3">
      <c r="A52413">
        <v>27644</v>
      </c>
      <c r="B52413">
        <v>158180584</v>
      </c>
      <c r="C52413" s="1">
        <v>42891</v>
      </c>
      <c r="D52413">
        <v>11573012</v>
      </c>
    </row>
    <row r="52414" spans="1:4" x14ac:dyDescent="0.3">
      <c r="A52414">
        <v>27644</v>
      </c>
      <c r="B52414">
        <v>160346770</v>
      </c>
      <c r="C52414" s="1">
        <v>42899</v>
      </c>
      <c r="D52414">
        <v>133989530</v>
      </c>
    </row>
    <row r="52415" spans="1:4" x14ac:dyDescent="0.3">
      <c r="A52415">
        <v>27644</v>
      </c>
      <c r="B52415">
        <v>161038161</v>
      </c>
      <c r="C52415" s="1">
        <v>42902</v>
      </c>
      <c r="D52415">
        <v>52856361</v>
      </c>
    </row>
    <row r="52416" spans="1:4" x14ac:dyDescent="0.3">
      <c r="A52416">
        <v>27644</v>
      </c>
      <c r="B52416">
        <v>164530241</v>
      </c>
      <c r="C52416" s="1">
        <v>42914</v>
      </c>
      <c r="D52416">
        <v>27503264</v>
      </c>
    </row>
    <row r="52417" spans="1:4" x14ac:dyDescent="0.3">
      <c r="A52417">
        <v>27644</v>
      </c>
      <c r="B52417">
        <v>166118018</v>
      </c>
      <c r="C52417" s="1">
        <v>42918</v>
      </c>
      <c r="D52417">
        <v>137857106</v>
      </c>
    </row>
    <row r="52418" spans="1:4" x14ac:dyDescent="0.3">
      <c r="A52418">
        <v>27644</v>
      </c>
      <c r="B52418">
        <v>190520526</v>
      </c>
      <c r="C52418" s="1">
        <v>42982</v>
      </c>
      <c r="D52418">
        <v>111651220</v>
      </c>
    </row>
    <row r="52419" spans="1:4" x14ac:dyDescent="0.3">
      <c r="A52419">
        <v>27644</v>
      </c>
      <c r="B52419">
        <v>191452875</v>
      </c>
      <c r="C52419" s="1">
        <v>42985</v>
      </c>
      <c r="D52419">
        <v>137654898</v>
      </c>
    </row>
    <row r="52420" spans="1:4" x14ac:dyDescent="0.3">
      <c r="A52420">
        <v>27644</v>
      </c>
      <c r="B52420">
        <v>192555881</v>
      </c>
      <c r="C52420" s="1">
        <v>42988</v>
      </c>
      <c r="D52420">
        <v>148300788</v>
      </c>
    </row>
    <row r="52421" spans="1:4" x14ac:dyDescent="0.3">
      <c r="A52421">
        <v>27644</v>
      </c>
      <c r="B52421">
        <v>195215185</v>
      </c>
      <c r="C52421" s="1">
        <v>42996</v>
      </c>
      <c r="D52421">
        <v>148307487</v>
      </c>
    </row>
    <row r="52422" spans="1:4" x14ac:dyDescent="0.3">
      <c r="A52422">
        <v>27644</v>
      </c>
      <c r="B52422">
        <v>196260686</v>
      </c>
      <c r="C52422" s="1">
        <v>43000</v>
      </c>
      <c r="D52422">
        <v>55943916</v>
      </c>
    </row>
    <row r="52423" spans="1:4" x14ac:dyDescent="0.3">
      <c r="A52423">
        <v>27644</v>
      </c>
      <c r="B52423">
        <v>201619343</v>
      </c>
      <c r="C52423" s="1">
        <v>43016</v>
      </c>
      <c r="D52423">
        <v>141106782</v>
      </c>
    </row>
    <row r="52424" spans="1:4" x14ac:dyDescent="0.3">
      <c r="A52424">
        <v>27644</v>
      </c>
      <c r="B52424">
        <v>205727447</v>
      </c>
      <c r="C52424" s="1">
        <v>43030</v>
      </c>
      <c r="D52424">
        <v>24575720</v>
      </c>
    </row>
    <row r="52425" spans="1:4" x14ac:dyDescent="0.3">
      <c r="A52425">
        <v>27644</v>
      </c>
      <c r="B52425">
        <v>209566448</v>
      </c>
      <c r="C52425" s="1">
        <v>43044</v>
      </c>
      <c r="D52425">
        <v>155972964</v>
      </c>
    </row>
    <row r="52426" spans="1:4" x14ac:dyDescent="0.3">
      <c r="A52426">
        <v>27644</v>
      </c>
      <c r="B52426">
        <v>217523600</v>
      </c>
      <c r="C52426" s="1">
        <v>43078</v>
      </c>
      <c r="D52426">
        <v>150877900</v>
      </c>
    </row>
    <row r="52427" spans="1:4" x14ac:dyDescent="0.3">
      <c r="A52427">
        <v>27644</v>
      </c>
      <c r="B52427">
        <v>221994047</v>
      </c>
      <c r="C52427" s="1">
        <v>43097</v>
      </c>
      <c r="D52427">
        <v>19504111</v>
      </c>
    </row>
    <row r="52428" spans="1:4" x14ac:dyDescent="0.3">
      <c r="A52428">
        <v>27644</v>
      </c>
      <c r="B52428">
        <v>224288231</v>
      </c>
      <c r="C52428" s="1">
        <v>43102</v>
      </c>
      <c r="D52428">
        <v>104932971</v>
      </c>
    </row>
    <row r="52429" spans="1:4" x14ac:dyDescent="0.3">
      <c r="A52429">
        <v>27644</v>
      </c>
      <c r="B52429">
        <v>240392323</v>
      </c>
      <c r="C52429" s="1">
        <v>43163</v>
      </c>
      <c r="D52429">
        <v>32540764</v>
      </c>
    </row>
    <row r="52430" spans="1:4" x14ac:dyDescent="0.3">
      <c r="A52430">
        <v>27644</v>
      </c>
      <c r="B52430">
        <v>244328125</v>
      </c>
      <c r="C52430" s="1">
        <v>43177</v>
      </c>
      <c r="D52430">
        <v>177536612</v>
      </c>
    </row>
    <row r="52431" spans="1:4" x14ac:dyDescent="0.3">
      <c r="A52431">
        <v>27644</v>
      </c>
      <c r="B52431">
        <v>246498219</v>
      </c>
      <c r="C52431" s="1">
        <v>43184</v>
      </c>
      <c r="D52431">
        <v>178686120</v>
      </c>
    </row>
    <row r="52432" spans="1:4" x14ac:dyDescent="0.3">
      <c r="A52432">
        <v>27644</v>
      </c>
      <c r="B52432">
        <v>249099007</v>
      </c>
      <c r="C52432" s="1">
        <v>43191</v>
      </c>
      <c r="D52432">
        <v>176611170</v>
      </c>
    </row>
    <row r="52433" spans="1:4" x14ac:dyDescent="0.3">
      <c r="A52433">
        <v>27644</v>
      </c>
      <c r="B52433">
        <v>251782789</v>
      </c>
      <c r="C52433" s="1">
        <v>43198</v>
      </c>
      <c r="D52433">
        <v>169944578</v>
      </c>
    </row>
    <row r="52434" spans="1:4" x14ac:dyDescent="0.3">
      <c r="A52434">
        <v>27644</v>
      </c>
      <c r="B52434">
        <v>253997998</v>
      </c>
      <c r="C52434" s="1">
        <v>43205</v>
      </c>
      <c r="D52434">
        <v>179753824</v>
      </c>
    </row>
    <row r="52435" spans="1:4" x14ac:dyDescent="0.3">
      <c r="A52435">
        <v>27644</v>
      </c>
      <c r="B52435">
        <v>259235817</v>
      </c>
      <c r="C52435" s="1">
        <v>43220</v>
      </c>
      <c r="D52435">
        <v>37133696</v>
      </c>
    </row>
    <row r="52436" spans="1:4" x14ac:dyDescent="0.3">
      <c r="A52436">
        <v>27644</v>
      </c>
      <c r="B52436">
        <v>261029482</v>
      </c>
      <c r="C52436" s="1">
        <v>43225</v>
      </c>
      <c r="D52436">
        <v>6913558</v>
      </c>
    </row>
    <row r="52437" spans="1:4" x14ac:dyDescent="0.3">
      <c r="A52437">
        <v>27644</v>
      </c>
      <c r="B52437">
        <v>262398246</v>
      </c>
      <c r="C52437" s="1">
        <v>43228</v>
      </c>
      <c r="D52437">
        <v>179606879</v>
      </c>
    </row>
    <row r="52438" spans="1:4" x14ac:dyDescent="0.3">
      <c r="A52438">
        <v>27644</v>
      </c>
      <c r="B52438">
        <v>264236201</v>
      </c>
      <c r="C52438" s="1">
        <v>43233</v>
      </c>
      <c r="D52438">
        <v>178601772</v>
      </c>
    </row>
    <row r="52439" spans="1:4" x14ac:dyDescent="0.3">
      <c r="A52439">
        <v>27644</v>
      </c>
      <c r="B52439">
        <v>265539923</v>
      </c>
      <c r="C52439" s="1">
        <v>43237</v>
      </c>
      <c r="D52439">
        <v>163977138</v>
      </c>
    </row>
    <row r="52440" spans="1:4" x14ac:dyDescent="0.3">
      <c r="A52440">
        <v>27644</v>
      </c>
      <c r="B52440">
        <v>273003816</v>
      </c>
      <c r="C52440" s="1">
        <v>43255</v>
      </c>
      <c r="D52440">
        <v>186591041</v>
      </c>
    </row>
    <row r="52441" spans="1:4" x14ac:dyDescent="0.3">
      <c r="A52441">
        <v>27644</v>
      </c>
      <c r="B52441">
        <v>279738859</v>
      </c>
      <c r="C52441" s="1">
        <v>43272</v>
      </c>
      <c r="D52441">
        <v>491540</v>
      </c>
    </row>
    <row r="52442" spans="1:4" x14ac:dyDescent="0.3">
      <c r="A52442">
        <v>27644</v>
      </c>
      <c r="B52442">
        <v>282918602</v>
      </c>
      <c r="C52442" s="1">
        <v>43279</v>
      </c>
      <c r="D52442">
        <v>101411467</v>
      </c>
    </row>
    <row r="52443" spans="1:4" x14ac:dyDescent="0.3">
      <c r="A52443">
        <v>27644</v>
      </c>
      <c r="B52443">
        <v>284962642</v>
      </c>
      <c r="C52443" s="1">
        <v>43283</v>
      </c>
      <c r="D52443">
        <v>179753824</v>
      </c>
    </row>
    <row r="52444" spans="1:4" x14ac:dyDescent="0.3">
      <c r="A52444">
        <v>27644</v>
      </c>
      <c r="B52444">
        <v>298654810</v>
      </c>
      <c r="C52444" s="1">
        <v>43310</v>
      </c>
      <c r="D52444">
        <v>116352025</v>
      </c>
    </row>
    <row r="52445" spans="1:4" x14ac:dyDescent="0.3">
      <c r="A52445">
        <v>27644</v>
      </c>
      <c r="B52445">
        <v>307010042</v>
      </c>
      <c r="C52445" s="1">
        <v>43325</v>
      </c>
      <c r="D52445">
        <v>145727253</v>
      </c>
    </row>
    <row r="52446" spans="1:4" x14ac:dyDescent="0.3">
      <c r="A52446">
        <v>27644</v>
      </c>
      <c r="B52446">
        <v>308525895</v>
      </c>
      <c r="C52446" s="1">
        <v>43328</v>
      </c>
      <c r="D52446">
        <v>3675329</v>
      </c>
    </row>
    <row r="52447" spans="1:4" x14ac:dyDescent="0.3">
      <c r="A52447">
        <v>27644</v>
      </c>
      <c r="B52447">
        <v>318181038</v>
      </c>
      <c r="C52447" s="1">
        <v>43346</v>
      </c>
      <c r="D52447">
        <v>141210534</v>
      </c>
    </row>
    <row r="52448" spans="1:4" x14ac:dyDescent="0.3">
      <c r="A52448">
        <v>27644</v>
      </c>
      <c r="B52448">
        <v>321546323</v>
      </c>
      <c r="C52448" s="1">
        <v>43353</v>
      </c>
      <c r="D52448">
        <v>210787890</v>
      </c>
    </row>
    <row r="52449" spans="1:4" x14ac:dyDescent="0.3">
      <c r="A52449">
        <v>27644</v>
      </c>
      <c r="B52449">
        <v>323047893</v>
      </c>
      <c r="C52449" s="1">
        <v>43357</v>
      </c>
      <c r="D52449">
        <v>200889598</v>
      </c>
    </row>
    <row r="52450" spans="1:4" x14ac:dyDescent="0.3">
      <c r="A52450">
        <v>27644</v>
      </c>
      <c r="B52450">
        <v>326530866</v>
      </c>
      <c r="C52450" s="1">
        <v>43365</v>
      </c>
      <c r="D52450">
        <v>119183123</v>
      </c>
    </row>
    <row r="52451" spans="1:4" x14ac:dyDescent="0.3">
      <c r="A52451">
        <v>27644</v>
      </c>
      <c r="B52451">
        <v>328955377</v>
      </c>
      <c r="C52451" s="1">
        <v>43370</v>
      </c>
      <c r="D52451">
        <v>169459291</v>
      </c>
    </row>
    <row r="52452" spans="1:4" x14ac:dyDescent="0.3">
      <c r="A52452">
        <v>27644</v>
      </c>
      <c r="B52452">
        <v>333652864</v>
      </c>
      <c r="C52452" s="1">
        <v>43380</v>
      </c>
      <c r="D52452">
        <v>201084407</v>
      </c>
    </row>
    <row r="52453" spans="1:4" x14ac:dyDescent="0.3">
      <c r="A52453">
        <v>27644</v>
      </c>
      <c r="B52453">
        <v>338793718</v>
      </c>
      <c r="C52453" s="1">
        <v>43393</v>
      </c>
      <c r="D52453">
        <v>84302606</v>
      </c>
    </row>
    <row r="52454" spans="1:4" x14ac:dyDescent="0.3">
      <c r="A52454">
        <v>27644</v>
      </c>
      <c r="B52454">
        <v>339973489</v>
      </c>
      <c r="C52454" s="1">
        <v>43395</v>
      </c>
      <c r="D52454">
        <v>143714545</v>
      </c>
    </row>
    <row r="52455" spans="1:4" x14ac:dyDescent="0.3">
      <c r="A52455">
        <v>27644</v>
      </c>
      <c r="B52455">
        <v>341705849</v>
      </c>
      <c r="C52455" s="1">
        <v>43400</v>
      </c>
      <c r="D52455">
        <v>216540901</v>
      </c>
    </row>
    <row r="52456" spans="1:4" x14ac:dyDescent="0.3">
      <c r="A52456">
        <v>27644</v>
      </c>
      <c r="B52456">
        <v>345954601</v>
      </c>
      <c r="C52456" s="1">
        <v>43410</v>
      </c>
      <c r="D52456">
        <v>216149970</v>
      </c>
    </row>
    <row r="52457" spans="1:4" x14ac:dyDescent="0.3">
      <c r="A52457">
        <v>27644</v>
      </c>
      <c r="B52457">
        <v>347519395</v>
      </c>
      <c r="C52457" s="1">
        <v>43415</v>
      </c>
      <c r="D52457">
        <v>19001466</v>
      </c>
    </row>
    <row r="52458" spans="1:4" x14ac:dyDescent="0.3">
      <c r="A52458">
        <v>27644</v>
      </c>
      <c r="B52458">
        <v>365703093</v>
      </c>
      <c r="C52458" s="1">
        <v>43466</v>
      </c>
      <c r="D52458">
        <v>196614626</v>
      </c>
    </row>
    <row r="52459" spans="1:4" x14ac:dyDescent="0.3">
      <c r="A52459">
        <v>27644</v>
      </c>
      <c r="B52459">
        <v>414025052</v>
      </c>
      <c r="C52459" s="1">
        <v>43514</v>
      </c>
      <c r="D52459">
        <v>30484579</v>
      </c>
    </row>
    <row r="52460" spans="1:4" x14ac:dyDescent="0.3">
      <c r="A52460">
        <v>27644</v>
      </c>
      <c r="B52460">
        <v>423265099</v>
      </c>
      <c r="C52460" s="1">
        <v>43537</v>
      </c>
      <c r="D52460">
        <v>30904837</v>
      </c>
    </row>
    <row r="52461" spans="1:4" x14ac:dyDescent="0.3">
      <c r="A52461">
        <v>27644</v>
      </c>
      <c r="B52461">
        <v>425561445</v>
      </c>
      <c r="C52461" s="1">
        <v>43542</v>
      </c>
      <c r="D52461">
        <v>66755587</v>
      </c>
    </row>
    <row r="52462" spans="1:4" x14ac:dyDescent="0.3">
      <c r="A52462">
        <v>27644</v>
      </c>
      <c r="B52462">
        <v>428072028</v>
      </c>
      <c r="C52462" s="1">
        <v>43548</v>
      </c>
      <c r="D52462">
        <v>171334972</v>
      </c>
    </row>
    <row r="52463" spans="1:4" x14ac:dyDescent="0.3">
      <c r="A52463">
        <v>27644</v>
      </c>
      <c r="B52463">
        <v>431704417</v>
      </c>
      <c r="C52463" s="1">
        <v>43556</v>
      </c>
      <c r="D52463">
        <v>24974874</v>
      </c>
    </row>
    <row r="52464" spans="1:4" x14ac:dyDescent="0.3">
      <c r="A52464">
        <v>27644</v>
      </c>
      <c r="B52464">
        <v>434361129</v>
      </c>
      <c r="C52464" s="1">
        <v>43562</v>
      </c>
      <c r="D52464">
        <v>136647257</v>
      </c>
    </row>
    <row r="52465" spans="1:4" x14ac:dyDescent="0.3">
      <c r="A52465">
        <v>27644</v>
      </c>
      <c r="B52465">
        <v>437272521</v>
      </c>
      <c r="C52465" s="1">
        <v>43569</v>
      </c>
      <c r="D52465">
        <v>230055100</v>
      </c>
    </row>
    <row r="52466" spans="1:4" x14ac:dyDescent="0.3">
      <c r="A52466">
        <v>27644</v>
      </c>
      <c r="B52466">
        <v>439779953</v>
      </c>
      <c r="C52466" s="1">
        <v>43574</v>
      </c>
      <c r="D52466">
        <v>54712776</v>
      </c>
    </row>
    <row r="52467" spans="1:4" x14ac:dyDescent="0.3">
      <c r="A52467">
        <v>27644</v>
      </c>
      <c r="B52467">
        <v>440976744</v>
      </c>
      <c r="C52467" s="1">
        <v>43576</v>
      </c>
      <c r="D52467">
        <v>85003546</v>
      </c>
    </row>
    <row r="52468" spans="1:4" x14ac:dyDescent="0.3">
      <c r="A52468">
        <v>27644</v>
      </c>
      <c r="B52468">
        <v>446915403</v>
      </c>
      <c r="C52468" s="1">
        <v>43587</v>
      </c>
      <c r="D52468">
        <v>246049550</v>
      </c>
    </row>
    <row r="52469" spans="1:4" x14ac:dyDescent="0.3">
      <c r="A52469">
        <v>27644</v>
      </c>
      <c r="B52469">
        <v>447975277</v>
      </c>
      <c r="C52469" s="1">
        <v>43589</v>
      </c>
      <c r="D52469">
        <v>257854987</v>
      </c>
    </row>
    <row r="52470" spans="1:4" x14ac:dyDescent="0.3">
      <c r="A52470">
        <v>27644</v>
      </c>
      <c r="B52470">
        <v>449490511</v>
      </c>
      <c r="C52470" s="1">
        <v>43591</v>
      </c>
      <c r="D52470">
        <v>199225930</v>
      </c>
    </row>
    <row r="52471" spans="1:4" x14ac:dyDescent="0.3">
      <c r="A52471">
        <v>27644</v>
      </c>
      <c r="B52471">
        <v>452582539</v>
      </c>
      <c r="C52471" s="1">
        <v>43598</v>
      </c>
      <c r="D52471">
        <v>259488160</v>
      </c>
    </row>
    <row r="52472" spans="1:4" x14ac:dyDescent="0.3">
      <c r="A52472">
        <v>27644</v>
      </c>
      <c r="B52472">
        <v>455988319</v>
      </c>
      <c r="C52472" s="1">
        <v>43605</v>
      </c>
      <c r="D52472">
        <v>101715493</v>
      </c>
    </row>
    <row r="52473" spans="1:4" x14ac:dyDescent="0.3">
      <c r="A52473">
        <v>27644</v>
      </c>
      <c r="B52473">
        <v>458078195</v>
      </c>
      <c r="C52473" s="1">
        <v>43610</v>
      </c>
      <c r="D52473">
        <v>219089771</v>
      </c>
    </row>
    <row r="52474" spans="1:4" x14ac:dyDescent="0.3">
      <c r="A52474">
        <v>27644</v>
      </c>
      <c r="B52474">
        <v>463002989</v>
      </c>
      <c r="C52474" s="1">
        <v>43618</v>
      </c>
      <c r="D52474">
        <v>82274700</v>
      </c>
    </row>
    <row r="52475" spans="1:4" x14ac:dyDescent="0.3">
      <c r="A52475">
        <v>27644</v>
      </c>
      <c r="B52475">
        <v>465375527</v>
      </c>
      <c r="C52475" s="1">
        <v>43623</v>
      </c>
      <c r="D52475">
        <v>141185490</v>
      </c>
    </row>
    <row r="52476" spans="1:4" x14ac:dyDescent="0.3">
      <c r="A52476">
        <v>27644</v>
      </c>
      <c r="B52476">
        <v>468052542</v>
      </c>
      <c r="C52476" s="1">
        <v>43627</v>
      </c>
      <c r="D52476">
        <v>31674507</v>
      </c>
    </row>
    <row r="52477" spans="1:4" x14ac:dyDescent="0.3">
      <c r="A52477">
        <v>27644</v>
      </c>
      <c r="B52477">
        <v>476648624</v>
      </c>
      <c r="C52477" s="1">
        <v>43642</v>
      </c>
      <c r="D52477">
        <v>54622310</v>
      </c>
    </row>
    <row r="52478" spans="1:4" x14ac:dyDescent="0.3">
      <c r="A52478">
        <v>27644</v>
      </c>
      <c r="B52478">
        <v>478224660</v>
      </c>
      <c r="C52478" s="1">
        <v>43645</v>
      </c>
      <c r="D52478">
        <v>271167216</v>
      </c>
    </row>
    <row r="52479" spans="1:4" x14ac:dyDescent="0.3">
      <c r="A52479">
        <v>27644</v>
      </c>
      <c r="B52479">
        <v>479889604</v>
      </c>
      <c r="C52479" s="1">
        <v>43647</v>
      </c>
      <c r="D52479">
        <v>126989185</v>
      </c>
    </row>
    <row r="52480" spans="1:4" x14ac:dyDescent="0.3">
      <c r="A52480">
        <v>27644</v>
      </c>
      <c r="B52480">
        <v>489375003</v>
      </c>
      <c r="C52480" s="1">
        <v>43662</v>
      </c>
      <c r="D52480">
        <v>265242747</v>
      </c>
    </row>
    <row r="52481" spans="1:4" x14ac:dyDescent="0.3">
      <c r="A52481">
        <v>27644</v>
      </c>
      <c r="B52481">
        <v>492584011</v>
      </c>
      <c r="C52481" s="1">
        <v>43667</v>
      </c>
      <c r="D52481">
        <v>101389168</v>
      </c>
    </row>
    <row r="52482" spans="1:4" x14ac:dyDescent="0.3">
      <c r="A52482">
        <v>27644</v>
      </c>
      <c r="B52482">
        <v>502466485</v>
      </c>
      <c r="C52482" s="1">
        <v>43681</v>
      </c>
      <c r="D52482">
        <v>86373739</v>
      </c>
    </row>
    <row r="52483" spans="1:4" x14ac:dyDescent="0.3">
      <c r="A52483">
        <v>27644</v>
      </c>
      <c r="B52483">
        <v>508897128</v>
      </c>
      <c r="C52483" s="1">
        <v>43690</v>
      </c>
      <c r="D52483">
        <v>40180217</v>
      </c>
    </row>
    <row r="52484" spans="1:4" x14ac:dyDescent="0.3">
      <c r="A52484">
        <v>27644</v>
      </c>
      <c r="B52484">
        <v>522904143</v>
      </c>
      <c r="C52484" s="1">
        <v>43710</v>
      </c>
      <c r="D52484">
        <v>141210534</v>
      </c>
    </row>
    <row r="52485" spans="1:4" x14ac:dyDescent="0.3">
      <c r="A52485">
        <v>27644</v>
      </c>
      <c r="B52485">
        <v>526163365</v>
      </c>
      <c r="C52485" s="1">
        <v>43716</v>
      </c>
      <c r="D52485">
        <v>172586879</v>
      </c>
    </row>
    <row r="52486" spans="1:4" x14ac:dyDescent="0.3">
      <c r="A52486">
        <v>27644</v>
      </c>
      <c r="B52486">
        <v>530205259</v>
      </c>
      <c r="C52486" s="1">
        <v>43723</v>
      </c>
      <c r="D52486">
        <v>159230471</v>
      </c>
    </row>
    <row r="52487" spans="1:4" x14ac:dyDescent="0.3">
      <c r="A52487">
        <v>27644</v>
      </c>
      <c r="B52487">
        <v>535000440</v>
      </c>
      <c r="C52487" s="1">
        <v>43731</v>
      </c>
      <c r="D52487">
        <v>3729171</v>
      </c>
    </row>
    <row r="52488" spans="1:4" x14ac:dyDescent="0.3">
      <c r="A52488">
        <v>27644</v>
      </c>
      <c r="B52488">
        <v>550456427</v>
      </c>
      <c r="C52488" s="1">
        <v>43756</v>
      </c>
      <c r="D52488">
        <v>4948973</v>
      </c>
    </row>
    <row r="52489" spans="1:4" x14ac:dyDescent="0.3">
      <c r="A52489">
        <v>27644</v>
      </c>
      <c r="B52489">
        <v>551817559</v>
      </c>
      <c r="C52489" s="1">
        <v>43758</v>
      </c>
      <c r="D52489">
        <v>136779569</v>
      </c>
    </row>
    <row r="52490" spans="1:4" x14ac:dyDescent="0.3">
      <c r="A52490">
        <v>27644</v>
      </c>
      <c r="B52490">
        <v>554550901</v>
      </c>
      <c r="C52490" s="1">
        <v>43764</v>
      </c>
      <c r="D52490">
        <v>268898579</v>
      </c>
    </row>
    <row r="52491" spans="1:4" x14ac:dyDescent="0.3">
      <c r="A52491">
        <v>27644</v>
      </c>
      <c r="B52491">
        <v>559091216</v>
      </c>
      <c r="C52491" s="1">
        <v>43772</v>
      </c>
      <c r="D52491">
        <v>227874099</v>
      </c>
    </row>
    <row r="52492" spans="1:4" x14ac:dyDescent="0.3">
      <c r="A52492">
        <v>27644</v>
      </c>
      <c r="B52492">
        <v>575537139</v>
      </c>
      <c r="C52492" s="1">
        <v>43809</v>
      </c>
      <c r="D52492">
        <v>78164335</v>
      </c>
    </row>
    <row r="52493" spans="1:4" x14ac:dyDescent="0.3">
      <c r="A52493">
        <v>27644</v>
      </c>
      <c r="B52493">
        <v>577606273</v>
      </c>
      <c r="C52493" s="1">
        <v>43814</v>
      </c>
      <c r="D52493">
        <v>243762519</v>
      </c>
    </row>
    <row r="52494" spans="1:4" x14ac:dyDescent="0.3">
      <c r="A52494">
        <v>27934</v>
      </c>
      <c r="B52494">
        <v>1094339</v>
      </c>
      <c r="C52494" s="1">
        <v>41006</v>
      </c>
      <c r="D52494">
        <v>1368195</v>
      </c>
    </row>
    <row r="52495" spans="1:4" x14ac:dyDescent="0.3">
      <c r="A52495">
        <v>27934</v>
      </c>
      <c r="B52495">
        <v>1241042</v>
      </c>
      <c r="C52495" s="1">
        <v>41036</v>
      </c>
      <c r="D52495">
        <v>2007324</v>
      </c>
    </row>
    <row r="52496" spans="1:4" x14ac:dyDescent="0.3">
      <c r="A52496">
        <v>27934</v>
      </c>
      <c r="B52496">
        <v>1523384</v>
      </c>
      <c r="C52496" s="1">
        <v>41080</v>
      </c>
      <c r="D52496">
        <v>2263352</v>
      </c>
    </row>
    <row r="52497" spans="1:4" x14ac:dyDescent="0.3">
      <c r="A52497">
        <v>27934</v>
      </c>
      <c r="B52497">
        <v>1655571</v>
      </c>
      <c r="C52497" s="1">
        <v>41098</v>
      </c>
      <c r="D52497">
        <v>558987</v>
      </c>
    </row>
    <row r="52498" spans="1:4" x14ac:dyDescent="0.3">
      <c r="A52498">
        <v>27934</v>
      </c>
      <c r="B52498">
        <v>1972192</v>
      </c>
      <c r="C52498" s="1">
        <v>41134</v>
      </c>
      <c r="D52498">
        <v>2359865</v>
      </c>
    </row>
    <row r="52499" spans="1:4" x14ac:dyDescent="0.3">
      <c r="A52499">
        <v>27934</v>
      </c>
      <c r="B52499">
        <v>2053578</v>
      </c>
      <c r="C52499" s="1">
        <v>41142</v>
      </c>
      <c r="D52499">
        <v>2755545</v>
      </c>
    </row>
    <row r="52500" spans="1:4" x14ac:dyDescent="0.3">
      <c r="A52500">
        <v>27934</v>
      </c>
      <c r="B52500">
        <v>2151358</v>
      </c>
      <c r="C52500" s="1">
        <v>41152</v>
      </c>
      <c r="D52500">
        <v>1934157</v>
      </c>
    </row>
    <row r="52501" spans="1:4" x14ac:dyDescent="0.3">
      <c r="A52501">
        <v>27934</v>
      </c>
      <c r="B52501">
        <v>2426209</v>
      </c>
      <c r="C52501" s="1">
        <v>41179</v>
      </c>
      <c r="D52501">
        <v>2404585</v>
      </c>
    </row>
    <row r="52502" spans="1:4" x14ac:dyDescent="0.3">
      <c r="A52502">
        <v>27934</v>
      </c>
      <c r="B52502">
        <v>3247973</v>
      </c>
      <c r="C52502" s="1">
        <v>41277</v>
      </c>
      <c r="D52502">
        <v>4093472</v>
      </c>
    </row>
    <row r="52503" spans="1:4" x14ac:dyDescent="0.3">
      <c r="A52503">
        <v>27934</v>
      </c>
      <c r="B52503">
        <v>3325923</v>
      </c>
      <c r="C52503" s="1">
        <v>41285</v>
      </c>
      <c r="D52503">
        <v>4028791</v>
      </c>
    </row>
    <row r="52504" spans="1:4" x14ac:dyDescent="0.3">
      <c r="A52504">
        <v>27934</v>
      </c>
      <c r="B52504">
        <v>3378577</v>
      </c>
      <c r="C52504" s="1">
        <v>41294</v>
      </c>
      <c r="D52504">
        <v>1214242</v>
      </c>
    </row>
    <row r="52505" spans="1:4" x14ac:dyDescent="0.3">
      <c r="A52505">
        <v>27934</v>
      </c>
      <c r="B52505">
        <v>3434915</v>
      </c>
      <c r="C52505" s="1">
        <v>41303</v>
      </c>
      <c r="D52505">
        <v>2316596</v>
      </c>
    </row>
    <row r="52506" spans="1:4" x14ac:dyDescent="0.3">
      <c r="A52506">
        <v>27934</v>
      </c>
      <c r="B52506">
        <v>3603975</v>
      </c>
      <c r="C52506" s="1">
        <v>41327</v>
      </c>
      <c r="D52506">
        <v>3045738</v>
      </c>
    </row>
    <row r="52507" spans="1:4" x14ac:dyDescent="0.3">
      <c r="A52507">
        <v>27934</v>
      </c>
      <c r="B52507">
        <v>3656405</v>
      </c>
      <c r="C52507" s="1">
        <v>41333</v>
      </c>
      <c r="D52507">
        <v>1406844</v>
      </c>
    </row>
    <row r="52508" spans="1:4" x14ac:dyDescent="0.3">
      <c r="A52508">
        <v>27934</v>
      </c>
      <c r="B52508">
        <v>3709811</v>
      </c>
      <c r="C52508" s="1">
        <v>41339</v>
      </c>
      <c r="D52508">
        <v>5203317</v>
      </c>
    </row>
    <row r="52509" spans="1:4" x14ac:dyDescent="0.3">
      <c r="A52509">
        <v>27934</v>
      </c>
      <c r="B52509">
        <v>3789112</v>
      </c>
      <c r="C52509" s="1">
        <v>41348</v>
      </c>
      <c r="D52509">
        <v>1403455</v>
      </c>
    </row>
    <row r="52510" spans="1:4" x14ac:dyDescent="0.3">
      <c r="A52510">
        <v>27934</v>
      </c>
      <c r="B52510">
        <v>4023718</v>
      </c>
      <c r="C52510" s="1">
        <v>41367</v>
      </c>
      <c r="D52510">
        <v>287747</v>
      </c>
    </row>
    <row r="52511" spans="1:4" x14ac:dyDescent="0.3">
      <c r="A52511">
        <v>27934</v>
      </c>
      <c r="B52511">
        <v>4813629</v>
      </c>
      <c r="C52511" s="1">
        <v>41421</v>
      </c>
      <c r="D52511">
        <v>5852617</v>
      </c>
    </row>
    <row r="52512" spans="1:4" x14ac:dyDescent="0.3">
      <c r="A52512">
        <v>27934</v>
      </c>
      <c r="B52512">
        <v>4985439</v>
      </c>
      <c r="C52512" s="1">
        <v>41430</v>
      </c>
      <c r="D52512">
        <v>269974</v>
      </c>
    </row>
    <row r="52513" spans="1:4" x14ac:dyDescent="0.3">
      <c r="A52513">
        <v>27934</v>
      </c>
      <c r="B52513">
        <v>5053163</v>
      </c>
      <c r="C52513" s="1">
        <v>41435</v>
      </c>
      <c r="D52513">
        <v>3979400</v>
      </c>
    </row>
    <row r="52514" spans="1:4" x14ac:dyDescent="0.3">
      <c r="A52514">
        <v>27934</v>
      </c>
      <c r="B52514">
        <v>5279137</v>
      </c>
      <c r="C52514" s="1">
        <v>41447</v>
      </c>
      <c r="D52514">
        <v>522990</v>
      </c>
    </row>
    <row r="52515" spans="1:4" x14ac:dyDescent="0.3">
      <c r="A52515">
        <v>27934</v>
      </c>
      <c r="B52515">
        <v>5768391</v>
      </c>
      <c r="C52515" s="1">
        <v>41470</v>
      </c>
      <c r="D52515">
        <v>6423056</v>
      </c>
    </row>
    <row r="52516" spans="1:4" x14ac:dyDescent="0.3">
      <c r="A52516">
        <v>27934</v>
      </c>
      <c r="B52516">
        <v>6299858</v>
      </c>
      <c r="C52516" s="1">
        <v>41493</v>
      </c>
      <c r="D52516">
        <v>5396157</v>
      </c>
    </row>
    <row r="52517" spans="1:4" x14ac:dyDescent="0.3">
      <c r="A52517">
        <v>27934</v>
      </c>
      <c r="B52517">
        <v>6656918</v>
      </c>
      <c r="C52517" s="1">
        <v>41506</v>
      </c>
      <c r="D52517">
        <v>1389319</v>
      </c>
    </row>
    <row r="52518" spans="1:4" x14ac:dyDescent="0.3">
      <c r="A52518">
        <v>27934</v>
      </c>
      <c r="B52518">
        <v>6790260</v>
      </c>
      <c r="C52518" s="1">
        <v>41511</v>
      </c>
      <c r="D52518">
        <v>7860969</v>
      </c>
    </row>
    <row r="52519" spans="1:4" x14ac:dyDescent="0.3">
      <c r="A52519">
        <v>27934</v>
      </c>
      <c r="B52519">
        <v>8866968</v>
      </c>
      <c r="C52519" s="1">
        <v>41601</v>
      </c>
      <c r="D52519">
        <v>6491128</v>
      </c>
    </row>
    <row r="52520" spans="1:4" x14ac:dyDescent="0.3">
      <c r="A52520">
        <v>27934</v>
      </c>
      <c r="B52520">
        <v>9192968</v>
      </c>
      <c r="C52520" s="1">
        <v>41620</v>
      </c>
      <c r="D52520">
        <v>9933478</v>
      </c>
    </row>
    <row r="52521" spans="1:4" x14ac:dyDescent="0.3">
      <c r="A52521">
        <v>27934</v>
      </c>
      <c r="B52521">
        <v>9623163</v>
      </c>
      <c r="C52521" s="1">
        <v>41642</v>
      </c>
      <c r="D52521">
        <v>10749031</v>
      </c>
    </row>
    <row r="52522" spans="1:4" x14ac:dyDescent="0.3">
      <c r="A52522">
        <v>27934</v>
      </c>
      <c r="B52522">
        <v>9732329</v>
      </c>
      <c r="C52522" s="1">
        <v>41646</v>
      </c>
      <c r="D52522">
        <v>7771869</v>
      </c>
    </row>
    <row r="52523" spans="1:4" x14ac:dyDescent="0.3">
      <c r="A52523">
        <v>27934</v>
      </c>
      <c r="B52523">
        <v>11410017</v>
      </c>
      <c r="C52523" s="1">
        <v>41730</v>
      </c>
      <c r="D52523">
        <v>7660200</v>
      </c>
    </row>
    <row r="52524" spans="1:4" x14ac:dyDescent="0.3">
      <c r="A52524">
        <v>27934</v>
      </c>
      <c r="B52524">
        <v>15318413</v>
      </c>
      <c r="C52524" s="1">
        <v>41827</v>
      </c>
      <c r="D52524">
        <v>12373621</v>
      </c>
    </row>
    <row r="52525" spans="1:4" x14ac:dyDescent="0.3">
      <c r="A52525">
        <v>27934</v>
      </c>
      <c r="B52525">
        <v>17526780</v>
      </c>
      <c r="C52525" s="1">
        <v>41864</v>
      </c>
      <c r="D52525">
        <v>18459469</v>
      </c>
    </row>
    <row r="52526" spans="1:4" x14ac:dyDescent="0.3">
      <c r="A52526">
        <v>27934</v>
      </c>
      <c r="B52526">
        <v>22012760</v>
      </c>
      <c r="C52526" s="1">
        <v>41940</v>
      </c>
      <c r="D52526">
        <v>16963409</v>
      </c>
    </row>
    <row r="52527" spans="1:4" x14ac:dyDescent="0.3">
      <c r="A52527">
        <v>27934</v>
      </c>
      <c r="B52527">
        <v>24652006</v>
      </c>
      <c r="C52527" s="1">
        <v>42005</v>
      </c>
      <c r="D52527">
        <v>5138976</v>
      </c>
    </row>
    <row r="52528" spans="1:4" x14ac:dyDescent="0.3">
      <c r="A52528">
        <v>27934</v>
      </c>
      <c r="B52528">
        <v>25522765</v>
      </c>
      <c r="C52528" s="1">
        <v>42022</v>
      </c>
      <c r="D52528">
        <v>6842526</v>
      </c>
    </row>
    <row r="52529" spans="1:4" x14ac:dyDescent="0.3">
      <c r="A52529">
        <v>27934</v>
      </c>
      <c r="B52529">
        <v>26863367</v>
      </c>
      <c r="C52529" s="1">
        <v>42056</v>
      </c>
      <c r="D52529">
        <v>10085756</v>
      </c>
    </row>
    <row r="52530" spans="1:4" x14ac:dyDescent="0.3">
      <c r="A52530">
        <v>27934</v>
      </c>
      <c r="B52530">
        <v>28542412</v>
      </c>
      <c r="C52530" s="1">
        <v>42088</v>
      </c>
      <c r="D52530">
        <v>237978</v>
      </c>
    </row>
    <row r="52531" spans="1:4" x14ac:dyDescent="0.3">
      <c r="A52531">
        <v>27934</v>
      </c>
      <c r="B52531">
        <v>29351885</v>
      </c>
      <c r="C52531" s="1">
        <v>42100</v>
      </c>
      <c r="D52531">
        <v>5470109</v>
      </c>
    </row>
    <row r="52532" spans="1:4" x14ac:dyDescent="0.3">
      <c r="A52532">
        <v>27934</v>
      </c>
      <c r="B52532">
        <v>33944159</v>
      </c>
      <c r="C52532" s="1">
        <v>42157</v>
      </c>
      <c r="D52532">
        <v>237978</v>
      </c>
    </row>
    <row r="52533" spans="1:4" x14ac:dyDescent="0.3">
      <c r="A52533">
        <v>27934</v>
      </c>
      <c r="B52533">
        <v>34898488</v>
      </c>
      <c r="C52533" s="1">
        <v>42168</v>
      </c>
      <c r="D52533">
        <v>873293</v>
      </c>
    </row>
    <row r="52534" spans="1:4" x14ac:dyDescent="0.3">
      <c r="A52534">
        <v>27934</v>
      </c>
      <c r="B52534">
        <v>55425683</v>
      </c>
      <c r="C52534" s="1">
        <v>42339</v>
      </c>
      <c r="D52534">
        <v>10548589</v>
      </c>
    </row>
    <row r="52535" spans="1:4" x14ac:dyDescent="0.3">
      <c r="A52535">
        <v>27934</v>
      </c>
      <c r="B52535">
        <v>56030643</v>
      </c>
      <c r="C52535" s="1">
        <v>42346</v>
      </c>
      <c r="D52535">
        <v>1230190</v>
      </c>
    </row>
    <row r="52536" spans="1:4" x14ac:dyDescent="0.3">
      <c r="A52536">
        <v>27934</v>
      </c>
      <c r="B52536">
        <v>56642987</v>
      </c>
      <c r="C52536" s="1">
        <v>42353</v>
      </c>
      <c r="D52536">
        <v>29189598</v>
      </c>
    </row>
    <row r="52537" spans="1:4" x14ac:dyDescent="0.3">
      <c r="A52537">
        <v>27934</v>
      </c>
      <c r="B52537">
        <v>57804338</v>
      </c>
      <c r="C52537" s="1">
        <v>42367</v>
      </c>
      <c r="D52537">
        <v>23832912</v>
      </c>
    </row>
    <row r="52538" spans="1:4" x14ac:dyDescent="0.3">
      <c r="A52538">
        <v>27934</v>
      </c>
      <c r="B52538">
        <v>58609251</v>
      </c>
      <c r="C52538" s="1">
        <v>42372</v>
      </c>
      <c r="D52538">
        <v>22626480</v>
      </c>
    </row>
    <row r="52539" spans="1:4" x14ac:dyDescent="0.3">
      <c r="A52539">
        <v>27934</v>
      </c>
      <c r="B52539">
        <v>59402025</v>
      </c>
      <c r="C52539" s="1">
        <v>42379</v>
      </c>
      <c r="D52539">
        <v>34098799</v>
      </c>
    </row>
    <row r="52540" spans="1:4" x14ac:dyDescent="0.3">
      <c r="A52540">
        <v>27934</v>
      </c>
      <c r="B52540">
        <v>62804653</v>
      </c>
      <c r="C52540" s="1">
        <v>42417</v>
      </c>
      <c r="D52540">
        <v>51235805</v>
      </c>
    </row>
    <row r="52541" spans="1:4" x14ac:dyDescent="0.3">
      <c r="A52541">
        <v>27934</v>
      </c>
      <c r="B52541">
        <v>73254511</v>
      </c>
      <c r="C52541" s="1">
        <v>42497</v>
      </c>
      <c r="D52541">
        <v>56565392</v>
      </c>
    </row>
    <row r="52542" spans="1:4" x14ac:dyDescent="0.3">
      <c r="A52542">
        <v>27934</v>
      </c>
      <c r="B52542">
        <v>124069479</v>
      </c>
      <c r="C52542" s="1">
        <v>42735</v>
      </c>
      <c r="D52542">
        <v>103190420</v>
      </c>
    </row>
    <row r="52543" spans="1:4" x14ac:dyDescent="0.3">
      <c r="A52543">
        <v>27934</v>
      </c>
      <c r="B52543">
        <v>178182748</v>
      </c>
      <c r="C52543" s="1">
        <v>42952</v>
      </c>
      <c r="D52543">
        <v>30996384</v>
      </c>
    </row>
    <row r="52544" spans="1:4" x14ac:dyDescent="0.3">
      <c r="A52544">
        <v>27934</v>
      </c>
      <c r="B52544">
        <v>227767214</v>
      </c>
      <c r="C52544" s="1">
        <v>43116</v>
      </c>
      <c r="D52544">
        <v>149923027</v>
      </c>
    </row>
    <row r="52545" spans="1:4" x14ac:dyDescent="0.3">
      <c r="A52545">
        <v>27934</v>
      </c>
      <c r="B52545">
        <v>228651122</v>
      </c>
      <c r="C52545" s="1">
        <v>43120</v>
      </c>
      <c r="D52545">
        <v>8102627</v>
      </c>
    </row>
    <row r="52546" spans="1:4" x14ac:dyDescent="0.3">
      <c r="A52546">
        <v>27934</v>
      </c>
      <c r="B52546">
        <v>240531114</v>
      </c>
      <c r="C52546" s="1">
        <v>43164</v>
      </c>
      <c r="D52546">
        <v>61861186</v>
      </c>
    </row>
    <row r="52547" spans="1:4" x14ac:dyDescent="0.3">
      <c r="A52547">
        <v>27934</v>
      </c>
      <c r="B52547">
        <v>279206566</v>
      </c>
      <c r="C52547" s="1">
        <v>43271</v>
      </c>
      <c r="D52547">
        <v>59457833</v>
      </c>
    </row>
    <row r="52548" spans="1:4" x14ac:dyDescent="0.3">
      <c r="A52548">
        <v>27934</v>
      </c>
      <c r="B52548">
        <v>309210226</v>
      </c>
      <c r="C52548" s="1">
        <v>43330</v>
      </c>
      <c r="D52548">
        <v>92241524</v>
      </c>
    </row>
    <row r="52549" spans="1:4" x14ac:dyDescent="0.3">
      <c r="A52549">
        <v>27934</v>
      </c>
      <c r="B52549">
        <v>314569715</v>
      </c>
      <c r="C52549" s="1">
        <v>43339</v>
      </c>
      <c r="D52549">
        <v>104756324</v>
      </c>
    </row>
    <row r="52550" spans="1:4" x14ac:dyDescent="0.3">
      <c r="A52550">
        <v>27934</v>
      </c>
      <c r="B52550">
        <v>348724139</v>
      </c>
      <c r="C52550" s="1">
        <v>43419</v>
      </c>
      <c r="D52550">
        <v>132893635</v>
      </c>
    </row>
    <row r="52551" spans="1:4" x14ac:dyDescent="0.3">
      <c r="A52551">
        <v>27934</v>
      </c>
      <c r="B52551">
        <v>364104036</v>
      </c>
      <c r="C52551" s="1">
        <v>43464</v>
      </c>
      <c r="D52551">
        <v>226477102</v>
      </c>
    </row>
    <row r="52552" spans="1:4" x14ac:dyDescent="0.3">
      <c r="A52552">
        <v>27934</v>
      </c>
      <c r="B52552">
        <v>366002593</v>
      </c>
      <c r="C52552" s="1">
        <v>43467</v>
      </c>
      <c r="D52552">
        <v>108271516</v>
      </c>
    </row>
    <row r="52553" spans="1:4" x14ac:dyDescent="0.3">
      <c r="A52553">
        <v>27934</v>
      </c>
      <c r="B52553">
        <v>401277160</v>
      </c>
      <c r="C52553" s="1">
        <v>43479</v>
      </c>
      <c r="D52553">
        <v>226637183</v>
      </c>
    </row>
    <row r="52554" spans="1:4" x14ac:dyDescent="0.3">
      <c r="A52554">
        <v>27934</v>
      </c>
      <c r="B52554">
        <v>408290546</v>
      </c>
      <c r="C52554" s="1">
        <v>43500</v>
      </c>
      <c r="D52554">
        <v>226930124</v>
      </c>
    </row>
    <row r="52555" spans="1:4" x14ac:dyDescent="0.3">
      <c r="A52555">
        <v>27934</v>
      </c>
      <c r="B52555">
        <v>443943349</v>
      </c>
      <c r="C52555" s="1">
        <v>43582</v>
      </c>
      <c r="D52555">
        <v>179207891</v>
      </c>
    </row>
    <row r="52556" spans="1:4" x14ac:dyDescent="0.3">
      <c r="A52556">
        <v>27934</v>
      </c>
      <c r="B52556">
        <v>530897470</v>
      </c>
      <c r="C52556" s="1">
        <v>43724</v>
      </c>
      <c r="D52556">
        <v>224646212</v>
      </c>
    </row>
    <row r="52557" spans="1:4" x14ac:dyDescent="0.3">
      <c r="A52557">
        <v>27934</v>
      </c>
      <c r="B52557">
        <v>575421529</v>
      </c>
      <c r="C52557" s="1">
        <v>43809</v>
      </c>
      <c r="D52557">
        <v>26743184</v>
      </c>
    </row>
    <row r="52558" spans="1:4" x14ac:dyDescent="0.3">
      <c r="A52558">
        <v>27934</v>
      </c>
      <c r="B52558">
        <v>589850938</v>
      </c>
      <c r="C52558" s="1">
        <v>43836</v>
      </c>
      <c r="D52558">
        <v>81236740</v>
      </c>
    </row>
    <row r="52559" spans="1:4" x14ac:dyDescent="0.3">
      <c r="A52559">
        <v>28354</v>
      </c>
      <c r="B52559">
        <v>92993</v>
      </c>
      <c r="C52559" s="1">
        <v>40429</v>
      </c>
      <c r="D52559">
        <v>119383</v>
      </c>
    </row>
    <row r="52560" spans="1:4" x14ac:dyDescent="0.3">
      <c r="A52560">
        <v>28354</v>
      </c>
      <c r="B52560">
        <v>156908</v>
      </c>
      <c r="C52560" s="1">
        <v>40533</v>
      </c>
      <c r="D52560">
        <v>34499</v>
      </c>
    </row>
    <row r="52561" spans="1:4" x14ac:dyDescent="0.3">
      <c r="A52561">
        <v>28354</v>
      </c>
      <c r="B52561">
        <v>857328</v>
      </c>
      <c r="C52561" s="1">
        <v>40919</v>
      </c>
      <c r="D52561">
        <v>593664</v>
      </c>
    </row>
    <row r="52562" spans="1:4" x14ac:dyDescent="0.3">
      <c r="A52562">
        <v>28354</v>
      </c>
      <c r="B52562">
        <v>900903</v>
      </c>
      <c r="C52562" s="1">
        <v>40943</v>
      </c>
      <c r="D52562">
        <v>1600662</v>
      </c>
    </row>
    <row r="52563" spans="1:4" x14ac:dyDescent="0.3">
      <c r="A52563">
        <v>28354</v>
      </c>
      <c r="B52563">
        <v>907077</v>
      </c>
      <c r="C52563" s="1">
        <v>40946</v>
      </c>
      <c r="D52563">
        <v>479457</v>
      </c>
    </row>
    <row r="52564" spans="1:4" x14ac:dyDescent="0.3">
      <c r="A52564">
        <v>28354</v>
      </c>
      <c r="B52564">
        <v>1057968</v>
      </c>
      <c r="C52564" s="1">
        <v>40997</v>
      </c>
      <c r="D52564">
        <v>1743720</v>
      </c>
    </row>
    <row r="52565" spans="1:4" x14ac:dyDescent="0.3">
      <c r="A52565">
        <v>28354</v>
      </c>
      <c r="B52565">
        <v>1295518</v>
      </c>
      <c r="C52565" s="1">
        <v>41046</v>
      </c>
      <c r="D52565">
        <v>1778764</v>
      </c>
    </row>
    <row r="52566" spans="1:4" x14ac:dyDescent="0.3">
      <c r="A52566">
        <v>28354</v>
      </c>
      <c r="B52566">
        <v>1419459</v>
      </c>
      <c r="C52566" s="1">
        <v>41065</v>
      </c>
      <c r="D52566">
        <v>2164645</v>
      </c>
    </row>
    <row r="52567" spans="1:4" x14ac:dyDescent="0.3">
      <c r="A52567">
        <v>28354</v>
      </c>
      <c r="B52567">
        <v>1566602</v>
      </c>
      <c r="C52567" s="1">
        <v>41086</v>
      </c>
      <c r="D52567">
        <v>1205333</v>
      </c>
    </row>
    <row r="52568" spans="1:4" x14ac:dyDescent="0.3">
      <c r="A52568">
        <v>28354</v>
      </c>
      <c r="B52568">
        <v>1804025</v>
      </c>
      <c r="C52568" s="1">
        <v>41116</v>
      </c>
      <c r="D52568">
        <v>1727129</v>
      </c>
    </row>
    <row r="52569" spans="1:4" x14ac:dyDescent="0.3">
      <c r="A52569">
        <v>28354</v>
      </c>
      <c r="B52569">
        <v>3400302</v>
      </c>
      <c r="C52569" s="1">
        <v>41297</v>
      </c>
      <c r="D52569">
        <v>98658</v>
      </c>
    </row>
    <row r="52570" spans="1:4" x14ac:dyDescent="0.3">
      <c r="A52570">
        <v>28354</v>
      </c>
      <c r="B52570">
        <v>4189899</v>
      </c>
      <c r="C52570" s="1">
        <v>41380</v>
      </c>
      <c r="D52570">
        <v>1690656</v>
      </c>
    </row>
    <row r="52571" spans="1:4" x14ac:dyDescent="0.3">
      <c r="A52571">
        <v>28354</v>
      </c>
      <c r="B52571">
        <v>6043931</v>
      </c>
      <c r="C52571" s="1">
        <v>41483</v>
      </c>
      <c r="D52571">
        <v>6000388</v>
      </c>
    </row>
    <row r="52572" spans="1:4" x14ac:dyDescent="0.3">
      <c r="A52572">
        <v>28354</v>
      </c>
      <c r="B52572">
        <v>8393693</v>
      </c>
      <c r="C52572" s="1">
        <v>41575</v>
      </c>
      <c r="D52572">
        <v>7213240</v>
      </c>
    </row>
    <row r="52573" spans="1:4" x14ac:dyDescent="0.3">
      <c r="A52573">
        <v>28354</v>
      </c>
      <c r="B52573">
        <v>8646901</v>
      </c>
      <c r="C52573" s="1">
        <v>41588</v>
      </c>
      <c r="D52573">
        <v>9767442</v>
      </c>
    </row>
    <row r="52574" spans="1:4" x14ac:dyDescent="0.3">
      <c r="A52574">
        <v>28354</v>
      </c>
      <c r="B52574">
        <v>9185289</v>
      </c>
      <c r="C52574" s="1">
        <v>41619</v>
      </c>
      <c r="D52574">
        <v>10279465</v>
      </c>
    </row>
    <row r="52575" spans="1:4" x14ac:dyDescent="0.3">
      <c r="A52575">
        <v>28354</v>
      </c>
      <c r="B52575">
        <v>10088831</v>
      </c>
      <c r="C52575" s="1">
        <v>41669</v>
      </c>
      <c r="D52575">
        <v>9784973</v>
      </c>
    </row>
    <row r="52576" spans="1:4" x14ac:dyDescent="0.3">
      <c r="A52576">
        <v>28354</v>
      </c>
      <c r="B52576">
        <v>10135247</v>
      </c>
      <c r="C52576" s="1">
        <v>41672</v>
      </c>
      <c r="D52576">
        <v>5800771</v>
      </c>
    </row>
    <row r="52577" spans="1:4" x14ac:dyDescent="0.3">
      <c r="A52577">
        <v>28354</v>
      </c>
      <c r="B52577">
        <v>10462635</v>
      </c>
      <c r="C52577" s="1">
        <v>41690</v>
      </c>
      <c r="D52577">
        <v>7286322</v>
      </c>
    </row>
    <row r="52578" spans="1:4" x14ac:dyDescent="0.3">
      <c r="A52578">
        <v>28354</v>
      </c>
      <c r="B52578">
        <v>16568461</v>
      </c>
      <c r="C52578" s="1">
        <v>41849</v>
      </c>
      <c r="D52578">
        <v>10887171</v>
      </c>
    </row>
    <row r="52579" spans="1:4" x14ac:dyDescent="0.3">
      <c r="A52579">
        <v>28354</v>
      </c>
      <c r="B52579">
        <v>17399831</v>
      </c>
      <c r="C52579" s="1">
        <v>41862</v>
      </c>
      <c r="D52579">
        <v>1318095</v>
      </c>
    </row>
    <row r="52580" spans="1:4" x14ac:dyDescent="0.3">
      <c r="A52580">
        <v>28354</v>
      </c>
      <c r="B52580">
        <v>18829070</v>
      </c>
      <c r="C52580" s="1">
        <v>41883</v>
      </c>
      <c r="D52580">
        <v>7883467</v>
      </c>
    </row>
    <row r="52581" spans="1:4" x14ac:dyDescent="0.3">
      <c r="A52581">
        <v>28354</v>
      </c>
      <c r="B52581">
        <v>21355866</v>
      </c>
      <c r="C52581" s="1">
        <v>41927</v>
      </c>
      <c r="D52581">
        <v>11419420</v>
      </c>
    </row>
    <row r="52582" spans="1:4" x14ac:dyDescent="0.3">
      <c r="A52582">
        <v>28354</v>
      </c>
      <c r="B52582">
        <v>23687836</v>
      </c>
      <c r="C52582" s="1">
        <v>41981</v>
      </c>
      <c r="D52582">
        <v>22749747</v>
      </c>
    </row>
    <row r="52583" spans="1:4" x14ac:dyDescent="0.3">
      <c r="A52583">
        <v>28354</v>
      </c>
      <c r="B52583">
        <v>23962490</v>
      </c>
      <c r="C52583" s="1">
        <v>41988</v>
      </c>
      <c r="D52583">
        <v>14708474</v>
      </c>
    </row>
    <row r="52584" spans="1:4" x14ac:dyDescent="0.3">
      <c r="A52584">
        <v>28354</v>
      </c>
      <c r="B52584">
        <v>31475568</v>
      </c>
      <c r="C52584" s="1">
        <v>42129</v>
      </c>
      <c r="D52584">
        <v>29309584</v>
      </c>
    </row>
    <row r="52585" spans="1:4" x14ac:dyDescent="0.3">
      <c r="A52585">
        <v>28354</v>
      </c>
      <c r="B52585">
        <v>32556966</v>
      </c>
      <c r="C52585" s="1">
        <v>42143</v>
      </c>
      <c r="D52585">
        <v>28849243</v>
      </c>
    </row>
    <row r="52586" spans="1:4" x14ac:dyDescent="0.3">
      <c r="A52586">
        <v>28354</v>
      </c>
      <c r="B52586">
        <v>48317249</v>
      </c>
      <c r="C52586" s="1">
        <v>42272</v>
      </c>
      <c r="D52586">
        <v>41260317</v>
      </c>
    </row>
    <row r="52587" spans="1:4" x14ac:dyDescent="0.3">
      <c r="A52587">
        <v>28354</v>
      </c>
      <c r="B52587">
        <v>62860654</v>
      </c>
      <c r="C52587" s="1">
        <v>42417</v>
      </c>
      <c r="D52587">
        <v>5102722</v>
      </c>
    </row>
    <row r="52588" spans="1:4" x14ac:dyDescent="0.3">
      <c r="A52588">
        <v>28354</v>
      </c>
      <c r="B52588">
        <v>65285049</v>
      </c>
      <c r="C52588" s="1">
        <v>42441</v>
      </c>
      <c r="D52588">
        <v>29773356</v>
      </c>
    </row>
    <row r="52589" spans="1:4" x14ac:dyDescent="0.3">
      <c r="A52589">
        <v>28354</v>
      </c>
      <c r="B52589">
        <v>102362774</v>
      </c>
      <c r="C52589" s="1">
        <v>42630</v>
      </c>
      <c r="D52589">
        <v>52927172</v>
      </c>
    </row>
    <row r="52590" spans="1:4" x14ac:dyDescent="0.3">
      <c r="A52590">
        <v>28354</v>
      </c>
      <c r="B52590">
        <v>125847248</v>
      </c>
      <c r="C52590" s="1">
        <v>42742</v>
      </c>
      <c r="D52590">
        <v>10499545</v>
      </c>
    </row>
    <row r="52591" spans="1:4" x14ac:dyDescent="0.3">
      <c r="A52591">
        <v>28354</v>
      </c>
      <c r="B52591">
        <v>129457287</v>
      </c>
      <c r="C52591" s="1">
        <v>42765</v>
      </c>
      <c r="D52591">
        <v>75650923</v>
      </c>
    </row>
    <row r="52592" spans="1:4" x14ac:dyDescent="0.3">
      <c r="A52592">
        <v>28354</v>
      </c>
      <c r="B52592">
        <v>136685821</v>
      </c>
      <c r="C52592" s="1">
        <v>42805</v>
      </c>
      <c r="D52592">
        <v>9653107</v>
      </c>
    </row>
    <row r="52593" spans="1:4" x14ac:dyDescent="0.3">
      <c r="A52593">
        <v>28354</v>
      </c>
      <c r="B52593">
        <v>141025387</v>
      </c>
      <c r="C52593" s="1">
        <v>42826</v>
      </c>
      <c r="D52593">
        <v>105375724</v>
      </c>
    </row>
    <row r="52594" spans="1:4" x14ac:dyDescent="0.3">
      <c r="A52594">
        <v>28354</v>
      </c>
      <c r="B52594">
        <v>143300940</v>
      </c>
      <c r="C52594" s="1">
        <v>42836</v>
      </c>
      <c r="D52594">
        <v>75650923</v>
      </c>
    </row>
    <row r="52595" spans="1:4" x14ac:dyDescent="0.3">
      <c r="A52595">
        <v>28354</v>
      </c>
      <c r="B52595">
        <v>144591094</v>
      </c>
      <c r="C52595" s="1">
        <v>42841</v>
      </c>
      <c r="D52595">
        <v>117993870</v>
      </c>
    </row>
    <row r="52596" spans="1:4" x14ac:dyDescent="0.3">
      <c r="A52596">
        <v>28354</v>
      </c>
      <c r="B52596">
        <v>163546237</v>
      </c>
      <c r="C52596" s="1">
        <v>42911</v>
      </c>
      <c r="D52596">
        <v>42100847</v>
      </c>
    </row>
    <row r="52597" spans="1:4" x14ac:dyDescent="0.3">
      <c r="A52597">
        <v>28354</v>
      </c>
      <c r="B52597">
        <v>167494065</v>
      </c>
      <c r="C52597" s="1">
        <v>42923</v>
      </c>
      <c r="D52597">
        <v>52593856</v>
      </c>
    </row>
    <row r="52598" spans="1:4" x14ac:dyDescent="0.3">
      <c r="A52598">
        <v>28354</v>
      </c>
      <c r="B52598">
        <v>179944133</v>
      </c>
      <c r="C52598" s="1">
        <v>42956</v>
      </c>
      <c r="D52598">
        <v>64281106</v>
      </c>
    </row>
    <row r="52599" spans="1:4" x14ac:dyDescent="0.3">
      <c r="A52599">
        <v>28354</v>
      </c>
      <c r="B52599">
        <v>201243323</v>
      </c>
      <c r="C52599" s="1">
        <v>43016</v>
      </c>
      <c r="D52599">
        <v>81286345</v>
      </c>
    </row>
    <row r="52600" spans="1:4" x14ac:dyDescent="0.3">
      <c r="A52600">
        <v>28354</v>
      </c>
      <c r="B52600">
        <v>229511023</v>
      </c>
      <c r="C52600" s="1">
        <v>43124</v>
      </c>
      <c r="D52600">
        <v>41740842</v>
      </c>
    </row>
    <row r="52601" spans="1:4" x14ac:dyDescent="0.3">
      <c r="A52601">
        <v>28354</v>
      </c>
      <c r="B52601">
        <v>236722831</v>
      </c>
      <c r="C52601" s="1">
        <v>43151</v>
      </c>
      <c r="D52601">
        <v>5307800</v>
      </c>
    </row>
    <row r="52602" spans="1:4" x14ac:dyDescent="0.3">
      <c r="A52602">
        <v>28354</v>
      </c>
      <c r="B52602">
        <v>262157879</v>
      </c>
      <c r="C52602" s="1">
        <v>43228</v>
      </c>
      <c r="D52602">
        <v>21252991</v>
      </c>
    </row>
    <row r="52603" spans="1:4" x14ac:dyDescent="0.3">
      <c r="A52603">
        <v>28354</v>
      </c>
      <c r="B52603">
        <v>412611513</v>
      </c>
      <c r="C52603" s="1">
        <v>43512</v>
      </c>
      <c r="D52603">
        <v>32577545</v>
      </c>
    </row>
    <row r="52604" spans="1:4" x14ac:dyDescent="0.3">
      <c r="A52604">
        <v>28354</v>
      </c>
      <c r="B52604">
        <v>427144882</v>
      </c>
      <c r="C52604" s="1">
        <v>43547</v>
      </c>
      <c r="D52604">
        <v>53797834</v>
      </c>
    </row>
    <row r="52605" spans="1:4" x14ac:dyDescent="0.3">
      <c r="A52605">
        <v>28354</v>
      </c>
      <c r="B52605">
        <v>433808161</v>
      </c>
      <c r="C52605" s="1">
        <v>43562</v>
      </c>
      <c r="D52605">
        <v>240303305</v>
      </c>
    </row>
    <row r="52606" spans="1:4" x14ac:dyDescent="0.3">
      <c r="A52606">
        <v>28354</v>
      </c>
      <c r="B52606">
        <v>477192058</v>
      </c>
      <c r="C52606" s="1">
        <v>43643</v>
      </c>
      <c r="D52606">
        <v>102040878</v>
      </c>
    </row>
    <row r="52607" spans="1:4" x14ac:dyDescent="0.3">
      <c r="A52607">
        <v>28354</v>
      </c>
      <c r="B52607">
        <v>546793224</v>
      </c>
      <c r="C52607" s="1">
        <v>43752</v>
      </c>
      <c r="D52607">
        <v>207013967</v>
      </c>
    </row>
    <row r="52608" spans="1:4" x14ac:dyDescent="0.3">
      <c r="A52608">
        <v>28354</v>
      </c>
      <c r="B52608">
        <v>566911295</v>
      </c>
      <c r="C52608" s="1">
        <v>43790</v>
      </c>
      <c r="D52608">
        <v>39565131</v>
      </c>
    </row>
    <row r="52609" spans="1:4" x14ac:dyDescent="0.3">
      <c r="A52609">
        <v>28354</v>
      </c>
      <c r="B52609">
        <v>569278314</v>
      </c>
      <c r="C52609" s="1">
        <v>43795</v>
      </c>
      <c r="D52609">
        <v>9916786</v>
      </c>
    </row>
    <row r="52610" spans="1:4" x14ac:dyDescent="0.3">
      <c r="A52610">
        <v>28354</v>
      </c>
      <c r="B52610">
        <v>575012232</v>
      </c>
      <c r="C52610" s="1">
        <v>43808</v>
      </c>
      <c r="D52610">
        <v>293160316</v>
      </c>
    </row>
    <row r="52611" spans="1:4" x14ac:dyDescent="0.3">
      <c r="A52611">
        <v>28907</v>
      </c>
      <c r="B52611">
        <v>48988</v>
      </c>
      <c r="C52611" s="1">
        <v>40330</v>
      </c>
      <c r="D52611">
        <v>128281</v>
      </c>
    </row>
    <row r="52612" spans="1:4" x14ac:dyDescent="0.3">
      <c r="A52612">
        <v>28907</v>
      </c>
      <c r="B52612">
        <v>4267073</v>
      </c>
      <c r="C52612" s="1">
        <v>41387</v>
      </c>
      <c r="D52612">
        <v>1717142</v>
      </c>
    </row>
    <row r="52613" spans="1:4" x14ac:dyDescent="0.3">
      <c r="A52613">
        <v>28907</v>
      </c>
      <c r="B52613">
        <v>6852312</v>
      </c>
      <c r="C52613" s="1">
        <v>41513</v>
      </c>
      <c r="D52613">
        <v>1530829</v>
      </c>
    </row>
    <row r="52614" spans="1:4" x14ac:dyDescent="0.3">
      <c r="A52614">
        <v>28907</v>
      </c>
      <c r="B52614">
        <v>7156126</v>
      </c>
      <c r="C52614" s="1">
        <v>41526</v>
      </c>
      <c r="D52614">
        <v>4357212</v>
      </c>
    </row>
    <row r="52615" spans="1:4" x14ac:dyDescent="0.3">
      <c r="A52615">
        <v>28907</v>
      </c>
      <c r="B52615">
        <v>13326725</v>
      </c>
      <c r="C52615" s="1">
        <v>41784</v>
      </c>
      <c r="D52615">
        <v>15499539</v>
      </c>
    </row>
    <row r="52616" spans="1:4" x14ac:dyDescent="0.3">
      <c r="A52616">
        <v>28907</v>
      </c>
      <c r="B52616">
        <v>16447703</v>
      </c>
      <c r="C52616" s="1">
        <v>41848</v>
      </c>
      <c r="D52616">
        <v>10173514</v>
      </c>
    </row>
    <row r="52617" spans="1:4" x14ac:dyDescent="0.3">
      <c r="A52617">
        <v>28907</v>
      </c>
      <c r="B52617">
        <v>21612761</v>
      </c>
      <c r="C52617" s="1">
        <v>41932</v>
      </c>
      <c r="D52617">
        <v>21794408</v>
      </c>
    </row>
    <row r="52618" spans="1:4" x14ac:dyDescent="0.3">
      <c r="A52618">
        <v>28907</v>
      </c>
      <c r="B52618">
        <v>22774973</v>
      </c>
      <c r="C52618" s="1">
        <v>41957</v>
      </c>
      <c r="D52618">
        <v>23260028</v>
      </c>
    </row>
    <row r="52619" spans="1:4" x14ac:dyDescent="0.3">
      <c r="A52619">
        <v>28907</v>
      </c>
      <c r="B52619">
        <v>23264019</v>
      </c>
      <c r="C52619" s="1">
        <v>41970</v>
      </c>
      <c r="D52619">
        <v>4635710</v>
      </c>
    </row>
    <row r="52620" spans="1:4" x14ac:dyDescent="0.3">
      <c r="A52620">
        <v>28907</v>
      </c>
      <c r="B52620">
        <v>27630619</v>
      </c>
      <c r="C52620" s="1">
        <v>42071</v>
      </c>
      <c r="D52620">
        <v>20433410</v>
      </c>
    </row>
    <row r="52621" spans="1:4" x14ac:dyDescent="0.3">
      <c r="A52621">
        <v>28907</v>
      </c>
      <c r="B52621">
        <v>69510855</v>
      </c>
      <c r="C52621" s="1">
        <v>42471</v>
      </c>
      <c r="D52621">
        <v>48268897</v>
      </c>
    </row>
    <row r="52622" spans="1:4" x14ac:dyDescent="0.3">
      <c r="A52622">
        <v>28907</v>
      </c>
      <c r="B52622">
        <v>71477319</v>
      </c>
      <c r="C52622" s="1">
        <v>42485</v>
      </c>
      <c r="D52622">
        <v>7460683</v>
      </c>
    </row>
    <row r="52623" spans="1:4" x14ac:dyDescent="0.3">
      <c r="A52623">
        <v>28907</v>
      </c>
      <c r="B52623">
        <v>72996230</v>
      </c>
      <c r="C52623" s="1">
        <v>42496</v>
      </c>
      <c r="D52623">
        <v>59189775</v>
      </c>
    </row>
    <row r="52624" spans="1:4" x14ac:dyDescent="0.3">
      <c r="A52624">
        <v>28907</v>
      </c>
      <c r="B52624">
        <v>84155774</v>
      </c>
      <c r="C52624" s="1">
        <v>42556</v>
      </c>
      <c r="D52624">
        <v>7695528</v>
      </c>
    </row>
    <row r="52625" spans="1:4" x14ac:dyDescent="0.3">
      <c r="A52625">
        <v>28907</v>
      </c>
      <c r="B52625">
        <v>98031637</v>
      </c>
      <c r="C52625" s="1">
        <v>42611</v>
      </c>
      <c r="D52625">
        <v>74347463</v>
      </c>
    </row>
    <row r="52626" spans="1:4" x14ac:dyDescent="0.3">
      <c r="A52626">
        <v>28907</v>
      </c>
      <c r="B52626">
        <v>101134887</v>
      </c>
      <c r="C52626" s="1">
        <v>42625</v>
      </c>
      <c r="D52626">
        <v>12635794</v>
      </c>
    </row>
    <row r="52627" spans="1:4" x14ac:dyDescent="0.3">
      <c r="A52627">
        <v>28907</v>
      </c>
      <c r="B52627">
        <v>116223905</v>
      </c>
      <c r="C52627" s="1">
        <v>42702</v>
      </c>
      <c r="D52627">
        <v>45621967</v>
      </c>
    </row>
    <row r="52628" spans="1:4" x14ac:dyDescent="0.3">
      <c r="A52628">
        <v>28907</v>
      </c>
      <c r="B52628">
        <v>142892596</v>
      </c>
      <c r="C52628" s="1">
        <v>42834</v>
      </c>
      <c r="D52628">
        <v>5419804</v>
      </c>
    </row>
    <row r="52629" spans="1:4" x14ac:dyDescent="0.3">
      <c r="A52629">
        <v>28907</v>
      </c>
      <c r="B52629">
        <v>154890525</v>
      </c>
      <c r="C52629" s="1">
        <v>42881</v>
      </c>
      <c r="D52629">
        <v>118491827</v>
      </c>
    </row>
    <row r="52630" spans="1:4" x14ac:dyDescent="0.3">
      <c r="A52630">
        <v>28907</v>
      </c>
      <c r="B52630">
        <v>156614954</v>
      </c>
      <c r="C52630" s="1">
        <v>42886</v>
      </c>
      <c r="D52630">
        <v>22612475</v>
      </c>
    </row>
    <row r="52631" spans="1:4" x14ac:dyDescent="0.3">
      <c r="A52631">
        <v>28907</v>
      </c>
      <c r="B52631">
        <v>182604730</v>
      </c>
      <c r="C52631" s="1">
        <v>42962</v>
      </c>
      <c r="D52631">
        <v>111536358</v>
      </c>
    </row>
    <row r="52632" spans="1:4" x14ac:dyDescent="0.3">
      <c r="A52632">
        <v>36442</v>
      </c>
      <c r="B52632">
        <v>2169904</v>
      </c>
      <c r="C52632" s="1">
        <v>41154</v>
      </c>
      <c r="D52632">
        <v>84096</v>
      </c>
    </row>
    <row r="52633" spans="1:4" x14ac:dyDescent="0.3">
      <c r="A52633">
        <v>36442</v>
      </c>
      <c r="B52633">
        <v>18353777</v>
      </c>
      <c r="C52633" s="1">
        <v>41876</v>
      </c>
      <c r="D52633">
        <v>19565919</v>
      </c>
    </row>
    <row r="52634" spans="1:4" x14ac:dyDescent="0.3">
      <c r="A52634">
        <v>36442</v>
      </c>
      <c r="B52634">
        <v>223854901</v>
      </c>
      <c r="C52634" s="1">
        <v>43101</v>
      </c>
      <c r="D52634">
        <v>76788651</v>
      </c>
    </row>
    <row r="52635" spans="1:4" x14ac:dyDescent="0.3">
      <c r="A52635">
        <v>36442</v>
      </c>
      <c r="B52635">
        <v>314912288</v>
      </c>
      <c r="C52635" s="1">
        <v>43339</v>
      </c>
      <c r="D52635">
        <v>6905913</v>
      </c>
    </row>
    <row r="52636" spans="1:4" x14ac:dyDescent="0.3">
      <c r="A52636">
        <v>36490</v>
      </c>
      <c r="B52636">
        <v>113594</v>
      </c>
      <c r="C52636" s="1">
        <v>40458</v>
      </c>
      <c r="D52636">
        <v>228345</v>
      </c>
    </row>
    <row r="52637" spans="1:4" x14ac:dyDescent="0.3">
      <c r="A52637">
        <v>36490</v>
      </c>
      <c r="B52637">
        <v>159166</v>
      </c>
      <c r="C52637" s="1">
        <v>40540</v>
      </c>
      <c r="D52637">
        <v>302715</v>
      </c>
    </row>
    <row r="52638" spans="1:4" x14ac:dyDescent="0.3">
      <c r="A52638">
        <v>36490</v>
      </c>
      <c r="B52638">
        <v>170089</v>
      </c>
      <c r="C52638" s="1">
        <v>40556</v>
      </c>
      <c r="D52638">
        <v>317255</v>
      </c>
    </row>
    <row r="52639" spans="1:4" x14ac:dyDescent="0.3">
      <c r="A52639">
        <v>36490</v>
      </c>
      <c r="B52639">
        <v>191640</v>
      </c>
      <c r="C52639" s="1">
        <v>40605</v>
      </c>
      <c r="D52639">
        <v>295040</v>
      </c>
    </row>
    <row r="52640" spans="1:4" x14ac:dyDescent="0.3">
      <c r="A52640">
        <v>36490</v>
      </c>
      <c r="B52640">
        <v>274323</v>
      </c>
      <c r="C52640" s="1">
        <v>40685</v>
      </c>
      <c r="D52640">
        <v>361313</v>
      </c>
    </row>
    <row r="52641" spans="1:4" x14ac:dyDescent="0.3">
      <c r="A52641">
        <v>36490</v>
      </c>
      <c r="B52641">
        <v>306315</v>
      </c>
      <c r="C52641" s="1">
        <v>40704</v>
      </c>
      <c r="D52641">
        <v>408664</v>
      </c>
    </row>
    <row r="52642" spans="1:4" x14ac:dyDescent="0.3">
      <c r="A52642">
        <v>36490</v>
      </c>
      <c r="B52642">
        <v>345131</v>
      </c>
      <c r="C52642" s="1">
        <v>40725</v>
      </c>
      <c r="D52642">
        <v>346587</v>
      </c>
    </row>
    <row r="52643" spans="1:4" x14ac:dyDescent="0.3">
      <c r="A52643">
        <v>36490</v>
      </c>
      <c r="B52643">
        <v>502028</v>
      </c>
      <c r="C52643" s="1">
        <v>40791</v>
      </c>
      <c r="D52643">
        <v>816333</v>
      </c>
    </row>
    <row r="52644" spans="1:4" x14ac:dyDescent="0.3">
      <c r="A52644">
        <v>36490</v>
      </c>
      <c r="B52644">
        <v>608004</v>
      </c>
      <c r="C52644" s="1">
        <v>40824</v>
      </c>
      <c r="D52644">
        <v>910733</v>
      </c>
    </row>
    <row r="52645" spans="1:4" x14ac:dyDescent="0.3">
      <c r="A52645">
        <v>36490</v>
      </c>
      <c r="B52645">
        <v>736796</v>
      </c>
      <c r="C52645" s="1">
        <v>40869</v>
      </c>
      <c r="D52645">
        <v>346385</v>
      </c>
    </row>
    <row r="52646" spans="1:4" x14ac:dyDescent="0.3">
      <c r="A52646">
        <v>36490</v>
      </c>
      <c r="B52646">
        <v>848757</v>
      </c>
      <c r="C52646" s="1">
        <v>40916</v>
      </c>
      <c r="D52646">
        <v>517361</v>
      </c>
    </row>
    <row r="52647" spans="1:4" x14ac:dyDescent="0.3">
      <c r="A52647">
        <v>36490</v>
      </c>
      <c r="B52647">
        <v>859845</v>
      </c>
      <c r="C52647" s="1">
        <v>40921</v>
      </c>
      <c r="D52647">
        <v>489345</v>
      </c>
    </row>
    <row r="52648" spans="1:4" x14ac:dyDescent="0.3">
      <c r="A52648">
        <v>36490</v>
      </c>
      <c r="B52648">
        <v>893141</v>
      </c>
      <c r="C52648" s="1">
        <v>40939</v>
      </c>
      <c r="D52648">
        <v>1272910</v>
      </c>
    </row>
    <row r="52649" spans="1:4" x14ac:dyDescent="0.3">
      <c r="A52649">
        <v>36490</v>
      </c>
      <c r="B52649">
        <v>914876</v>
      </c>
      <c r="C52649" s="1">
        <v>40951</v>
      </c>
      <c r="D52649">
        <v>1263437</v>
      </c>
    </row>
    <row r="52650" spans="1:4" x14ac:dyDescent="0.3">
      <c r="A52650">
        <v>36490</v>
      </c>
      <c r="B52650">
        <v>1424698</v>
      </c>
      <c r="C52650" s="1">
        <v>41066</v>
      </c>
      <c r="D52650">
        <v>1449366</v>
      </c>
    </row>
    <row r="52651" spans="1:4" x14ac:dyDescent="0.3">
      <c r="A52651">
        <v>36490</v>
      </c>
      <c r="B52651">
        <v>1521313</v>
      </c>
      <c r="C52651" s="1">
        <v>41080</v>
      </c>
      <c r="D52651">
        <v>951991</v>
      </c>
    </row>
    <row r="52652" spans="1:4" x14ac:dyDescent="0.3">
      <c r="A52652">
        <v>36490</v>
      </c>
      <c r="B52652">
        <v>1633577</v>
      </c>
      <c r="C52652" s="1">
        <v>41095</v>
      </c>
      <c r="D52652">
        <v>1765129</v>
      </c>
    </row>
    <row r="52653" spans="1:4" x14ac:dyDescent="0.3">
      <c r="A52653">
        <v>36490</v>
      </c>
      <c r="B52653">
        <v>1657749</v>
      </c>
      <c r="C52653" s="1">
        <v>41098</v>
      </c>
      <c r="D52653">
        <v>2058031</v>
      </c>
    </row>
    <row r="52654" spans="1:4" x14ac:dyDescent="0.3">
      <c r="A52654">
        <v>36490</v>
      </c>
      <c r="B52654">
        <v>1681985</v>
      </c>
      <c r="C52654" s="1">
        <v>41101</v>
      </c>
      <c r="D52654">
        <v>1544186</v>
      </c>
    </row>
    <row r="52655" spans="1:4" x14ac:dyDescent="0.3">
      <c r="A52655">
        <v>36490</v>
      </c>
      <c r="B52655">
        <v>1825993</v>
      </c>
      <c r="C52655" s="1">
        <v>41119</v>
      </c>
      <c r="D52655">
        <v>1740400</v>
      </c>
    </row>
    <row r="52656" spans="1:4" x14ac:dyDescent="0.3">
      <c r="A52656">
        <v>36490</v>
      </c>
      <c r="B52656">
        <v>3295555</v>
      </c>
      <c r="C52656" s="1">
        <v>41281</v>
      </c>
      <c r="D52656">
        <v>2390814</v>
      </c>
    </row>
    <row r="52657" spans="1:4" x14ac:dyDescent="0.3">
      <c r="A52657">
        <v>36490</v>
      </c>
      <c r="B52657">
        <v>3994682</v>
      </c>
      <c r="C52657" s="1">
        <v>41366</v>
      </c>
      <c r="D52657">
        <v>4423908</v>
      </c>
    </row>
    <row r="52658" spans="1:4" x14ac:dyDescent="0.3">
      <c r="A52658">
        <v>36490</v>
      </c>
      <c r="B52658">
        <v>4177388</v>
      </c>
      <c r="C52658" s="1">
        <v>41380</v>
      </c>
      <c r="D52658">
        <v>4429660</v>
      </c>
    </row>
    <row r="52659" spans="1:4" x14ac:dyDescent="0.3">
      <c r="A52659">
        <v>36490</v>
      </c>
      <c r="B52659">
        <v>5156277</v>
      </c>
      <c r="C52659" s="1">
        <v>41441</v>
      </c>
      <c r="D52659">
        <v>4693549</v>
      </c>
    </row>
    <row r="52660" spans="1:4" x14ac:dyDescent="0.3">
      <c r="A52660">
        <v>36490</v>
      </c>
      <c r="B52660">
        <v>5243826</v>
      </c>
      <c r="C52660" s="1">
        <v>41445</v>
      </c>
      <c r="D52660">
        <v>6078076</v>
      </c>
    </row>
    <row r="52661" spans="1:4" x14ac:dyDescent="0.3">
      <c r="A52661">
        <v>36490</v>
      </c>
      <c r="B52661">
        <v>5392398</v>
      </c>
      <c r="C52661" s="1">
        <v>41453</v>
      </c>
      <c r="D52661">
        <v>5187723</v>
      </c>
    </row>
    <row r="52662" spans="1:4" x14ac:dyDescent="0.3">
      <c r="A52662">
        <v>36490</v>
      </c>
      <c r="B52662">
        <v>5654320</v>
      </c>
      <c r="C52662" s="1">
        <v>41465</v>
      </c>
      <c r="D52662">
        <v>4705087</v>
      </c>
    </row>
    <row r="52663" spans="1:4" x14ac:dyDescent="0.3">
      <c r="A52663">
        <v>36490</v>
      </c>
      <c r="B52663">
        <v>5903201</v>
      </c>
      <c r="C52663" s="1">
        <v>41477</v>
      </c>
      <c r="D52663">
        <v>5266875</v>
      </c>
    </row>
    <row r="52664" spans="1:4" x14ac:dyDescent="0.3">
      <c r="A52664">
        <v>36490</v>
      </c>
      <c r="B52664">
        <v>6504567</v>
      </c>
      <c r="C52664" s="1">
        <v>41501</v>
      </c>
      <c r="D52664">
        <v>5780916</v>
      </c>
    </row>
    <row r="52665" spans="1:4" x14ac:dyDescent="0.3">
      <c r="A52665">
        <v>36490</v>
      </c>
      <c r="B52665">
        <v>8308659</v>
      </c>
      <c r="C52665" s="1">
        <v>41572</v>
      </c>
      <c r="D52665">
        <v>7875322</v>
      </c>
    </row>
    <row r="52666" spans="1:4" x14ac:dyDescent="0.3">
      <c r="A52666">
        <v>36490</v>
      </c>
      <c r="B52666">
        <v>9300008</v>
      </c>
      <c r="C52666" s="1">
        <v>41627</v>
      </c>
      <c r="D52666">
        <v>10531581</v>
      </c>
    </row>
    <row r="52667" spans="1:4" x14ac:dyDescent="0.3">
      <c r="A52667">
        <v>36490</v>
      </c>
      <c r="B52667">
        <v>9364249</v>
      </c>
      <c r="C52667" s="1">
        <v>41632</v>
      </c>
      <c r="D52667">
        <v>9485270</v>
      </c>
    </row>
    <row r="52668" spans="1:4" x14ac:dyDescent="0.3">
      <c r="A52668">
        <v>36490</v>
      </c>
      <c r="B52668">
        <v>9515099</v>
      </c>
      <c r="C52668" s="1">
        <v>41640</v>
      </c>
      <c r="D52668">
        <v>7920313</v>
      </c>
    </row>
    <row r="52669" spans="1:4" x14ac:dyDescent="0.3">
      <c r="A52669">
        <v>36490</v>
      </c>
      <c r="B52669">
        <v>9784963</v>
      </c>
      <c r="C52669" s="1">
        <v>41649</v>
      </c>
      <c r="D52669">
        <v>9770610</v>
      </c>
    </row>
    <row r="52670" spans="1:4" x14ac:dyDescent="0.3">
      <c r="A52670">
        <v>36490</v>
      </c>
      <c r="B52670">
        <v>9910133</v>
      </c>
      <c r="C52670" s="1">
        <v>41658</v>
      </c>
      <c r="D52670">
        <v>6802102</v>
      </c>
    </row>
    <row r="52671" spans="1:4" x14ac:dyDescent="0.3">
      <c r="A52671">
        <v>36490</v>
      </c>
      <c r="B52671">
        <v>12108365</v>
      </c>
      <c r="C52671" s="1">
        <v>41752</v>
      </c>
      <c r="D52671">
        <v>8588470</v>
      </c>
    </row>
    <row r="52672" spans="1:4" x14ac:dyDescent="0.3">
      <c r="A52672">
        <v>36490</v>
      </c>
      <c r="B52672">
        <v>12389598</v>
      </c>
      <c r="C52672" s="1">
        <v>41760</v>
      </c>
      <c r="D52672">
        <v>8401608</v>
      </c>
    </row>
    <row r="52673" spans="1:4" x14ac:dyDescent="0.3">
      <c r="A52673">
        <v>36490</v>
      </c>
      <c r="B52673">
        <v>15899929</v>
      </c>
      <c r="C52673" s="1">
        <v>41838</v>
      </c>
      <c r="D52673">
        <v>9622955</v>
      </c>
    </row>
    <row r="52674" spans="1:4" x14ac:dyDescent="0.3">
      <c r="A52674">
        <v>36490</v>
      </c>
      <c r="B52674">
        <v>25167181</v>
      </c>
      <c r="C52674" s="1">
        <v>42012</v>
      </c>
      <c r="D52674">
        <v>22728506</v>
      </c>
    </row>
    <row r="52675" spans="1:4" x14ac:dyDescent="0.3">
      <c r="A52675">
        <v>36490</v>
      </c>
      <c r="B52675">
        <v>25353350</v>
      </c>
      <c r="C52675" s="1">
        <v>42017</v>
      </c>
      <c r="D52675">
        <v>9617788</v>
      </c>
    </row>
    <row r="52676" spans="1:4" x14ac:dyDescent="0.3">
      <c r="A52676">
        <v>36490</v>
      </c>
      <c r="B52676">
        <v>27209042</v>
      </c>
      <c r="C52676" s="1">
        <v>42063</v>
      </c>
      <c r="D52676">
        <v>26407887</v>
      </c>
    </row>
    <row r="52677" spans="1:4" x14ac:dyDescent="0.3">
      <c r="A52677">
        <v>36490</v>
      </c>
      <c r="B52677">
        <v>27492018</v>
      </c>
      <c r="C52677" s="1">
        <v>42069</v>
      </c>
      <c r="D52677">
        <v>25011920</v>
      </c>
    </row>
    <row r="52678" spans="1:4" x14ac:dyDescent="0.3">
      <c r="A52678">
        <v>36490</v>
      </c>
      <c r="B52678">
        <v>30514904</v>
      </c>
      <c r="C52678" s="1">
        <v>42117</v>
      </c>
      <c r="D52678">
        <v>9465843</v>
      </c>
    </row>
    <row r="52679" spans="1:4" x14ac:dyDescent="0.3">
      <c r="A52679">
        <v>36490</v>
      </c>
      <c r="B52679">
        <v>30884800</v>
      </c>
      <c r="C52679" s="1">
        <v>42122</v>
      </c>
      <c r="D52679">
        <v>14292628</v>
      </c>
    </row>
    <row r="52680" spans="1:4" x14ac:dyDescent="0.3">
      <c r="A52680">
        <v>36490</v>
      </c>
      <c r="B52680">
        <v>32671009</v>
      </c>
      <c r="C52680" s="1">
        <v>42144</v>
      </c>
      <c r="D52680">
        <v>10292257</v>
      </c>
    </row>
    <row r="52681" spans="1:4" x14ac:dyDescent="0.3">
      <c r="A52681">
        <v>36490</v>
      </c>
      <c r="B52681">
        <v>33424535</v>
      </c>
      <c r="C52681" s="1">
        <v>42152</v>
      </c>
      <c r="D52681">
        <v>11785912</v>
      </c>
    </row>
    <row r="52682" spans="1:4" x14ac:dyDescent="0.3">
      <c r="A52682">
        <v>36490</v>
      </c>
      <c r="B52682">
        <v>39935623</v>
      </c>
      <c r="C52682" s="1">
        <v>42212</v>
      </c>
      <c r="D52682">
        <v>36804127</v>
      </c>
    </row>
    <row r="52683" spans="1:4" x14ac:dyDescent="0.3">
      <c r="A52683">
        <v>36490</v>
      </c>
      <c r="B52683">
        <v>39936605</v>
      </c>
      <c r="C52683" s="1">
        <v>42212</v>
      </c>
      <c r="D52683">
        <v>36939789</v>
      </c>
    </row>
    <row r="52684" spans="1:4" x14ac:dyDescent="0.3">
      <c r="A52684">
        <v>36490</v>
      </c>
      <c r="B52684">
        <v>48174637</v>
      </c>
      <c r="C52684" s="1">
        <v>42271</v>
      </c>
      <c r="D52684">
        <v>38216390</v>
      </c>
    </row>
    <row r="52685" spans="1:4" x14ac:dyDescent="0.3">
      <c r="A52685">
        <v>36490</v>
      </c>
      <c r="B52685">
        <v>52683786</v>
      </c>
      <c r="C52685" s="1">
        <v>42309</v>
      </c>
      <c r="D52685">
        <v>19363752</v>
      </c>
    </row>
    <row r="52686" spans="1:4" x14ac:dyDescent="0.3">
      <c r="A52686">
        <v>36490</v>
      </c>
      <c r="B52686">
        <v>54973784</v>
      </c>
      <c r="C52686" s="1">
        <v>42335</v>
      </c>
      <c r="D52686">
        <v>40839402</v>
      </c>
    </row>
    <row r="52687" spans="1:4" x14ac:dyDescent="0.3">
      <c r="A52687">
        <v>36490</v>
      </c>
      <c r="B52687">
        <v>56714782</v>
      </c>
      <c r="C52687" s="1">
        <v>42355</v>
      </c>
      <c r="D52687">
        <v>41268503</v>
      </c>
    </row>
    <row r="52688" spans="1:4" x14ac:dyDescent="0.3">
      <c r="A52688">
        <v>36490</v>
      </c>
      <c r="B52688">
        <v>57012366</v>
      </c>
      <c r="C52688" s="1">
        <v>42359</v>
      </c>
      <c r="D52688">
        <v>44428710</v>
      </c>
    </row>
    <row r="52689" spans="1:4" x14ac:dyDescent="0.3">
      <c r="A52689">
        <v>36490</v>
      </c>
      <c r="B52689">
        <v>57301807</v>
      </c>
      <c r="C52689" s="1">
        <v>42362</v>
      </c>
      <c r="D52689">
        <v>48131237</v>
      </c>
    </row>
    <row r="52690" spans="1:4" x14ac:dyDescent="0.3">
      <c r="A52690">
        <v>36490</v>
      </c>
      <c r="B52690">
        <v>61668936</v>
      </c>
      <c r="C52690" s="1">
        <v>42407</v>
      </c>
      <c r="D52690">
        <v>52307118</v>
      </c>
    </row>
    <row r="52691" spans="1:4" x14ac:dyDescent="0.3">
      <c r="A52691">
        <v>36490</v>
      </c>
      <c r="B52691">
        <v>63466779</v>
      </c>
      <c r="C52691" s="1">
        <v>42423</v>
      </c>
      <c r="D52691">
        <v>54070591</v>
      </c>
    </row>
    <row r="52692" spans="1:4" x14ac:dyDescent="0.3">
      <c r="A52692">
        <v>36490</v>
      </c>
      <c r="B52692">
        <v>69717151</v>
      </c>
      <c r="C52692" s="1">
        <v>42472</v>
      </c>
      <c r="D52692">
        <v>35516081</v>
      </c>
    </row>
    <row r="52693" spans="1:4" x14ac:dyDescent="0.3">
      <c r="A52693">
        <v>36490</v>
      </c>
      <c r="B52693">
        <v>76684687</v>
      </c>
      <c r="C52693" s="1">
        <v>42518</v>
      </c>
      <c r="D52693">
        <v>54119434</v>
      </c>
    </row>
    <row r="52694" spans="1:4" x14ac:dyDescent="0.3">
      <c r="A52694">
        <v>36490</v>
      </c>
      <c r="B52694">
        <v>80783656</v>
      </c>
      <c r="C52694" s="1">
        <v>42540</v>
      </c>
      <c r="D52694">
        <v>37494639</v>
      </c>
    </row>
    <row r="52695" spans="1:4" x14ac:dyDescent="0.3">
      <c r="A52695">
        <v>36490</v>
      </c>
      <c r="B52695">
        <v>81382205</v>
      </c>
      <c r="C52695" s="1">
        <v>42543</v>
      </c>
      <c r="D52695">
        <v>22349762</v>
      </c>
    </row>
    <row r="52696" spans="1:4" x14ac:dyDescent="0.3">
      <c r="A52696">
        <v>36490</v>
      </c>
      <c r="B52696">
        <v>84537896</v>
      </c>
      <c r="C52696" s="1">
        <v>42558</v>
      </c>
      <c r="D52696">
        <v>26696836</v>
      </c>
    </row>
    <row r="52697" spans="1:4" x14ac:dyDescent="0.3">
      <c r="A52697">
        <v>36490</v>
      </c>
      <c r="B52697">
        <v>86039870</v>
      </c>
      <c r="C52697" s="1">
        <v>42565</v>
      </c>
      <c r="D52697">
        <v>63273090</v>
      </c>
    </row>
    <row r="52698" spans="1:4" x14ac:dyDescent="0.3">
      <c r="A52698">
        <v>36490</v>
      </c>
      <c r="B52698">
        <v>87779038</v>
      </c>
      <c r="C52698" s="1">
        <v>42572</v>
      </c>
      <c r="D52698">
        <v>48146562</v>
      </c>
    </row>
    <row r="52699" spans="1:4" x14ac:dyDescent="0.3">
      <c r="A52699">
        <v>36490</v>
      </c>
      <c r="B52699">
        <v>98571748</v>
      </c>
      <c r="C52699" s="1">
        <v>42613</v>
      </c>
      <c r="D52699">
        <v>14002107</v>
      </c>
    </row>
    <row r="52700" spans="1:4" x14ac:dyDescent="0.3">
      <c r="A52700">
        <v>36490</v>
      </c>
      <c r="B52700">
        <v>101515536</v>
      </c>
      <c r="C52700" s="1">
        <v>42626</v>
      </c>
      <c r="D52700">
        <v>50050871</v>
      </c>
    </row>
    <row r="52701" spans="1:4" x14ac:dyDescent="0.3">
      <c r="A52701">
        <v>36490</v>
      </c>
      <c r="B52701">
        <v>103582328</v>
      </c>
      <c r="C52701" s="1">
        <v>42636</v>
      </c>
      <c r="D52701">
        <v>30197898</v>
      </c>
    </row>
    <row r="52702" spans="1:4" x14ac:dyDescent="0.3">
      <c r="A52702">
        <v>36490</v>
      </c>
      <c r="B52702">
        <v>106478821</v>
      </c>
      <c r="C52702" s="1">
        <v>42649</v>
      </c>
      <c r="D52702">
        <v>74340921</v>
      </c>
    </row>
    <row r="52703" spans="1:4" x14ac:dyDescent="0.3">
      <c r="A52703">
        <v>36490</v>
      </c>
      <c r="B52703">
        <v>112446639</v>
      </c>
      <c r="C52703" s="1">
        <v>42680</v>
      </c>
      <c r="D52703">
        <v>30533066</v>
      </c>
    </row>
    <row r="52704" spans="1:4" x14ac:dyDescent="0.3">
      <c r="A52704">
        <v>36490</v>
      </c>
      <c r="B52704">
        <v>125155517</v>
      </c>
      <c r="C52704" s="1">
        <v>42739</v>
      </c>
      <c r="D52704">
        <v>29080128</v>
      </c>
    </row>
    <row r="52705" spans="1:4" x14ac:dyDescent="0.3">
      <c r="A52705">
        <v>36490</v>
      </c>
      <c r="B52705">
        <v>130762187</v>
      </c>
      <c r="C52705" s="1">
        <v>42774</v>
      </c>
      <c r="D52705">
        <v>95780345</v>
      </c>
    </row>
    <row r="52706" spans="1:4" x14ac:dyDescent="0.3">
      <c r="A52706">
        <v>36490</v>
      </c>
      <c r="B52706">
        <v>149409332</v>
      </c>
      <c r="C52706" s="1">
        <v>42859</v>
      </c>
      <c r="D52706">
        <v>90430038</v>
      </c>
    </row>
    <row r="52707" spans="1:4" x14ac:dyDescent="0.3">
      <c r="A52707">
        <v>36490</v>
      </c>
      <c r="B52707">
        <v>157514287</v>
      </c>
      <c r="C52707" s="1">
        <v>42890</v>
      </c>
      <c r="D52707">
        <v>102707814</v>
      </c>
    </row>
    <row r="52708" spans="1:4" x14ac:dyDescent="0.3">
      <c r="A52708">
        <v>36490</v>
      </c>
      <c r="B52708">
        <v>158717403</v>
      </c>
      <c r="C52708" s="1">
        <v>42894</v>
      </c>
      <c r="D52708">
        <v>112265337</v>
      </c>
    </row>
    <row r="52709" spans="1:4" x14ac:dyDescent="0.3">
      <c r="A52709">
        <v>36490</v>
      </c>
      <c r="B52709">
        <v>162470437</v>
      </c>
      <c r="C52709" s="1">
        <v>42907</v>
      </c>
      <c r="D52709">
        <v>11186167</v>
      </c>
    </row>
    <row r="52710" spans="1:4" x14ac:dyDescent="0.3">
      <c r="A52710">
        <v>36490</v>
      </c>
      <c r="B52710">
        <v>166331127</v>
      </c>
      <c r="C52710" s="1">
        <v>42919</v>
      </c>
      <c r="D52710">
        <v>112933957</v>
      </c>
    </row>
    <row r="52711" spans="1:4" x14ac:dyDescent="0.3">
      <c r="A52711">
        <v>36490</v>
      </c>
      <c r="B52711">
        <v>198940280</v>
      </c>
      <c r="C52711" s="1">
        <v>43009</v>
      </c>
      <c r="D52711">
        <v>108094940</v>
      </c>
    </row>
    <row r="52712" spans="1:4" x14ac:dyDescent="0.3">
      <c r="A52712">
        <v>36490</v>
      </c>
      <c r="B52712">
        <v>208207653</v>
      </c>
      <c r="C52712" s="1">
        <v>43039</v>
      </c>
      <c r="D52712">
        <v>126961935</v>
      </c>
    </row>
    <row r="52713" spans="1:4" x14ac:dyDescent="0.3">
      <c r="A52713">
        <v>36490</v>
      </c>
      <c r="B52713">
        <v>214193911</v>
      </c>
      <c r="C52713" s="1">
        <v>43064</v>
      </c>
      <c r="D52713">
        <v>27506883</v>
      </c>
    </row>
    <row r="52714" spans="1:4" x14ac:dyDescent="0.3">
      <c r="A52714">
        <v>36490</v>
      </c>
      <c r="B52714">
        <v>219871138</v>
      </c>
      <c r="C52714" s="1">
        <v>43088</v>
      </c>
      <c r="D52714">
        <v>48742183</v>
      </c>
    </row>
    <row r="52715" spans="1:4" x14ac:dyDescent="0.3">
      <c r="A52715">
        <v>36490</v>
      </c>
      <c r="B52715">
        <v>235953091</v>
      </c>
      <c r="C52715" s="1">
        <v>43149</v>
      </c>
      <c r="D52715">
        <v>73832710</v>
      </c>
    </row>
    <row r="52716" spans="1:4" x14ac:dyDescent="0.3">
      <c r="A52716">
        <v>36490</v>
      </c>
      <c r="B52716">
        <v>246337218</v>
      </c>
      <c r="C52716" s="1">
        <v>43184</v>
      </c>
      <c r="D52716">
        <v>154113166</v>
      </c>
    </row>
    <row r="52717" spans="1:4" x14ac:dyDescent="0.3">
      <c r="A52717">
        <v>36490</v>
      </c>
      <c r="B52717">
        <v>257505201</v>
      </c>
      <c r="C52717" s="1">
        <v>43216</v>
      </c>
      <c r="D52717">
        <v>184404602</v>
      </c>
    </row>
    <row r="52718" spans="1:4" x14ac:dyDescent="0.3">
      <c r="A52718">
        <v>36490</v>
      </c>
      <c r="B52718">
        <v>285644467</v>
      </c>
      <c r="C52718" s="1">
        <v>43285</v>
      </c>
      <c r="D52718">
        <v>15888526</v>
      </c>
    </row>
    <row r="52719" spans="1:4" x14ac:dyDescent="0.3">
      <c r="A52719">
        <v>36490</v>
      </c>
      <c r="B52719">
        <v>289744034</v>
      </c>
      <c r="C52719" s="1">
        <v>43294</v>
      </c>
      <c r="D52719">
        <v>78525061</v>
      </c>
    </row>
    <row r="52720" spans="1:4" x14ac:dyDescent="0.3">
      <c r="A52720">
        <v>36490</v>
      </c>
      <c r="B52720">
        <v>361709601</v>
      </c>
      <c r="C52720" s="1">
        <v>43458</v>
      </c>
      <c r="D52720">
        <v>27189556</v>
      </c>
    </row>
    <row r="52721" spans="1:4" x14ac:dyDescent="0.3">
      <c r="A52721">
        <v>36490</v>
      </c>
      <c r="B52721">
        <v>400513670</v>
      </c>
      <c r="C52721" s="1">
        <v>43477</v>
      </c>
      <c r="D52721">
        <v>81349579</v>
      </c>
    </row>
    <row r="52722" spans="1:4" x14ac:dyDescent="0.3">
      <c r="A52722">
        <v>36490</v>
      </c>
      <c r="B52722">
        <v>402376887</v>
      </c>
      <c r="C52722" s="1">
        <v>43483</v>
      </c>
      <c r="D52722">
        <v>32713973</v>
      </c>
    </row>
    <row r="52723" spans="1:4" x14ac:dyDescent="0.3">
      <c r="A52723">
        <v>36703</v>
      </c>
      <c r="B52723">
        <v>77034</v>
      </c>
      <c r="C52723" s="1">
        <v>40401</v>
      </c>
      <c r="D52723">
        <v>176559</v>
      </c>
    </row>
    <row r="52724" spans="1:4" x14ac:dyDescent="0.3">
      <c r="A52724">
        <v>36703</v>
      </c>
      <c r="B52724">
        <v>85998</v>
      </c>
      <c r="C52724" s="1">
        <v>40418</v>
      </c>
      <c r="D52724">
        <v>178777</v>
      </c>
    </row>
    <row r="52725" spans="1:4" x14ac:dyDescent="0.3">
      <c r="A52725">
        <v>36703</v>
      </c>
      <c r="B52725">
        <v>91210</v>
      </c>
      <c r="C52725" s="1">
        <v>40427</v>
      </c>
      <c r="D52725">
        <v>198193</v>
      </c>
    </row>
    <row r="52726" spans="1:4" x14ac:dyDescent="0.3">
      <c r="A52726">
        <v>36703</v>
      </c>
      <c r="B52726">
        <v>106235</v>
      </c>
      <c r="C52726" s="1">
        <v>40448</v>
      </c>
      <c r="D52726">
        <v>203303</v>
      </c>
    </row>
    <row r="52727" spans="1:4" x14ac:dyDescent="0.3">
      <c r="A52727">
        <v>36703</v>
      </c>
      <c r="B52727">
        <v>126635</v>
      </c>
      <c r="C52727" s="1">
        <v>40476</v>
      </c>
      <c r="D52727">
        <v>247480</v>
      </c>
    </row>
    <row r="52728" spans="1:4" x14ac:dyDescent="0.3">
      <c r="A52728">
        <v>36703</v>
      </c>
      <c r="B52728">
        <v>155305</v>
      </c>
      <c r="C52728" s="1">
        <v>40530</v>
      </c>
      <c r="D52728">
        <v>11097</v>
      </c>
    </row>
    <row r="52729" spans="1:4" x14ac:dyDescent="0.3">
      <c r="A52729">
        <v>36703</v>
      </c>
      <c r="B52729">
        <v>161530</v>
      </c>
      <c r="C52729" s="1">
        <v>40544</v>
      </c>
      <c r="D52729">
        <v>292791</v>
      </c>
    </row>
    <row r="52730" spans="1:4" x14ac:dyDescent="0.3">
      <c r="A52730">
        <v>36703</v>
      </c>
      <c r="B52730">
        <v>171433</v>
      </c>
      <c r="C52730" s="1">
        <v>40560</v>
      </c>
      <c r="D52730">
        <v>325553</v>
      </c>
    </row>
    <row r="52731" spans="1:4" x14ac:dyDescent="0.3">
      <c r="A52731">
        <v>36703</v>
      </c>
      <c r="B52731">
        <v>180713</v>
      </c>
      <c r="C52731" s="1">
        <v>40585</v>
      </c>
      <c r="D52731">
        <v>292560</v>
      </c>
    </row>
    <row r="52732" spans="1:4" x14ac:dyDescent="0.3">
      <c r="A52732">
        <v>36703</v>
      </c>
      <c r="B52732">
        <v>195905</v>
      </c>
      <c r="C52732" s="1">
        <v>40612</v>
      </c>
      <c r="D52732">
        <v>158454</v>
      </c>
    </row>
    <row r="52733" spans="1:4" x14ac:dyDescent="0.3">
      <c r="A52733">
        <v>36703</v>
      </c>
      <c r="B52733">
        <v>224729</v>
      </c>
      <c r="C52733" s="1">
        <v>40645</v>
      </c>
      <c r="D52733">
        <v>459145</v>
      </c>
    </row>
    <row r="52734" spans="1:4" x14ac:dyDescent="0.3">
      <c r="A52734">
        <v>36703</v>
      </c>
      <c r="B52734">
        <v>227242</v>
      </c>
      <c r="C52734" s="1">
        <v>40648</v>
      </c>
      <c r="D52734">
        <v>284791</v>
      </c>
    </row>
    <row r="52735" spans="1:4" x14ac:dyDescent="0.3">
      <c r="A52735">
        <v>36703</v>
      </c>
      <c r="B52735">
        <v>236181</v>
      </c>
      <c r="C52735" s="1">
        <v>40656</v>
      </c>
      <c r="D52735">
        <v>428971</v>
      </c>
    </row>
    <row r="52736" spans="1:4" x14ac:dyDescent="0.3">
      <c r="A52736">
        <v>36703</v>
      </c>
      <c r="B52736">
        <v>245432</v>
      </c>
      <c r="C52736" s="1">
        <v>40663</v>
      </c>
      <c r="D52736">
        <v>465273</v>
      </c>
    </row>
    <row r="52737" spans="1:4" x14ac:dyDescent="0.3">
      <c r="A52737">
        <v>36703</v>
      </c>
      <c r="B52737">
        <v>274640</v>
      </c>
      <c r="C52737" s="1">
        <v>40685</v>
      </c>
      <c r="D52737">
        <v>390883</v>
      </c>
    </row>
    <row r="52738" spans="1:4" x14ac:dyDescent="0.3">
      <c r="A52738">
        <v>36703</v>
      </c>
      <c r="B52738">
        <v>295517</v>
      </c>
      <c r="C52738" s="1">
        <v>40697</v>
      </c>
      <c r="D52738">
        <v>479682</v>
      </c>
    </row>
    <row r="52739" spans="1:4" x14ac:dyDescent="0.3">
      <c r="A52739">
        <v>36703</v>
      </c>
      <c r="B52739">
        <v>455102</v>
      </c>
      <c r="C52739" s="1">
        <v>40773</v>
      </c>
      <c r="D52739">
        <v>691649</v>
      </c>
    </row>
    <row r="52740" spans="1:4" x14ac:dyDescent="0.3">
      <c r="A52740">
        <v>36703</v>
      </c>
      <c r="B52740">
        <v>476005</v>
      </c>
      <c r="C52740" s="1">
        <v>40781</v>
      </c>
      <c r="D52740">
        <v>704856</v>
      </c>
    </row>
    <row r="52741" spans="1:4" x14ac:dyDescent="0.3">
      <c r="A52741">
        <v>36703</v>
      </c>
      <c r="B52741">
        <v>538542</v>
      </c>
      <c r="C52741" s="1">
        <v>40803</v>
      </c>
      <c r="D52741">
        <v>782488</v>
      </c>
    </row>
    <row r="52742" spans="1:4" x14ac:dyDescent="0.3">
      <c r="A52742">
        <v>36703</v>
      </c>
      <c r="B52742">
        <v>678413</v>
      </c>
      <c r="C52742" s="1">
        <v>40848</v>
      </c>
      <c r="D52742">
        <v>228451</v>
      </c>
    </row>
    <row r="52743" spans="1:4" x14ac:dyDescent="0.3">
      <c r="A52743">
        <v>36703</v>
      </c>
      <c r="B52743">
        <v>720888</v>
      </c>
      <c r="C52743" s="1">
        <v>40862</v>
      </c>
      <c r="D52743">
        <v>1124792</v>
      </c>
    </row>
    <row r="52744" spans="1:4" x14ac:dyDescent="0.3">
      <c r="A52744">
        <v>36703</v>
      </c>
      <c r="B52744">
        <v>737438</v>
      </c>
      <c r="C52744" s="1">
        <v>40869</v>
      </c>
      <c r="D52744">
        <v>280285</v>
      </c>
    </row>
    <row r="52745" spans="1:4" x14ac:dyDescent="0.3">
      <c r="A52745">
        <v>36703</v>
      </c>
      <c r="B52745">
        <v>774212</v>
      </c>
      <c r="C52745" s="1">
        <v>40887</v>
      </c>
      <c r="D52745">
        <v>1221824</v>
      </c>
    </row>
    <row r="52746" spans="1:4" x14ac:dyDescent="0.3">
      <c r="A52746">
        <v>36703</v>
      </c>
      <c r="B52746">
        <v>783413</v>
      </c>
      <c r="C52746" s="1">
        <v>40890</v>
      </c>
      <c r="D52746">
        <v>1436881</v>
      </c>
    </row>
    <row r="52747" spans="1:4" x14ac:dyDescent="0.3">
      <c r="A52747">
        <v>36703</v>
      </c>
      <c r="B52747">
        <v>861840</v>
      </c>
      <c r="C52747" s="1">
        <v>40922</v>
      </c>
      <c r="D52747">
        <v>360074</v>
      </c>
    </row>
    <row r="52748" spans="1:4" x14ac:dyDescent="0.3">
      <c r="A52748">
        <v>36703</v>
      </c>
      <c r="B52748">
        <v>871507</v>
      </c>
      <c r="C52748" s="1">
        <v>40927</v>
      </c>
      <c r="D52748">
        <v>325553</v>
      </c>
    </row>
    <row r="52749" spans="1:4" x14ac:dyDescent="0.3">
      <c r="A52749">
        <v>36703</v>
      </c>
      <c r="B52749">
        <v>909799</v>
      </c>
      <c r="C52749" s="1">
        <v>40947</v>
      </c>
      <c r="D52749">
        <v>1441608</v>
      </c>
    </row>
    <row r="52750" spans="1:4" x14ac:dyDescent="0.3">
      <c r="A52750">
        <v>36703</v>
      </c>
      <c r="B52750">
        <v>919124</v>
      </c>
      <c r="C52750" s="1">
        <v>40952</v>
      </c>
      <c r="D52750">
        <v>1689248</v>
      </c>
    </row>
    <row r="52751" spans="1:4" x14ac:dyDescent="0.3">
      <c r="A52751">
        <v>36703</v>
      </c>
      <c r="B52751">
        <v>957075</v>
      </c>
      <c r="C52751" s="1">
        <v>40967</v>
      </c>
      <c r="D52751">
        <v>1716791</v>
      </c>
    </row>
    <row r="52752" spans="1:4" x14ac:dyDescent="0.3">
      <c r="A52752">
        <v>36703</v>
      </c>
      <c r="B52752">
        <v>978815</v>
      </c>
      <c r="C52752" s="1">
        <v>40975</v>
      </c>
      <c r="D52752">
        <v>60145</v>
      </c>
    </row>
    <row r="52753" spans="1:4" x14ac:dyDescent="0.3">
      <c r="A52753">
        <v>36703</v>
      </c>
      <c r="B52753">
        <v>1006928</v>
      </c>
      <c r="C52753" s="1">
        <v>40985</v>
      </c>
      <c r="D52753">
        <v>1745037</v>
      </c>
    </row>
    <row r="52754" spans="1:4" x14ac:dyDescent="0.3">
      <c r="A52754">
        <v>36703</v>
      </c>
      <c r="B52754">
        <v>1044336</v>
      </c>
      <c r="C52754" s="1">
        <v>40994</v>
      </c>
      <c r="D52754">
        <v>117741</v>
      </c>
    </row>
    <row r="52755" spans="1:4" x14ac:dyDescent="0.3">
      <c r="A52755">
        <v>36703</v>
      </c>
      <c r="B52755">
        <v>1074997</v>
      </c>
      <c r="C52755" s="1">
        <v>41001</v>
      </c>
      <c r="D52755">
        <v>1978302</v>
      </c>
    </row>
    <row r="52756" spans="1:4" x14ac:dyDescent="0.3">
      <c r="A52756">
        <v>36703</v>
      </c>
      <c r="B52756">
        <v>1131279</v>
      </c>
      <c r="C52756" s="1">
        <v>41014</v>
      </c>
      <c r="D52756">
        <v>1687190</v>
      </c>
    </row>
    <row r="52757" spans="1:4" x14ac:dyDescent="0.3">
      <c r="A52757">
        <v>36703</v>
      </c>
      <c r="B52757">
        <v>1157725</v>
      </c>
      <c r="C52757" s="1">
        <v>41020</v>
      </c>
      <c r="D52757">
        <v>1541440</v>
      </c>
    </row>
    <row r="52758" spans="1:4" x14ac:dyDescent="0.3">
      <c r="A52758">
        <v>36703</v>
      </c>
      <c r="B52758">
        <v>1169449</v>
      </c>
      <c r="C52758" s="1">
        <v>41022</v>
      </c>
      <c r="D52758">
        <v>1988839</v>
      </c>
    </row>
    <row r="52759" spans="1:4" x14ac:dyDescent="0.3">
      <c r="A52759">
        <v>36703</v>
      </c>
      <c r="B52759">
        <v>1220403</v>
      </c>
      <c r="C52759" s="1">
        <v>41032</v>
      </c>
      <c r="D52759">
        <v>1541440</v>
      </c>
    </row>
    <row r="52760" spans="1:4" x14ac:dyDescent="0.3">
      <c r="A52760">
        <v>36703</v>
      </c>
      <c r="B52760">
        <v>1227282</v>
      </c>
      <c r="C52760" s="1">
        <v>41033</v>
      </c>
      <c r="D52760">
        <v>1234247</v>
      </c>
    </row>
    <row r="52761" spans="1:4" x14ac:dyDescent="0.3">
      <c r="A52761">
        <v>36703</v>
      </c>
      <c r="B52761">
        <v>1256266</v>
      </c>
      <c r="C52761" s="1">
        <v>41039</v>
      </c>
      <c r="D52761">
        <v>1571027</v>
      </c>
    </row>
    <row r="52762" spans="1:4" x14ac:dyDescent="0.3">
      <c r="A52762">
        <v>36703</v>
      </c>
      <c r="B52762">
        <v>1277693</v>
      </c>
      <c r="C52762" s="1">
        <v>41043</v>
      </c>
      <c r="D52762">
        <v>2124284</v>
      </c>
    </row>
    <row r="52763" spans="1:4" x14ac:dyDescent="0.3">
      <c r="A52763">
        <v>36703</v>
      </c>
      <c r="B52763">
        <v>1356102</v>
      </c>
      <c r="C52763" s="1">
        <v>41056</v>
      </c>
      <c r="D52763">
        <v>984145</v>
      </c>
    </row>
    <row r="52764" spans="1:4" x14ac:dyDescent="0.3">
      <c r="A52764">
        <v>36703</v>
      </c>
      <c r="B52764">
        <v>1392561</v>
      </c>
      <c r="C52764" s="1">
        <v>41061</v>
      </c>
      <c r="D52764">
        <v>1748113</v>
      </c>
    </row>
    <row r="52765" spans="1:4" x14ac:dyDescent="0.3">
      <c r="A52765">
        <v>36703</v>
      </c>
      <c r="B52765">
        <v>1436064</v>
      </c>
      <c r="C52765" s="1">
        <v>41068</v>
      </c>
      <c r="D52765">
        <v>1787667</v>
      </c>
    </row>
    <row r="52766" spans="1:4" x14ac:dyDescent="0.3">
      <c r="A52766">
        <v>36703</v>
      </c>
      <c r="B52766">
        <v>1454526</v>
      </c>
      <c r="C52766" s="1">
        <v>41071</v>
      </c>
      <c r="D52766">
        <v>727021</v>
      </c>
    </row>
    <row r="52767" spans="1:4" x14ac:dyDescent="0.3">
      <c r="A52767">
        <v>36703</v>
      </c>
      <c r="B52767">
        <v>1496342</v>
      </c>
      <c r="C52767" s="1">
        <v>41077</v>
      </c>
      <c r="D52767">
        <v>1985748</v>
      </c>
    </row>
    <row r="52768" spans="1:4" x14ac:dyDescent="0.3">
      <c r="A52768">
        <v>36703</v>
      </c>
      <c r="B52768">
        <v>1527624</v>
      </c>
      <c r="C52768" s="1">
        <v>41081</v>
      </c>
      <c r="D52768">
        <v>1525065</v>
      </c>
    </row>
    <row r="52769" spans="1:4" x14ac:dyDescent="0.3">
      <c r="A52769">
        <v>36703</v>
      </c>
      <c r="B52769">
        <v>1702124</v>
      </c>
      <c r="C52769" s="1">
        <v>41104</v>
      </c>
      <c r="D52769">
        <v>10266</v>
      </c>
    </row>
    <row r="52770" spans="1:4" x14ac:dyDescent="0.3">
      <c r="A52770">
        <v>36703</v>
      </c>
      <c r="B52770">
        <v>1759257</v>
      </c>
      <c r="C52770" s="1">
        <v>41111</v>
      </c>
      <c r="D52770">
        <v>1468424</v>
      </c>
    </row>
    <row r="52771" spans="1:4" x14ac:dyDescent="0.3">
      <c r="A52771">
        <v>36703</v>
      </c>
      <c r="B52771">
        <v>1889611</v>
      </c>
      <c r="C52771" s="1">
        <v>41126</v>
      </c>
      <c r="D52771">
        <v>1571027</v>
      </c>
    </row>
    <row r="52772" spans="1:4" x14ac:dyDescent="0.3">
      <c r="A52772">
        <v>36703</v>
      </c>
      <c r="B52772">
        <v>1980213</v>
      </c>
      <c r="C52772" s="1">
        <v>41135</v>
      </c>
      <c r="D52772">
        <v>2181800</v>
      </c>
    </row>
    <row r="52773" spans="1:4" x14ac:dyDescent="0.3">
      <c r="A52773">
        <v>36703</v>
      </c>
      <c r="B52773">
        <v>2037329</v>
      </c>
      <c r="C52773" s="1">
        <v>41141</v>
      </c>
      <c r="D52773">
        <v>2309325</v>
      </c>
    </row>
    <row r="52774" spans="1:4" x14ac:dyDescent="0.3">
      <c r="A52774">
        <v>36703</v>
      </c>
      <c r="B52774">
        <v>2089970</v>
      </c>
      <c r="C52774" s="1">
        <v>41146</v>
      </c>
      <c r="D52774">
        <v>1963634</v>
      </c>
    </row>
    <row r="52775" spans="1:4" x14ac:dyDescent="0.3">
      <c r="A52775">
        <v>36703</v>
      </c>
      <c r="B52775">
        <v>2236320</v>
      </c>
      <c r="C52775" s="1">
        <v>41161</v>
      </c>
      <c r="D52775">
        <v>633903</v>
      </c>
    </row>
    <row r="52776" spans="1:4" x14ac:dyDescent="0.3">
      <c r="A52776">
        <v>36703</v>
      </c>
      <c r="B52776">
        <v>2341965</v>
      </c>
      <c r="C52776" s="1">
        <v>41171</v>
      </c>
      <c r="D52776">
        <v>2139205</v>
      </c>
    </row>
    <row r="52777" spans="1:4" x14ac:dyDescent="0.3">
      <c r="A52777">
        <v>36703</v>
      </c>
      <c r="B52777">
        <v>2509929</v>
      </c>
      <c r="C52777" s="1">
        <v>41187</v>
      </c>
      <c r="D52777">
        <v>2104784</v>
      </c>
    </row>
    <row r="52778" spans="1:4" x14ac:dyDescent="0.3">
      <c r="A52778">
        <v>36703</v>
      </c>
      <c r="B52778">
        <v>2593559</v>
      </c>
      <c r="C52778" s="1">
        <v>41195</v>
      </c>
      <c r="D52778">
        <v>174453</v>
      </c>
    </row>
    <row r="52779" spans="1:4" x14ac:dyDescent="0.3">
      <c r="A52779">
        <v>36703</v>
      </c>
      <c r="B52779">
        <v>2956339</v>
      </c>
      <c r="C52779" s="1">
        <v>41238</v>
      </c>
      <c r="D52779">
        <v>1716791</v>
      </c>
    </row>
    <row r="52780" spans="1:4" x14ac:dyDescent="0.3">
      <c r="A52780">
        <v>36703</v>
      </c>
      <c r="B52780">
        <v>3046171</v>
      </c>
      <c r="C52780" s="1">
        <v>41251</v>
      </c>
      <c r="D52780">
        <v>1992095</v>
      </c>
    </row>
    <row r="52781" spans="1:4" x14ac:dyDescent="0.3">
      <c r="A52781">
        <v>36703</v>
      </c>
      <c r="B52781">
        <v>3106231</v>
      </c>
      <c r="C52781" s="1">
        <v>41260</v>
      </c>
      <c r="D52781">
        <v>3936367</v>
      </c>
    </row>
    <row r="52782" spans="1:4" x14ac:dyDescent="0.3">
      <c r="A52782">
        <v>36703</v>
      </c>
      <c r="B52782">
        <v>3136600</v>
      </c>
      <c r="C52782" s="1">
        <v>41265</v>
      </c>
      <c r="D52782">
        <v>1779338</v>
      </c>
    </row>
    <row r="52783" spans="1:4" x14ac:dyDescent="0.3">
      <c r="A52783">
        <v>36703</v>
      </c>
      <c r="B52783">
        <v>3273417</v>
      </c>
      <c r="C52783" s="1">
        <v>41279</v>
      </c>
      <c r="D52783">
        <v>2876827</v>
      </c>
    </row>
    <row r="52784" spans="1:4" x14ac:dyDescent="0.3">
      <c r="A52784">
        <v>36703</v>
      </c>
      <c r="B52784">
        <v>3371221</v>
      </c>
      <c r="C52784" s="1">
        <v>41293</v>
      </c>
      <c r="D52784">
        <v>3711659</v>
      </c>
    </row>
    <row r="52785" spans="1:4" x14ac:dyDescent="0.3">
      <c r="A52785">
        <v>36703</v>
      </c>
      <c r="B52785">
        <v>3406274</v>
      </c>
      <c r="C52785" s="1">
        <v>41298</v>
      </c>
      <c r="D52785">
        <v>280285</v>
      </c>
    </row>
    <row r="52786" spans="1:4" x14ac:dyDescent="0.3">
      <c r="A52786">
        <v>36703</v>
      </c>
      <c r="B52786">
        <v>3451054</v>
      </c>
      <c r="C52786" s="1">
        <v>41306</v>
      </c>
      <c r="D52786">
        <v>3946025</v>
      </c>
    </row>
    <row r="52787" spans="1:4" x14ac:dyDescent="0.3">
      <c r="A52787">
        <v>36703</v>
      </c>
      <c r="B52787">
        <v>3491503</v>
      </c>
      <c r="C52787" s="1">
        <v>41312</v>
      </c>
      <c r="D52787">
        <v>4015695</v>
      </c>
    </row>
    <row r="52788" spans="1:4" x14ac:dyDescent="0.3">
      <c r="A52788">
        <v>36703</v>
      </c>
      <c r="B52788">
        <v>3533575</v>
      </c>
      <c r="C52788" s="1">
        <v>41318</v>
      </c>
      <c r="D52788">
        <v>4606598</v>
      </c>
    </row>
    <row r="52789" spans="1:4" x14ac:dyDescent="0.3">
      <c r="A52789">
        <v>36703</v>
      </c>
      <c r="B52789">
        <v>3568348</v>
      </c>
      <c r="C52789" s="1">
        <v>41323</v>
      </c>
      <c r="D52789">
        <v>228451</v>
      </c>
    </row>
    <row r="52790" spans="1:4" x14ac:dyDescent="0.3">
      <c r="A52790">
        <v>36703</v>
      </c>
      <c r="B52790">
        <v>3615652</v>
      </c>
      <c r="C52790" s="1">
        <v>41331</v>
      </c>
      <c r="D52790">
        <v>4608257</v>
      </c>
    </row>
    <row r="52791" spans="1:4" x14ac:dyDescent="0.3">
      <c r="A52791">
        <v>36703</v>
      </c>
      <c r="B52791">
        <v>3796212</v>
      </c>
      <c r="C52791" s="1">
        <v>41349</v>
      </c>
      <c r="D52791">
        <v>4863172</v>
      </c>
    </row>
    <row r="52792" spans="1:4" x14ac:dyDescent="0.3">
      <c r="A52792">
        <v>36703</v>
      </c>
      <c r="B52792">
        <v>3884952</v>
      </c>
      <c r="C52792" s="1">
        <v>41358</v>
      </c>
      <c r="D52792">
        <v>3865986</v>
      </c>
    </row>
    <row r="52793" spans="1:4" x14ac:dyDescent="0.3">
      <c r="A52793">
        <v>36703</v>
      </c>
      <c r="B52793">
        <v>3937115</v>
      </c>
      <c r="C52793" s="1">
        <v>41362</v>
      </c>
      <c r="D52793">
        <v>4942346</v>
      </c>
    </row>
    <row r="52794" spans="1:4" x14ac:dyDescent="0.3">
      <c r="A52794">
        <v>36703</v>
      </c>
      <c r="B52794">
        <v>3994702</v>
      </c>
      <c r="C52794" s="1">
        <v>41366</v>
      </c>
      <c r="D52794">
        <v>201445</v>
      </c>
    </row>
    <row r="52795" spans="1:4" x14ac:dyDescent="0.3">
      <c r="A52795">
        <v>36703</v>
      </c>
      <c r="B52795">
        <v>4133781</v>
      </c>
      <c r="C52795" s="1">
        <v>41377</v>
      </c>
      <c r="D52795">
        <v>4720259</v>
      </c>
    </row>
    <row r="52796" spans="1:4" x14ac:dyDescent="0.3">
      <c r="A52796">
        <v>36703</v>
      </c>
      <c r="B52796">
        <v>4206318</v>
      </c>
      <c r="C52796" s="1">
        <v>41382</v>
      </c>
      <c r="D52796">
        <v>5201477</v>
      </c>
    </row>
    <row r="52797" spans="1:4" x14ac:dyDescent="0.3">
      <c r="A52797">
        <v>36703</v>
      </c>
      <c r="B52797">
        <v>4278933</v>
      </c>
      <c r="C52797" s="1">
        <v>41388</v>
      </c>
      <c r="D52797">
        <v>2601890</v>
      </c>
    </row>
    <row r="52798" spans="1:4" x14ac:dyDescent="0.3">
      <c r="A52798">
        <v>36703</v>
      </c>
      <c r="B52798">
        <v>4333539</v>
      </c>
      <c r="C52798" s="1">
        <v>41393</v>
      </c>
      <c r="D52798">
        <v>4681403</v>
      </c>
    </row>
    <row r="52799" spans="1:4" x14ac:dyDescent="0.3">
      <c r="A52799">
        <v>36703</v>
      </c>
      <c r="B52799">
        <v>4413347</v>
      </c>
      <c r="C52799" s="1">
        <v>41398</v>
      </c>
      <c r="D52799">
        <v>4509958</v>
      </c>
    </row>
    <row r="52800" spans="1:4" x14ac:dyDescent="0.3">
      <c r="A52800">
        <v>36703</v>
      </c>
      <c r="B52800">
        <v>4915562</v>
      </c>
      <c r="C52800" s="1">
        <v>41427</v>
      </c>
      <c r="D52800">
        <v>4610832</v>
      </c>
    </row>
    <row r="52801" spans="1:4" x14ac:dyDescent="0.3">
      <c r="A52801">
        <v>36703</v>
      </c>
      <c r="B52801">
        <v>5018488</v>
      </c>
      <c r="C52801" s="1">
        <v>41433</v>
      </c>
      <c r="D52801">
        <v>5312192</v>
      </c>
    </row>
    <row r="52802" spans="1:4" x14ac:dyDescent="0.3">
      <c r="A52802">
        <v>36703</v>
      </c>
      <c r="B52802">
        <v>5097051</v>
      </c>
      <c r="C52802" s="1">
        <v>41437</v>
      </c>
      <c r="D52802">
        <v>2334632</v>
      </c>
    </row>
    <row r="52803" spans="1:4" x14ac:dyDescent="0.3">
      <c r="A52803">
        <v>36703</v>
      </c>
      <c r="B52803">
        <v>5289892</v>
      </c>
      <c r="C52803" s="1">
        <v>41448</v>
      </c>
      <c r="D52803">
        <v>5301883</v>
      </c>
    </row>
    <row r="52804" spans="1:4" x14ac:dyDescent="0.3">
      <c r="A52804">
        <v>36703</v>
      </c>
      <c r="B52804">
        <v>5354926</v>
      </c>
      <c r="C52804" s="1">
        <v>41450</v>
      </c>
      <c r="D52804">
        <v>4428259</v>
      </c>
    </row>
    <row r="52805" spans="1:4" x14ac:dyDescent="0.3">
      <c r="A52805">
        <v>36703</v>
      </c>
      <c r="B52805">
        <v>5465900</v>
      </c>
      <c r="C52805" s="1">
        <v>41456</v>
      </c>
      <c r="D52805">
        <v>2170547</v>
      </c>
    </row>
    <row r="52806" spans="1:4" x14ac:dyDescent="0.3">
      <c r="A52806">
        <v>36703</v>
      </c>
      <c r="B52806">
        <v>5642590</v>
      </c>
      <c r="C52806" s="1">
        <v>41464</v>
      </c>
      <c r="D52806">
        <v>6826652</v>
      </c>
    </row>
    <row r="52807" spans="1:4" x14ac:dyDescent="0.3">
      <c r="A52807">
        <v>36703</v>
      </c>
      <c r="B52807">
        <v>5784972</v>
      </c>
      <c r="C52807" s="1">
        <v>41471</v>
      </c>
      <c r="D52807">
        <v>1538987</v>
      </c>
    </row>
    <row r="52808" spans="1:4" x14ac:dyDescent="0.3">
      <c r="A52808">
        <v>36703</v>
      </c>
      <c r="B52808">
        <v>5970849</v>
      </c>
      <c r="C52808" s="1">
        <v>41479</v>
      </c>
      <c r="D52808">
        <v>6779493</v>
      </c>
    </row>
    <row r="52809" spans="1:4" x14ac:dyDescent="0.3">
      <c r="A52809">
        <v>36703</v>
      </c>
      <c r="B52809">
        <v>6040765</v>
      </c>
      <c r="C52809" s="1">
        <v>41483</v>
      </c>
      <c r="D52809">
        <v>4732595</v>
      </c>
    </row>
    <row r="52810" spans="1:4" x14ac:dyDescent="0.3">
      <c r="A52810">
        <v>36703</v>
      </c>
      <c r="B52810">
        <v>6130765</v>
      </c>
      <c r="C52810" s="1">
        <v>41486</v>
      </c>
      <c r="D52810">
        <v>1631745</v>
      </c>
    </row>
    <row r="52811" spans="1:4" x14ac:dyDescent="0.3">
      <c r="A52811">
        <v>36703</v>
      </c>
      <c r="B52811">
        <v>6196677</v>
      </c>
      <c r="C52811" s="1">
        <v>41489</v>
      </c>
      <c r="D52811">
        <v>2709149</v>
      </c>
    </row>
    <row r="52812" spans="1:4" x14ac:dyDescent="0.3">
      <c r="A52812">
        <v>36703</v>
      </c>
      <c r="B52812">
        <v>6279165</v>
      </c>
      <c r="C52812" s="1">
        <v>41492</v>
      </c>
      <c r="D52812">
        <v>1614482</v>
      </c>
    </row>
    <row r="52813" spans="1:4" x14ac:dyDescent="0.3">
      <c r="A52813">
        <v>36703</v>
      </c>
      <c r="B52813">
        <v>6415739</v>
      </c>
      <c r="C52813" s="1">
        <v>41498</v>
      </c>
      <c r="D52813">
        <v>5311057</v>
      </c>
    </row>
    <row r="52814" spans="1:4" x14ac:dyDescent="0.3">
      <c r="A52814">
        <v>36703</v>
      </c>
      <c r="B52814">
        <v>6682948</v>
      </c>
      <c r="C52814" s="1">
        <v>41507</v>
      </c>
      <c r="D52814">
        <v>6458875</v>
      </c>
    </row>
    <row r="52815" spans="1:4" x14ac:dyDescent="0.3">
      <c r="A52815">
        <v>36703</v>
      </c>
      <c r="B52815">
        <v>6793606</v>
      </c>
      <c r="C52815" s="1">
        <v>41511</v>
      </c>
      <c r="D52815">
        <v>5275503</v>
      </c>
    </row>
    <row r="52816" spans="1:4" x14ac:dyDescent="0.3">
      <c r="A52816">
        <v>36703</v>
      </c>
      <c r="B52816">
        <v>7091287</v>
      </c>
      <c r="C52816" s="1">
        <v>41523</v>
      </c>
      <c r="D52816">
        <v>4812526</v>
      </c>
    </row>
    <row r="52817" spans="1:4" x14ac:dyDescent="0.3">
      <c r="A52817">
        <v>36703</v>
      </c>
      <c r="B52817">
        <v>7161968</v>
      </c>
      <c r="C52817" s="1">
        <v>41526</v>
      </c>
      <c r="D52817">
        <v>7561481</v>
      </c>
    </row>
    <row r="52818" spans="1:4" x14ac:dyDescent="0.3">
      <c r="A52818">
        <v>36703</v>
      </c>
      <c r="B52818">
        <v>7359467</v>
      </c>
      <c r="C52818" s="1">
        <v>41534</v>
      </c>
      <c r="D52818">
        <v>5279933</v>
      </c>
    </row>
    <row r="52819" spans="1:4" x14ac:dyDescent="0.3">
      <c r="A52819">
        <v>36703</v>
      </c>
      <c r="B52819">
        <v>7437266</v>
      </c>
      <c r="C52819" s="1">
        <v>41537</v>
      </c>
      <c r="D52819">
        <v>7972731</v>
      </c>
    </row>
    <row r="52820" spans="1:4" x14ac:dyDescent="0.3">
      <c r="A52820">
        <v>36703</v>
      </c>
      <c r="B52820">
        <v>8109262</v>
      </c>
      <c r="C52820" s="1">
        <v>41563</v>
      </c>
      <c r="D52820">
        <v>5782987</v>
      </c>
    </row>
    <row r="52821" spans="1:4" x14ac:dyDescent="0.3">
      <c r="A52821">
        <v>36703</v>
      </c>
      <c r="B52821">
        <v>8457622</v>
      </c>
      <c r="C52821" s="1">
        <v>41579</v>
      </c>
      <c r="D52821">
        <v>6564294</v>
      </c>
    </row>
    <row r="52822" spans="1:4" x14ac:dyDescent="0.3">
      <c r="A52822">
        <v>36703</v>
      </c>
      <c r="B52822">
        <v>8750146</v>
      </c>
      <c r="C52822" s="1">
        <v>41594</v>
      </c>
      <c r="D52822">
        <v>7641546</v>
      </c>
    </row>
    <row r="52823" spans="1:4" x14ac:dyDescent="0.3">
      <c r="A52823">
        <v>36703</v>
      </c>
      <c r="B52823">
        <v>8882229</v>
      </c>
      <c r="C52823" s="1">
        <v>41602</v>
      </c>
      <c r="D52823">
        <v>8706328</v>
      </c>
    </row>
    <row r="52824" spans="1:4" x14ac:dyDescent="0.3">
      <c r="A52824">
        <v>36703</v>
      </c>
      <c r="B52824">
        <v>9098346</v>
      </c>
      <c r="C52824" s="1">
        <v>41615</v>
      </c>
      <c r="D52824">
        <v>5100547</v>
      </c>
    </row>
    <row r="52825" spans="1:4" x14ac:dyDescent="0.3">
      <c r="A52825">
        <v>36703</v>
      </c>
      <c r="B52825">
        <v>9223723</v>
      </c>
      <c r="C52825" s="1">
        <v>41623</v>
      </c>
      <c r="D52825">
        <v>5101876</v>
      </c>
    </row>
    <row r="52826" spans="1:4" x14ac:dyDescent="0.3">
      <c r="A52826">
        <v>36703</v>
      </c>
      <c r="B52826">
        <v>9487146</v>
      </c>
      <c r="C52826" s="1">
        <v>41639</v>
      </c>
      <c r="D52826">
        <v>7622167</v>
      </c>
    </row>
    <row r="52827" spans="1:4" x14ac:dyDescent="0.3">
      <c r="A52827">
        <v>36703</v>
      </c>
      <c r="B52827">
        <v>9873044</v>
      </c>
      <c r="C52827" s="1">
        <v>41655</v>
      </c>
      <c r="D52827">
        <v>1541440</v>
      </c>
    </row>
    <row r="52828" spans="1:4" x14ac:dyDescent="0.3">
      <c r="A52828">
        <v>36703</v>
      </c>
      <c r="B52828">
        <v>10202071</v>
      </c>
      <c r="C52828" s="1">
        <v>41676</v>
      </c>
      <c r="D52828">
        <v>8292961</v>
      </c>
    </row>
    <row r="52829" spans="1:4" x14ac:dyDescent="0.3">
      <c r="A52829">
        <v>36703</v>
      </c>
      <c r="B52829">
        <v>11789288</v>
      </c>
      <c r="C52829" s="1">
        <v>41744</v>
      </c>
      <c r="D52829">
        <v>3956394</v>
      </c>
    </row>
    <row r="52830" spans="1:4" x14ac:dyDescent="0.3">
      <c r="A52830">
        <v>36703</v>
      </c>
      <c r="B52830">
        <v>13206930</v>
      </c>
      <c r="C52830" s="1">
        <v>41781</v>
      </c>
      <c r="D52830">
        <v>60145</v>
      </c>
    </row>
    <row r="52831" spans="1:4" x14ac:dyDescent="0.3">
      <c r="A52831">
        <v>36703</v>
      </c>
      <c r="B52831">
        <v>14595794</v>
      </c>
      <c r="C52831" s="1">
        <v>41813</v>
      </c>
      <c r="D52831">
        <v>9606656</v>
      </c>
    </row>
    <row r="52832" spans="1:4" x14ac:dyDescent="0.3">
      <c r="A52832">
        <v>36703</v>
      </c>
      <c r="B52832">
        <v>14992510</v>
      </c>
      <c r="C52832" s="1">
        <v>41820</v>
      </c>
      <c r="D52832">
        <v>2847772</v>
      </c>
    </row>
    <row r="52833" spans="1:4" x14ac:dyDescent="0.3">
      <c r="A52833">
        <v>36703</v>
      </c>
      <c r="B52833">
        <v>16766003</v>
      </c>
      <c r="C52833" s="1">
        <v>41853</v>
      </c>
      <c r="D52833">
        <v>11813106</v>
      </c>
    </row>
    <row r="52834" spans="1:4" x14ac:dyDescent="0.3">
      <c r="A52834">
        <v>36703</v>
      </c>
      <c r="B52834">
        <v>21377453</v>
      </c>
      <c r="C52834" s="1">
        <v>41928</v>
      </c>
      <c r="D52834">
        <v>3432898</v>
      </c>
    </row>
    <row r="52835" spans="1:4" x14ac:dyDescent="0.3">
      <c r="A52835">
        <v>36703</v>
      </c>
      <c r="B52835">
        <v>22353740</v>
      </c>
      <c r="C52835" s="1">
        <v>41947</v>
      </c>
      <c r="D52835">
        <v>13105310</v>
      </c>
    </row>
    <row r="52836" spans="1:4" x14ac:dyDescent="0.3">
      <c r="A52836">
        <v>36703</v>
      </c>
      <c r="B52836">
        <v>23070321</v>
      </c>
      <c r="C52836" s="1">
        <v>41965</v>
      </c>
      <c r="D52836">
        <v>11121562</v>
      </c>
    </row>
    <row r="52837" spans="1:4" x14ac:dyDescent="0.3">
      <c r="A52837">
        <v>36703</v>
      </c>
      <c r="B52837">
        <v>23450934</v>
      </c>
      <c r="C52837" s="1">
        <v>41974</v>
      </c>
      <c r="D52837">
        <v>19279783</v>
      </c>
    </row>
    <row r="52838" spans="1:4" x14ac:dyDescent="0.3">
      <c r="A52838">
        <v>36703</v>
      </c>
      <c r="B52838">
        <v>24260181</v>
      </c>
      <c r="C52838" s="1">
        <v>41997</v>
      </c>
      <c r="D52838">
        <v>11780457</v>
      </c>
    </row>
    <row r="52839" spans="1:4" x14ac:dyDescent="0.3">
      <c r="A52839">
        <v>36703</v>
      </c>
      <c r="B52839">
        <v>25381779</v>
      </c>
      <c r="C52839" s="1">
        <v>42018</v>
      </c>
      <c r="D52839">
        <v>5712087</v>
      </c>
    </row>
    <row r="52840" spans="1:4" x14ac:dyDescent="0.3">
      <c r="A52840">
        <v>36703</v>
      </c>
      <c r="B52840">
        <v>28070772</v>
      </c>
      <c r="C52840" s="1">
        <v>42080</v>
      </c>
      <c r="D52840">
        <v>8727589</v>
      </c>
    </row>
    <row r="52841" spans="1:4" x14ac:dyDescent="0.3">
      <c r="A52841">
        <v>36703</v>
      </c>
      <c r="B52841">
        <v>28723898</v>
      </c>
      <c r="C52841" s="1">
        <v>42092</v>
      </c>
      <c r="D52841">
        <v>27833986</v>
      </c>
    </row>
    <row r="52842" spans="1:4" x14ac:dyDescent="0.3">
      <c r="A52842">
        <v>36703</v>
      </c>
      <c r="B52842">
        <v>29730470</v>
      </c>
      <c r="C52842" s="1">
        <v>42106</v>
      </c>
      <c r="D52842">
        <v>25390485</v>
      </c>
    </row>
    <row r="52843" spans="1:4" x14ac:dyDescent="0.3">
      <c r="A52843">
        <v>36703</v>
      </c>
      <c r="B52843">
        <v>30287193</v>
      </c>
      <c r="C52843" s="1">
        <v>42114</v>
      </c>
      <c r="D52843">
        <v>21392013</v>
      </c>
    </row>
    <row r="52844" spans="1:4" x14ac:dyDescent="0.3">
      <c r="A52844">
        <v>36703</v>
      </c>
      <c r="B52844">
        <v>32174112</v>
      </c>
      <c r="C52844" s="1">
        <v>42139</v>
      </c>
      <c r="D52844">
        <v>9882814</v>
      </c>
    </row>
    <row r="52845" spans="1:4" x14ac:dyDescent="0.3">
      <c r="A52845">
        <v>36703</v>
      </c>
      <c r="B52845">
        <v>32959948</v>
      </c>
      <c r="C52845" s="1">
        <v>42148</v>
      </c>
      <c r="D52845">
        <v>21881267</v>
      </c>
    </row>
    <row r="52846" spans="1:4" x14ac:dyDescent="0.3">
      <c r="A52846">
        <v>36703</v>
      </c>
      <c r="B52846">
        <v>42815631</v>
      </c>
      <c r="C52846" s="1">
        <v>42232</v>
      </c>
      <c r="D52846">
        <v>6422222</v>
      </c>
    </row>
    <row r="52847" spans="1:4" x14ac:dyDescent="0.3">
      <c r="A52847">
        <v>36703</v>
      </c>
      <c r="B52847">
        <v>47631071</v>
      </c>
      <c r="C52847" s="1">
        <v>42268</v>
      </c>
      <c r="D52847">
        <v>19320354</v>
      </c>
    </row>
    <row r="52848" spans="1:4" x14ac:dyDescent="0.3">
      <c r="A52848">
        <v>36703</v>
      </c>
      <c r="B52848">
        <v>53039806</v>
      </c>
      <c r="C52848" s="1">
        <v>42312</v>
      </c>
      <c r="D52848">
        <v>14693968</v>
      </c>
    </row>
    <row r="52849" spans="1:4" x14ac:dyDescent="0.3">
      <c r="A52849">
        <v>36703</v>
      </c>
      <c r="B52849">
        <v>60158330</v>
      </c>
      <c r="C52849" s="1">
        <v>42388</v>
      </c>
      <c r="D52849">
        <v>11072985</v>
      </c>
    </row>
    <row r="52850" spans="1:4" x14ac:dyDescent="0.3">
      <c r="A52850">
        <v>36703</v>
      </c>
      <c r="B52850">
        <v>62549887</v>
      </c>
      <c r="C52850" s="1">
        <v>42415</v>
      </c>
      <c r="D52850">
        <v>8750467</v>
      </c>
    </row>
    <row r="52851" spans="1:4" x14ac:dyDescent="0.3">
      <c r="A52851">
        <v>36703</v>
      </c>
      <c r="B52851">
        <v>66703232</v>
      </c>
      <c r="C52851" s="1">
        <v>42453</v>
      </c>
      <c r="D52851">
        <v>93180</v>
      </c>
    </row>
    <row r="52852" spans="1:4" x14ac:dyDescent="0.3">
      <c r="A52852">
        <v>36703</v>
      </c>
      <c r="B52852">
        <v>147578331</v>
      </c>
      <c r="C52852" s="1">
        <v>42852</v>
      </c>
      <c r="D52852">
        <v>117438925</v>
      </c>
    </row>
    <row r="52853" spans="1:4" x14ac:dyDescent="0.3">
      <c r="A52853">
        <v>36703</v>
      </c>
      <c r="B52853">
        <v>299711833</v>
      </c>
      <c r="C52853" s="1">
        <v>43312</v>
      </c>
      <c r="D52853">
        <v>75252869</v>
      </c>
    </row>
    <row r="52854" spans="1:4" x14ac:dyDescent="0.3">
      <c r="A52854">
        <v>36703</v>
      </c>
      <c r="B52854">
        <v>325777366</v>
      </c>
      <c r="C52854" s="1">
        <v>43363</v>
      </c>
      <c r="D52854">
        <v>15680868</v>
      </c>
    </row>
    <row r="52855" spans="1:4" x14ac:dyDescent="0.3">
      <c r="A52855">
        <v>36703</v>
      </c>
      <c r="B52855">
        <v>359956648</v>
      </c>
      <c r="C52855" s="1">
        <v>43452</v>
      </c>
      <c r="D52855">
        <v>16799070</v>
      </c>
    </row>
    <row r="52856" spans="1:4" x14ac:dyDescent="0.3">
      <c r="A52856">
        <v>36703</v>
      </c>
      <c r="B52856">
        <v>431108013</v>
      </c>
      <c r="C52856" s="1">
        <v>43555</v>
      </c>
      <c r="D52856">
        <v>27287827</v>
      </c>
    </row>
    <row r="52857" spans="1:4" x14ac:dyDescent="0.3">
      <c r="A52857">
        <v>36703</v>
      </c>
      <c r="B52857">
        <v>520574790</v>
      </c>
      <c r="C52857" s="1">
        <v>43707</v>
      </c>
      <c r="D52857">
        <v>5743570</v>
      </c>
    </row>
    <row r="52858" spans="1:4" x14ac:dyDescent="0.3">
      <c r="A52858">
        <v>36703</v>
      </c>
      <c r="B52858">
        <v>614586495</v>
      </c>
      <c r="C52858" s="1">
        <v>43895</v>
      </c>
      <c r="D52858">
        <v>1273604</v>
      </c>
    </row>
    <row r="52859" spans="1:4" x14ac:dyDescent="0.3">
      <c r="A52859">
        <v>37307</v>
      </c>
      <c r="B52859">
        <v>84080</v>
      </c>
      <c r="C52859" s="1">
        <v>40414</v>
      </c>
      <c r="D52859">
        <v>197178</v>
      </c>
    </row>
    <row r="52860" spans="1:4" x14ac:dyDescent="0.3">
      <c r="A52860">
        <v>37307</v>
      </c>
      <c r="B52860">
        <v>13584959</v>
      </c>
      <c r="C52860" s="1">
        <v>41790</v>
      </c>
      <c r="D52860">
        <v>9721351</v>
      </c>
    </row>
    <row r="52861" spans="1:4" x14ac:dyDescent="0.3">
      <c r="A52861">
        <v>37307</v>
      </c>
      <c r="B52861">
        <v>23758119</v>
      </c>
      <c r="C52861" s="1">
        <v>41982</v>
      </c>
      <c r="D52861">
        <v>9093285</v>
      </c>
    </row>
    <row r="52862" spans="1:4" x14ac:dyDescent="0.3">
      <c r="A52862">
        <v>37307</v>
      </c>
      <c r="B52862">
        <v>25110403</v>
      </c>
      <c r="C52862" s="1">
        <v>42010</v>
      </c>
      <c r="D52862">
        <v>15530105</v>
      </c>
    </row>
    <row r="52863" spans="1:4" x14ac:dyDescent="0.3">
      <c r="A52863">
        <v>37307</v>
      </c>
      <c r="B52863">
        <v>29976349</v>
      </c>
      <c r="C52863" s="1">
        <v>42109</v>
      </c>
      <c r="D52863">
        <v>405685</v>
      </c>
    </row>
    <row r="52864" spans="1:4" x14ac:dyDescent="0.3">
      <c r="A52864">
        <v>37307</v>
      </c>
      <c r="B52864">
        <v>38801384</v>
      </c>
      <c r="C52864" s="1">
        <v>42203</v>
      </c>
      <c r="D52864">
        <v>16824041</v>
      </c>
    </row>
    <row r="52865" spans="1:4" x14ac:dyDescent="0.3">
      <c r="A52865">
        <v>37307</v>
      </c>
      <c r="B52865">
        <v>40022152</v>
      </c>
      <c r="C52865" s="1">
        <v>42212</v>
      </c>
      <c r="D52865">
        <v>1895024</v>
      </c>
    </row>
    <row r="52866" spans="1:4" x14ac:dyDescent="0.3">
      <c r="A52866">
        <v>37307</v>
      </c>
      <c r="B52866">
        <v>45480793</v>
      </c>
      <c r="C52866" s="1">
        <v>42250</v>
      </c>
      <c r="D52866">
        <v>38940100</v>
      </c>
    </row>
    <row r="52867" spans="1:4" x14ac:dyDescent="0.3">
      <c r="A52867">
        <v>37307</v>
      </c>
      <c r="B52867">
        <v>66255639</v>
      </c>
      <c r="C52867" s="1">
        <v>42449</v>
      </c>
      <c r="D52867">
        <v>14808682</v>
      </c>
    </row>
    <row r="52868" spans="1:4" x14ac:dyDescent="0.3">
      <c r="A52868">
        <v>37307</v>
      </c>
      <c r="B52868">
        <v>72163055</v>
      </c>
      <c r="C52868" s="1">
        <v>42491</v>
      </c>
      <c r="D52868">
        <v>64644268</v>
      </c>
    </row>
    <row r="52869" spans="1:4" x14ac:dyDescent="0.3">
      <c r="A52869">
        <v>37307</v>
      </c>
      <c r="B52869">
        <v>73213002</v>
      </c>
      <c r="C52869" s="1">
        <v>42497</v>
      </c>
      <c r="D52869">
        <v>37243019</v>
      </c>
    </row>
    <row r="52870" spans="1:4" x14ac:dyDescent="0.3">
      <c r="A52870">
        <v>37307</v>
      </c>
      <c r="B52870">
        <v>77500033</v>
      </c>
      <c r="C52870" s="1">
        <v>42522</v>
      </c>
      <c r="D52870">
        <v>26836143</v>
      </c>
    </row>
    <row r="52871" spans="1:4" x14ac:dyDescent="0.3">
      <c r="A52871">
        <v>37307</v>
      </c>
      <c r="B52871">
        <v>79107998</v>
      </c>
      <c r="C52871" s="1">
        <v>42532</v>
      </c>
      <c r="D52871">
        <v>66524877</v>
      </c>
    </row>
    <row r="52872" spans="1:4" x14ac:dyDescent="0.3">
      <c r="A52872">
        <v>37307</v>
      </c>
      <c r="B52872">
        <v>99506487</v>
      </c>
      <c r="C52872" s="1">
        <v>42618</v>
      </c>
      <c r="D52872">
        <v>10657865</v>
      </c>
    </row>
    <row r="52873" spans="1:4" x14ac:dyDescent="0.3">
      <c r="A52873">
        <v>37307</v>
      </c>
      <c r="B52873">
        <v>101429167</v>
      </c>
      <c r="C52873" s="1">
        <v>42626</v>
      </c>
      <c r="D52873">
        <v>8495177</v>
      </c>
    </row>
    <row r="52874" spans="1:4" x14ac:dyDescent="0.3">
      <c r="A52874">
        <v>37307</v>
      </c>
      <c r="B52874">
        <v>106434136</v>
      </c>
      <c r="C52874" s="1">
        <v>42649</v>
      </c>
      <c r="D52874">
        <v>41167649</v>
      </c>
    </row>
    <row r="52875" spans="1:4" x14ac:dyDescent="0.3">
      <c r="A52875">
        <v>37307</v>
      </c>
      <c r="B52875">
        <v>106991427</v>
      </c>
      <c r="C52875" s="1">
        <v>42652</v>
      </c>
      <c r="D52875">
        <v>97362204</v>
      </c>
    </row>
    <row r="52876" spans="1:4" x14ac:dyDescent="0.3">
      <c r="A52876">
        <v>37307</v>
      </c>
      <c r="B52876">
        <v>109803569</v>
      </c>
      <c r="C52876" s="1">
        <v>42666</v>
      </c>
      <c r="D52876">
        <v>99296261</v>
      </c>
    </row>
    <row r="52877" spans="1:4" x14ac:dyDescent="0.3">
      <c r="A52877">
        <v>37307</v>
      </c>
      <c r="B52877">
        <v>114759657</v>
      </c>
      <c r="C52877" s="1">
        <v>42694</v>
      </c>
      <c r="D52877">
        <v>13134650</v>
      </c>
    </row>
    <row r="52878" spans="1:4" x14ac:dyDescent="0.3">
      <c r="A52878">
        <v>37307</v>
      </c>
      <c r="B52878">
        <v>141094856</v>
      </c>
      <c r="C52878" s="1">
        <v>42827</v>
      </c>
      <c r="D52878">
        <v>94495171</v>
      </c>
    </row>
    <row r="52879" spans="1:4" x14ac:dyDescent="0.3">
      <c r="A52879">
        <v>37307</v>
      </c>
      <c r="B52879">
        <v>199023066</v>
      </c>
      <c r="C52879" s="1">
        <v>43009</v>
      </c>
      <c r="D52879">
        <v>65629264</v>
      </c>
    </row>
    <row r="52880" spans="1:4" x14ac:dyDescent="0.3">
      <c r="A52880">
        <v>37307</v>
      </c>
      <c r="B52880">
        <v>240225905</v>
      </c>
      <c r="C52880" s="1">
        <v>43163</v>
      </c>
      <c r="D52880">
        <v>10327045</v>
      </c>
    </row>
    <row r="52881" spans="1:4" x14ac:dyDescent="0.3">
      <c r="A52881">
        <v>37307</v>
      </c>
      <c r="B52881">
        <v>448360688</v>
      </c>
      <c r="C52881" s="1">
        <v>43590</v>
      </c>
      <c r="D52881">
        <v>67008422</v>
      </c>
    </row>
    <row r="52882" spans="1:4" x14ac:dyDescent="0.3">
      <c r="A52882">
        <v>37307</v>
      </c>
      <c r="B52882">
        <v>451802375</v>
      </c>
      <c r="C52882" s="1">
        <v>43597</v>
      </c>
      <c r="D52882">
        <v>37536270</v>
      </c>
    </row>
    <row r="52883" spans="1:4" x14ac:dyDescent="0.3">
      <c r="A52883">
        <v>37307</v>
      </c>
      <c r="B52883">
        <v>474521105</v>
      </c>
      <c r="C52883" s="1">
        <v>43639</v>
      </c>
      <c r="D52883">
        <v>75389014</v>
      </c>
    </row>
    <row r="52884" spans="1:4" x14ac:dyDescent="0.3">
      <c r="A52884">
        <v>37307</v>
      </c>
      <c r="B52884">
        <v>724830235</v>
      </c>
      <c r="C52884" s="1">
        <v>44213</v>
      </c>
      <c r="D52884">
        <v>96390835</v>
      </c>
    </row>
    <row r="52885" spans="1:4" x14ac:dyDescent="0.3">
      <c r="A52885">
        <v>39267</v>
      </c>
      <c r="B52885">
        <v>925663</v>
      </c>
      <c r="C52885" s="1">
        <v>40955</v>
      </c>
      <c r="D52885">
        <v>1249212</v>
      </c>
    </row>
    <row r="52886" spans="1:4" x14ac:dyDescent="0.3">
      <c r="A52886">
        <v>39267</v>
      </c>
      <c r="B52886">
        <v>953302</v>
      </c>
      <c r="C52886" s="1">
        <v>40966</v>
      </c>
      <c r="D52886">
        <v>1443471</v>
      </c>
    </row>
    <row r="52887" spans="1:4" x14ac:dyDescent="0.3">
      <c r="A52887">
        <v>39267</v>
      </c>
      <c r="B52887">
        <v>967513</v>
      </c>
      <c r="C52887" s="1">
        <v>40971</v>
      </c>
      <c r="D52887">
        <v>1300762</v>
      </c>
    </row>
    <row r="52888" spans="1:4" x14ac:dyDescent="0.3">
      <c r="A52888">
        <v>39267</v>
      </c>
      <c r="B52888">
        <v>976077</v>
      </c>
      <c r="C52888" s="1">
        <v>40974</v>
      </c>
      <c r="D52888">
        <v>1711227</v>
      </c>
    </row>
    <row r="52889" spans="1:4" x14ac:dyDescent="0.3">
      <c r="A52889">
        <v>39267</v>
      </c>
      <c r="B52889">
        <v>995963</v>
      </c>
      <c r="C52889" s="1">
        <v>40981</v>
      </c>
      <c r="D52889">
        <v>1329571</v>
      </c>
    </row>
    <row r="52890" spans="1:4" x14ac:dyDescent="0.3">
      <c r="A52890">
        <v>39267</v>
      </c>
      <c r="B52890">
        <v>1085249</v>
      </c>
      <c r="C52890" s="1">
        <v>41004</v>
      </c>
      <c r="D52890">
        <v>919966</v>
      </c>
    </row>
    <row r="52891" spans="1:4" x14ac:dyDescent="0.3">
      <c r="A52891">
        <v>39267</v>
      </c>
      <c r="B52891">
        <v>1111443</v>
      </c>
      <c r="C52891" s="1">
        <v>41011</v>
      </c>
      <c r="D52891">
        <v>1782603</v>
      </c>
    </row>
    <row r="52892" spans="1:4" x14ac:dyDescent="0.3">
      <c r="A52892">
        <v>39267</v>
      </c>
      <c r="B52892">
        <v>1190218</v>
      </c>
      <c r="C52892" s="1">
        <v>41027</v>
      </c>
      <c r="D52892">
        <v>1632175</v>
      </c>
    </row>
    <row r="52893" spans="1:4" x14ac:dyDescent="0.3">
      <c r="A52893">
        <v>39267</v>
      </c>
      <c r="B52893">
        <v>1245527</v>
      </c>
      <c r="C52893" s="1">
        <v>41037</v>
      </c>
      <c r="D52893">
        <v>563257</v>
      </c>
    </row>
    <row r="52894" spans="1:4" x14ac:dyDescent="0.3">
      <c r="A52894">
        <v>39267</v>
      </c>
      <c r="B52894">
        <v>1325657</v>
      </c>
      <c r="C52894" s="1">
        <v>41051</v>
      </c>
      <c r="D52894">
        <v>1640148</v>
      </c>
    </row>
    <row r="52895" spans="1:4" x14ac:dyDescent="0.3">
      <c r="A52895">
        <v>39267</v>
      </c>
      <c r="B52895">
        <v>1403590</v>
      </c>
      <c r="C52895" s="1">
        <v>41063</v>
      </c>
      <c r="D52895">
        <v>1194371</v>
      </c>
    </row>
    <row r="52896" spans="1:4" x14ac:dyDescent="0.3">
      <c r="A52896">
        <v>39267</v>
      </c>
      <c r="B52896">
        <v>1485544</v>
      </c>
      <c r="C52896" s="1">
        <v>41075</v>
      </c>
      <c r="D52896">
        <v>2377413</v>
      </c>
    </row>
    <row r="52897" spans="1:4" x14ac:dyDescent="0.3">
      <c r="A52897">
        <v>39267</v>
      </c>
      <c r="B52897">
        <v>1619912</v>
      </c>
      <c r="C52897" s="1">
        <v>41093</v>
      </c>
      <c r="D52897">
        <v>1913398</v>
      </c>
    </row>
    <row r="52898" spans="1:4" x14ac:dyDescent="0.3">
      <c r="A52898">
        <v>39267</v>
      </c>
      <c r="B52898">
        <v>1640200</v>
      </c>
      <c r="C52898" s="1">
        <v>41096</v>
      </c>
      <c r="D52898">
        <v>2073886</v>
      </c>
    </row>
    <row r="52899" spans="1:4" x14ac:dyDescent="0.3">
      <c r="A52899">
        <v>39267</v>
      </c>
      <c r="B52899">
        <v>1999203</v>
      </c>
      <c r="C52899" s="1">
        <v>41137</v>
      </c>
      <c r="D52899">
        <v>68982</v>
      </c>
    </row>
    <row r="52900" spans="1:4" x14ac:dyDescent="0.3">
      <c r="A52900">
        <v>39267</v>
      </c>
      <c r="B52900">
        <v>2204509</v>
      </c>
      <c r="C52900" s="1">
        <v>41157</v>
      </c>
      <c r="D52900">
        <v>1558016</v>
      </c>
    </row>
    <row r="52901" spans="1:4" x14ac:dyDescent="0.3">
      <c r="A52901">
        <v>39267</v>
      </c>
      <c r="B52901">
        <v>2451503</v>
      </c>
      <c r="C52901" s="1">
        <v>41182</v>
      </c>
      <c r="D52901">
        <v>1917257</v>
      </c>
    </row>
    <row r="52902" spans="1:4" x14ac:dyDescent="0.3">
      <c r="A52902">
        <v>39267</v>
      </c>
      <c r="B52902">
        <v>2578150</v>
      </c>
      <c r="C52902" s="1">
        <v>41193</v>
      </c>
      <c r="D52902">
        <v>2048598</v>
      </c>
    </row>
    <row r="52903" spans="1:4" x14ac:dyDescent="0.3">
      <c r="A52903">
        <v>39267</v>
      </c>
      <c r="B52903">
        <v>2790224</v>
      </c>
      <c r="C52903" s="1">
        <v>41216</v>
      </c>
      <c r="D52903">
        <v>2098724</v>
      </c>
    </row>
    <row r="52904" spans="1:4" x14ac:dyDescent="0.3">
      <c r="A52904">
        <v>39267</v>
      </c>
      <c r="B52904">
        <v>2847831</v>
      </c>
      <c r="C52904" s="1">
        <v>41223</v>
      </c>
      <c r="D52904">
        <v>2082969</v>
      </c>
    </row>
    <row r="52905" spans="1:4" x14ac:dyDescent="0.3">
      <c r="A52905">
        <v>39267</v>
      </c>
      <c r="B52905">
        <v>2894001</v>
      </c>
      <c r="C52905" s="1">
        <v>41228</v>
      </c>
      <c r="D52905">
        <v>3234801</v>
      </c>
    </row>
    <row r="52906" spans="1:4" x14ac:dyDescent="0.3">
      <c r="A52906">
        <v>39267</v>
      </c>
      <c r="B52906">
        <v>3122384</v>
      </c>
      <c r="C52906" s="1">
        <v>41263</v>
      </c>
      <c r="D52906">
        <v>2086272</v>
      </c>
    </row>
    <row r="52907" spans="1:4" x14ac:dyDescent="0.3">
      <c r="A52907">
        <v>39267</v>
      </c>
      <c r="B52907">
        <v>3306825</v>
      </c>
      <c r="C52907" s="1">
        <v>41282</v>
      </c>
      <c r="D52907">
        <v>3457218</v>
      </c>
    </row>
    <row r="52908" spans="1:4" x14ac:dyDescent="0.3">
      <c r="A52908">
        <v>39267</v>
      </c>
      <c r="B52908">
        <v>3464607</v>
      </c>
      <c r="C52908" s="1">
        <v>41308</v>
      </c>
      <c r="D52908">
        <v>574372</v>
      </c>
    </row>
    <row r="52909" spans="1:4" x14ac:dyDescent="0.3">
      <c r="A52909">
        <v>39267</v>
      </c>
      <c r="B52909">
        <v>3513894</v>
      </c>
      <c r="C52909" s="1">
        <v>41316</v>
      </c>
      <c r="D52909">
        <v>4524661</v>
      </c>
    </row>
    <row r="52910" spans="1:4" x14ac:dyDescent="0.3">
      <c r="A52910">
        <v>39267</v>
      </c>
      <c r="B52910">
        <v>3805616</v>
      </c>
      <c r="C52910" s="1">
        <v>41350</v>
      </c>
      <c r="D52910">
        <v>4898832</v>
      </c>
    </row>
    <row r="52911" spans="1:4" x14ac:dyDescent="0.3">
      <c r="A52911">
        <v>39267</v>
      </c>
      <c r="B52911">
        <v>3956965</v>
      </c>
      <c r="C52911" s="1">
        <v>41364</v>
      </c>
      <c r="D52911">
        <v>3351677</v>
      </c>
    </row>
    <row r="52912" spans="1:4" x14ac:dyDescent="0.3">
      <c r="A52912">
        <v>39267</v>
      </c>
      <c r="B52912">
        <v>4114302</v>
      </c>
      <c r="C52912" s="1">
        <v>41375</v>
      </c>
      <c r="D52912">
        <v>3631586</v>
      </c>
    </row>
    <row r="52913" spans="1:4" x14ac:dyDescent="0.3">
      <c r="A52913">
        <v>39267</v>
      </c>
      <c r="B52913">
        <v>4147512</v>
      </c>
      <c r="C52913" s="1">
        <v>41378</v>
      </c>
      <c r="D52913">
        <v>1464733</v>
      </c>
    </row>
    <row r="52914" spans="1:4" x14ac:dyDescent="0.3">
      <c r="A52914">
        <v>39267</v>
      </c>
      <c r="B52914">
        <v>4219900</v>
      </c>
      <c r="C52914" s="1">
        <v>41384</v>
      </c>
      <c r="D52914">
        <v>4228801</v>
      </c>
    </row>
    <row r="52915" spans="1:4" x14ac:dyDescent="0.3">
      <c r="A52915">
        <v>39267</v>
      </c>
      <c r="B52915">
        <v>4320184</v>
      </c>
      <c r="C52915" s="1">
        <v>41392</v>
      </c>
      <c r="D52915">
        <v>2813672</v>
      </c>
    </row>
    <row r="52916" spans="1:4" x14ac:dyDescent="0.3">
      <c r="A52916">
        <v>39267</v>
      </c>
      <c r="B52916">
        <v>5111478</v>
      </c>
      <c r="C52916" s="1">
        <v>41438</v>
      </c>
      <c r="D52916">
        <v>4047812</v>
      </c>
    </row>
    <row r="52917" spans="1:4" x14ac:dyDescent="0.3">
      <c r="A52917">
        <v>39267</v>
      </c>
      <c r="B52917">
        <v>5204694</v>
      </c>
      <c r="C52917" s="1">
        <v>41443</v>
      </c>
      <c r="D52917">
        <v>5161077</v>
      </c>
    </row>
    <row r="52918" spans="1:4" x14ac:dyDescent="0.3">
      <c r="A52918">
        <v>39267</v>
      </c>
      <c r="B52918">
        <v>5337363</v>
      </c>
      <c r="C52918" s="1">
        <v>41450</v>
      </c>
      <c r="D52918">
        <v>3304875</v>
      </c>
    </row>
    <row r="52919" spans="1:4" x14ac:dyDescent="0.3">
      <c r="A52919">
        <v>39267</v>
      </c>
      <c r="B52919">
        <v>5596166</v>
      </c>
      <c r="C52919" s="1">
        <v>41463</v>
      </c>
      <c r="D52919">
        <v>4944208</v>
      </c>
    </row>
    <row r="52920" spans="1:4" x14ac:dyDescent="0.3">
      <c r="A52920">
        <v>39267</v>
      </c>
      <c r="B52920">
        <v>5747477</v>
      </c>
      <c r="C52920" s="1">
        <v>41470</v>
      </c>
      <c r="D52920">
        <v>2871173</v>
      </c>
    </row>
    <row r="52921" spans="1:4" x14ac:dyDescent="0.3">
      <c r="A52921">
        <v>39267</v>
      </c>
      <c r="B52921">
        <v>5879549</v>
      </c>
      <c r="C52921" s="1">
        <v>41476</v>
      </c>
      <c r="D52921">
        <v>4343864</v>
      </c>
    </row>
    <row r="52922" spans="1:4" x14ac:dyDescent="0.3">
      <c r="A52922">
        <v>39267</v>
      </c>
      <c r="B52922">
        <v>6098059</v>
      </c>
      <c r="C52922" s="1">
        <v>41484</v>
      </c>
      <c r="D52922">
        <v>7691283</v>
      </c>
    </row>
    <row r="52923" spans="1:4" x14ac:dyDescent="0.3">
      <c r="A52923">
        <v>39267</v>
      </c>
      <c r="B52923">
        <v>6212047</v>
      </c>
      <c r="C52923" s="1">
        <v>41490</v>
      </c>
      <c r="D52923">
        <v>2271039</v>
      </c>
    </row>
    <row r="52924" spans="1:4" x14ac:dyDescent="0.3">
      <c r="A52924">
        <v>39267</v>
      </c>
      <c r="B52924">
        <v>6362332</v>
      </c>
      <c r="C52924" s="1">
        <v>41496</v>
      </c>
      <c r="D52924">
        <v>5254461</v>
      </c>
    </row>
    <row r="52925" spans="1:4" x14ac:dyDescent="0.3">
      <c r="A52925">
        <v>39267</v>
      </c>
      <c r="B52925">
        <v>6452939</v>
      </c>
      <c r="C52925" s="1">
        <v>41499</v>
      </c>
      <c r="D52925">
        <v>4870253</v>
      </c>
    </row>
    <row r="52926" spans="1:4" x14ac:dyDescent="0.3">
      <c r="A52926">
        <v>39267</v>
      </c>
      <c r="B52926">
        <v>6803232</v>
      </c>
      <c r="C52926" s="1">
        <v>41512</v>
      </c>
      <c r="D52926">
        <v>4703018</v>
      </c>
    </row>
    <row r="52927" spans="1:4" x14ac:dyDescent="0.3">
      <c r="A52927">
        <v>39267</v>
      </c>
      <c r="B52927">
        <v>7189576</v>
      </c>
      <c r="C52927" s="1">
        <v>41527</v>
      </c>
      <c r="D52927">
        <v>4772943</v>
      </c>
    </row>
    <row r="52928" spans="1:4" x14ac:dyDescent="0.3">
      <c r="A52928">
        <v>39267</v>
      </c>
      <c r="B52928">
        <v>7689551</v>
      </c>
      <c r="C52928" s="1">
        <v>41547</v>
      </c>
      <c r="D52928">
        <v>4746264</v>
      </c>
    </row>
    <row r="52929" spans="1:4" x14ac:dyDescent="0.3">
      <c r="A52929">
        <v>39267</v>
      </c>
      <c r="B52929">
        <v>7995437</v>
      </c>
      <c r="C52929" s="1">
        <v>41559</v>
      </c>
      <c r="D52929">
        <v>1553334</v>
      </c>
    </row>
    <row r="52930" spans="1:4" x14ac:dyDescent="0.3">
      <c r="A52930">
        <v>39267</v>
      </c>
      <c r="B52930">
        <v>8052853</v>
      </c>
      <c r="C52930" s="1">
        <v>41561</v>
      </c>
      <c r="D52930">
        <v>1701549</v>
      </c>
    </row>
    <row r="52931" spans="1:4" x14ac:dyDescent="0.3">
      <c r="A52931">
        <v>39267</v>
      </c>
      <c r="B52931">
        <v>8184979</v>
      </c>
      <c r="C52931" s="1">
        <v>41567</v>
      </c>
      <c r="D52931">
        <v>4840243</v>
      </c>
    </row>
    <row r="52932" spans="1:4" x14ac:dyDescent="0.3">
      <c r="A52932">
        <v>39267</v>
      </c>
      <c r="B52932">
        <v>8778216</v>
      </c>
      <c r="C52932" s="1">
        <v>41596</v>
      </c>
      <c r="D52932">
        <v>4945443</v>
      </c>
    </row>
    <row r="52933" spans="1:4" x14ac:dyDescent="0.3">
      <c r="A52933">
        <v>39267</v>
      </c>
      <c r="B52933">
        <v>9304326</v>
      </c>
      <c r="C52933" s="1">
        <v>41628</v>
      </c>
      <c r="D52933">
        <v>9146533</v>
      </c>
    </row>
    <row r="52934" spans="1:4" x14ac:dyDescent="0.3">
      <c r="A52934">
        <v>39267</v>
      </c>
      <c r="B52934">
        <v>10082489</v>
      </c>
      <c r="C52934" s="1">
        <v>41668</v>
      </c>
      <c r="D52934">
        <v>152445</v>
      </c>
    </row>
    <row r="52935" spans="1:4" x14ac:dyDescent="0.3">
      <c r="A52935">
        <v>39267</v>
      </c>
      <c r="B52935">
        <v>10512668</v>
      </c>
      <c r="C52935" s="1">
        <v>41693</v>
      </c>
      <c r="D52935">
        <v>277865</v>
      </c>
    </row>
    <row r="52936" spans="1:4" x14ac:dyDescent="0.3">
      <c r="A52936">
        <v>39267</v>
      </c>
      <c r="B52936">
        <v>10899412</v>
      </c>
      <c r="C52936" s="1">
        <v>41710</v>
      </c>
      <c r="D52936">
        <v>9757066</v>
      </c>
    </row>
    <row r="52937" spans="1:4" x14ac:dyDescent="0.3">
      <c r="A52937">
        <v>39267</v>
      </c>
      <c r="B52937">
        <v>11046871</v>
      </c>
      <c r="C52937" s="1">
        <v>41716</v>
      </c>
      <c r="D52937">
        <v>4004844</v>
      </c>
    </row>
    <row r="52938" spans="1:4" x14ac:dyDescent="0.3">
      <c r="A52938">
        <v>39267</v>
      </c>
      <c r="B52938">
        <v>11506340</v>
      </c>
      <c r="C52938" s="1">
        <v>41735</v>
      </c>
      <c r="D52938">
        <v>11360958</v>
      </c>
    </row>
    <row r="52939" spans="1:4" x14ac:dyDescent="0.3">
      <c r="A52939">
        <v>39267</v>
      </c>
      <c r="B52939">
        <v>11591983</v>
      </c>
      <c r="C52939" s="1">
        <v>41737</v>
      </c>
      <c r="D52939">
        <v>10145397</v>
      </c>
    </row>
    <row r="52940" spans="1:4" x14ac:dyDescent="0.3">
      <c r="A52940">
        <v>39267</v>
      </c>
      <c r="B52940">
        <v>12324803</v>
      </c>
      <c r="C52940" s="1">
        <v>41757</v>
      </c>
      <c r="D52940">
        <v>11371537</v>
      </c>
    </row>
    <row r="52941" spans="1:4" x14ac:dyDescent="0.3">
      <c r="A52941">
        <v>39267</v>
      </c>
      <c r="B52941">
        <v>12324805</v>
      </c>
      <c r="C52941" s="1">
        <v>41757</v>
      </c>
      <c r="D52941">
        <v>11072455</v>
      </c>
    </row>
    <row r="52942" spans="1:4" x14ac:dyDescent="0.3">
      <c r="A52942">
        <v>39267</v>
      </c>
      <c r="B52942">
        <v>12610651</v>
      </c>
      <c r="C52942" s="1">
        <v>41765</v>
      </c>
      <c r="D52942">
        <v>6132734</v>
      </c>
    </row>
    <row r="52943" spans="1:4" x14ac:dyDescent="0.3">
      <c r="A52943">
        <v>39267</v>
      </c>
      <c r="B52943">
        <v>12771735</v>
      </c>
      <c r="C52943" s="1">
        <v>41770</v>
      </c>
      <c r="D52943">
        <v>10410600</v>
      </c>
    </row>
    <row r="52944" spans="1:4" x14ac:dyDescent="0.3">
      <c r="A52944">
        <v>39267</v>
      </c>
      <c r="B52944">
        <v>13840174</v>
      </c>
      <c r="C52944" s="1">
        <v>41796</v>
      </c>
      <c r="D52944">
        <v>10942146</v>
      </c>
    </row>
    <row r="52945" spans="1:4" x14ac:dyDescent="0.3">
      <c r="A52945">
        <v>39267</v>
      </c>
      <c r="B52945">
        <v>15250209</v>
      </c>
      <c r="C52945" s="1">
        <v>41826</v>
      </c>
      <c r="D52945">
        <v>11173136</v>
      </c>
    </row>
    <row r="52946" spans="1:4" x14ac:dyDescent="0.3">
      <c r="A52946">
        <v>39267</v>
      </c>
      <c r="B52946">
        <v>15900469</v>
      </c>
      <c r="C52946" s="1">
        <v>41838</v>
      </c>
      <c r="D52946">
        <v>7064478</v>
      </c>
    </row>
    <row r="52947" spans="1:4" x14ac:dyDescent="0.3">
      <c r="A52947">
        <v>39267</v>
      </c>
      <c r="B52947">
        <v>16196767</v>
      </c>
      <c r="C52947" s="1">
        <v>41843</v>
      </c>
      <c r="D52947">
        <v>9241647</v>
      </c>
    </row>
    <row r="52948" spans="1:4" x14ac:dyDescent="0.3">
      <c r="A52948">
        <v>39267</v>
      </c>
      <c r="B52948">
        <v>16699653</v>
      </c>
      <c r="C52948" s="1">
        <v>41852</v>
      </c>
      <c r="D52948">
        <v>11022738</v>
      </c>
    </row>
    <row r="52949" spans="1:4" x14ac:dyDescent="0.3">
      <c r="A52949">
        <v>39267</v>
      </c>
      <c r="B52949">
        <v>17141116</v>
      </c>
      <c r="C52949" s="1">
        <v>41859</v>
      </c>
      <c r="D52949">
        <v>12499775</v>
      </c>
    </row>
    <row r="52950" spans="1:4" x14ac:dyDescent="0.3">
      <c r="A52950">
        <v>39267</v>
      </c>
      <c r="B52950">
        <v>17494397</v>
      </c>
      <c r="C52950" s="1">
        <v>41864</v>
      </c>
      <c r="D52950">
        <v>592948</v>
      </c>
    </row>
    <row r="52951" spans="1:4" x14ac:dyDescent="0.3">
      <c r="A52951">
        <v>39267</v>
      </c>
      <c r="B52951">
        <v>18701950</v>
      </c>
      <c r="C52951" s="1">
        <v>41882</v>
      </c>
      <c r="D52951">
        <v>577500</v>
      </c>
    </row>
    <row r="52952" spans="1:4" x14ac:dyDescent="0.3">
      <c r="A52952">
        <v>39267</v>
      </c>
      <c r="B52952">
        <v>19507898</v>
      </c>
      <c r="C52952" s="1">
        <v>41896</v>
      </c>
      <c r="D52952">
        <v>11165616</v>
      </c>
    </row>
    <row r="52953" spans="1:4" x14ac:dyDescent="0.3">
      <c r="A52953">
        <v>39267</v>
      </c>
      <c r="B52953">
        <v>20326596</v>
      </c>
      <c r="C52953" s="1">
        <v>41910</v>
      </c>
      <c r="D52953">
        <v>10360839</v>
      </c>
    </row>
    <row r="52954" spans="1:4" x14ac:dyDescent="0.3">
      <c r="A52954">
        <v>39267</v>
      </c>
      <c r="B52954">
        <v>20439987</v>
      </c>
      <c r="C52954" s="1">
        <v>41911</v>
      </c>
      <c r="D52954">
        <v>5339335</v>
      </c>
    </row>
    <row r="52955" spans="1:4" x14ac:dyDescent="0.3">
      <c r="A52955">
        <v>39267</v>
      </c>
      <c r="B52955">
        <v>21203896</v>
      </c>
      <c r="C52955" s="1">
        <v>41925</v>
      </c>
      <c r="D52955">
        <v>19890425</v>
      </c>
    </row>
    <row r="52956" spans="1:4" x14ac:dyDescent="0.3">
      <c r="A52956">
        <v>39267</v>
      </c>
      <c r="B52956">
        <v>21580711</v>
      </c>
      <c r="C52956" s="1">
        <v>41932</v>
      </c>
      <c r="D52956">
        <v>19351417</v>
      </c>
    </row>
    <row r="52957" spans="1:4" x14ac:dyDescent="0.3">
      <c r="A52957">
        <v>39267</v>
      </c>
      <c r="B52957">
        <v>22483426</v>
      </c>
      <c r="C52957" s="1">
        <v>41951</v>
      </c>
      <c r="D52957">
        <v>7289859</v>
      </c>
    </row>
    <row r="52958" spans="1:4" x14ac:dyDescent="0.3">
      <c r="A52958">
        <v>39267</v>
      </c>
      <c r="B52958">
        <v>23566891</v>
      </c>
      <c r="C52958" s="1">
        <v>41978</v>
      </c>
      <c r="D52958">
        <v>18788837</v>
      </c>
    </row>
    <row r="52959" spans="1:4" x14ac:dyDescent="0.3">
      <c r="A52959">
        <v>39267</v>
      </c>
      <c r="B52959">
        <v>23784836</v>
      </c>
      <c r="C52959" s="1">
        <v>41983</v>
      </c>
      <c r="D52959">
        <v>3897124</v>
      </c>
    </row>
    <row r="52960" spans="1:4" x14ac:dyDescent="0.3">
      <c r="A52960">
        <v>39267</v>
      </c>
      <c r="B52960">
        <v>25001811</v>
      </c>
      <c r="C52960" s="1">
        <v>42009</v>
      </c>
      <c r="D52960">
        <v>12189951</v>
      </c>
    </row>
    <row r="52961" spans="1:4" x14ac:dyDescent="0.3">
      <c r="A52961">
        <v>39267</v>
      </c>
      <c r="B52961">
        <v>25654101</v>
      </c>
      <c r="C52961" s="1">
        <v>42026</v>
      </c>
      <c r="D52961">
        <v>3498198</v>
      </c>
    </row>
    <row r="52962" spans="1:4" x14ac:dyDescent="0.3">
      <c r="A52962">
        <v>39267</v>
      </c>
      <c r="B52962">
        <v>26672556</v>
      </c>
      <c r="C52962" s="1">
        <v>42052</v>
      </c>
      <c r="D52962">
        <v>21061096</v>
      </c>
    </row>
    <row r="52963" spans="1:4" x14ac:dyDescent="0.3">
      <c r="A52963">
        <v>39267</v>
      </c>
      <c r="B52963">
        <v>26979364</v>
      </c>
      <c r="C52963" s="1">
        <v>42058</v>
      </c>
      <c r="D52963">
        <v>4065628</v>
      </c>
    </row>
    <row r="52964" spans="1:4" x14ac:dyDescent="0.3">
      <c r="A52964">
        <v>39267</v>
      </c>
      <c r="B52964">
        <v>27457435</v>
      </c>
      <c r="C52964" s="1">
        <v>42068</v>
      </c>
      <c r="D52964">
        <v>16875935</v>
      </c>
    </row>
    <row r="52965" spans="1:4" x14ac:dyDescent="0.3">
      <c r="A52965">
        <v>39267</v>
      </c>
      <c r="B52965">
        <v>27928608</v>
      </c>
      <c r="C52965" s="1">
        <v>42078</v>
      </c>
      <c r="D52965">
        <v>26701328</v>
      </c>
    </row>
    <row r="52966" spans="1:4" x14ac:dyDescent="0.3">
      <c r="A52966">
        <v>39267</v>
      </c>
      <c r="B52966">
        <v>28376092</v>
      </c>
      <c r="C52966" s="1">
        <v>42086</v>
      </c>
      <c r="D52966">
        <v>20447875</v>
      </c>
    </row>
    <row r="52967" spans="1:4" x14ac:dyDescent="0.3">
      <c r="A52967">
        <v>39267</v>
      </c>
      <c r="B52967">
        <v>28595810</v>
      </c>
      <c r="C52967" s="1">
        <v>42090</v>
      </c>
      <c r="D52967">
        <v>4163872</v>
      </c>
    </row>
    <row r="52968" spans="1:4" x14ac:dyDescent="0.3">
      <c r="A52968">
        <v>39267</v>
      </c>
      <c r="B52968">
        <v>29033552</v>
      </c>
      <c r="C52968" s="1">
        <v>42097</v>
      </c>
      <c r="D52968">
        <v>3631586</v>
      </c>
    </row>
    <row r="52969" spans="1:4" x14ac:dyDescent="0.3">
      <c r="A52969">
        <v>39267</v>
      </c>
      <c r="B52969">
        <v>29653909</v>
      </c>
      <c r="C52969" s="1">
        <v>42105</v>
      </c>
      <c r="D52969">
        <v>5911829</v>
      </c>
    </row>
    <row r="52970" spans="1:4" x14ac:dyDescent="0.3">
      <c r="A52970">
        <v>39267</v>
      </c>
      <c r="B52970">
        <v>29836419</v>
      </c>
      <c r="C52970" s="1">
        <v>42107</v>
      </c>
      <c r="D52970">
        <v>28509946</v>
      </c>
    </row>
    <row r="52971" spans="1:4" x14ac:dyDescent="0.3">
      <c r="A52971">
        <v>39267</v>
      </c>
      <c r="B52971">
        <v>30374711</v>
      </c>
      <c r="C52971" s="1">
        <v>42115</v>
      </c>
      <c r="D52971">
        <v>23475476</v>
      </c>
    </row>
    <row r="52972" spans="1:4" x14ac:dyDescent="0.3">
      <c r="A52972">
        <v>39267</v>
      </c>
      <c r="B52972">
        <v>30515380</v>
      </c>
      <c r="C52972" s="1">
        <v>42117</v>
      </c>
      <c r="D52972">
        <v>23676328</v>
      </c>
    </row>
    <row r="52973" spans="1:4" x14ac:dyDescent="0.3">
      <c r="A52973">
        <v>39267</v>
      </c>
      <c r="B52973">
        <v>31292253</v>
      </c>
      <c r="C52973" s="1">
        <v>42128</v>
      </c>
      <c r="D52973">
        <v>26545135</v>
      </c>
    </row>
    <row r="52974" spans="1:4" x14ac:dyDescent="0.3">
      <c r="A52974">
        <v>39267</v>
      </c>
      <c r="B52974">
        <v>31488324</v>
      </c>
      <c r="C52974" s="1">
        <v>42129</v>
      </c>
      <c r="D52974">
        <v>2922173</v>
      </c>
    </row>
    <row r="52975" spans="1:4" x14ac:dyDescent="0.3">
      <c r="A52975">
        <v>39267</v>
      </c>
      <c r="B52975">
        <v>31928834</v>
      </c>
      <c r="C52975" s="1">
        <v>42136</v>
      </c>
      <c r="D52975">
        <v>19418437</v>
      </c>
    </row>
    <row r="52976" spans="1:4" x14ac:dyDescent="0.3">
      <c r="A52976">
        <v>39267</v>
      </c>
      <c r="B52976">
        <v>32130642</v>
      </c>
      <c r="C52976" s="1">
        <v>42138</v>
      </c>
      <c r="D52976">
        <v>1025685</v>
      </c>
    </row>
    <row r="52977" spans="1:4" x14ac:dyDescent="0.3">
      <c r="A52977">
        <v>39267</v>
      </c>
      <c r="B52977">
        <v>32738749</v>
      </c>
      <c r="C52977" s="1">
        <v>42145</v>
      </c>
      <c r="D52977">
        <v>23295811</v>
      </c>
    </row>
    <row r="52978" spans="1:4" x14ac:dyDescent="0.3">
      <c r="A52978">
        <v>39267</v>
      </c>
      <c r="B52978">
        <v>33891332</v>
      </c>
      <c r="C52978" s="1">
        <v>42157</v>
      </c>
      <c r="D52978">
        <v>6863876</v>
      </c>
    </row>
    <row r="52979" spans="1:4" x14ac:dyDescent="0.3">
      <c r="A52979">
        <v>39267</v>
      </c>
      <c r="B52979">
        <v>36361029</v>
      </c>
      <c r="C52979" s="1">
        <v>42183</v>
      </c>
      <c r="D52979">
        <v>26261761</v>
      </c>
    </row>
    <row r="52980" spans="1:4" x14ac:dyDescent="0.3">
      <c r="A52980">
        <v>39267</v>
      </c>
      <c r="B52980">
        <v>36687192</v>
      </c>
      <c r="C52980" s="1">
        <v>42185</v>
      </c>
      <c r="D52980">
        <v>31545502</v>
      </c>
    </row>
    <row r="52981" spans="1:4" x14ac:dyDescent="0.3">
      <c r="A52981">
        <v>39267</v>
      </c>
      <c r="B52981">
        <v>39486292</v>
      </c>
      <c r="C52981" s="1">
        <v>42209</v>
      </c>
      <c r="D52981">
        <v>30671591</v>
      </c>
    </row>
    <row r="52982" spans="1:4" x14ac:dyDescent="0.3">
      <c r="A52982">
        <v>39267</v>
      </c>
      <c r="B52982">
        <v>42383232</v>
      </c>
      <c r="C52982" s="1">
        <v>42229</v>
      </c>
      <c r="D52982">
        <v>30668234</v>
      </c>
    </row>
    <row r="52983" spans="1:4" x14ac:dyDescent="0.3">
      <c r="A52983">
        <v>39267</v>
      </c>
      <c r="B52983">
        <v>43348363</v>
      </c>
      <c r="C52983" s="1">
        <v>42235</v>
      </c>
      <c r="D52983">
        <v>26380781</v>
      </c>
    </row>
    <row r="52984" spans="1:4" x14ac:dyDescent="0.3">
      <c r="A52984">
        <v>39267</v>
      </c>
      <c r="B52984">
        <v>45584839</v>
      </c>
      <c r="C52984" s="1">
        <v>42251</v>
      </c>
      <c r="D52984">
        <v>39262609</v>
      </c>
    </row>
    <row r="52985" spans="1:4" x14ac:dyDescent="0.3">
      <c r="A52985">
        <v>39267</v>
      </c>
      <c r="B52985">
        <v>47025988</v>
      </c>
      <c r="C52985" s="1">
        <v>42262</v>
      </c>
      <c r="D52985">
        <v>26479924</v>
      </c>
    </row>
    <row r="52986" spans="1:4" x14ac:dyDescent="0.3">
      <c r="A52986">
        <v>39267</v>
      </c>
      <c r="B52986">
        <v>47606852</v>
      </c>
      <c r="C52986" s="1">
        <v>42268</v>
      </c>
      <c r="D52986">
        <v>25516337</v>
      </c>
    </row>
    <row r="52987" spans="1:4" x14ac:dyDescent="0.3">
      <c r="A52987">
        <v>39267</v>
      </c>
      <c r="B52987">
        <v>50611976</v>
      </c>
      <c r="C52987" s="1">
        <v>42290</v>
      </c>
      <c r="D52987">
        <v>29613170</v>
      </c>
    </row>
    <row r="52988" spans="1:4" x14ac:dyDescent="0.3">
      <c r="A52988">
        <v>39267</v>
      </c>
      <c r="B52988">
        <v>51262566</v>
      </c>
      <c r="C52988" s="1">
        <v>42296</v>
      </c>
      <c r="D52988">
        <v>26259426</v>
      </c>
    </row>
    <row r="52989" spans="1:4" x14ac:dyDescent="0.3">
      <c r="A52989">
        <v>39267</v>
      </c>
      <c r="B52989">
        <v>51879632</v>
      </c>
      <c r="C52989" s="1">
        <v>42302</v>
      </c>
      <c r="D52989">
        <v>27272390</v>
      </c>
    </row>
    <row r="52990" spans="1:4" x14ac:dyDescent="0.3">
      <c r="A52990">
        <v>39267</v>
      </c>
      <c r="B52990">
        <v>52554893</v>
      </c>
      <c r="C52990" s="1">
        <v>42307</v>
      </c>
      <c r="D52990">
        <v>12983723</v>
      </c>
    </row>
    <row r="52991" spans="1:4" x14ac:dyDescent="0.3">
      <c r="A52991">
        <v>39267</v>
      </c>
      <c r="B52991">
        <v>52954659</v>
      </c>
      <c r="C52991" s="1">
        <v>42311</v>
      </c>
      <c r="D52991">
        <v>26506946</v>
      </c>
    </row>
    <row r="52992" spans="1:4" x14ac:dyDescent="0.3">
      <c r="A52992">
        <v>39267</v>
      </c>
      <c r="B52992">
        <v>53590091</v>
      </c>
      <c r="C52992" s="1">
        <v>42318</v>
      </c>
      <c r="D52992">
        <v>3223034</v>
      </c>
    </row>
    <row r="52993" spans="1:4" x14ac:dyDescent="0.3">
      <c r="A52993">
        <v>39267</v>
      </c>
      <c r="B52993">
        <v>54367185</v>
      </c>
      <c r="C52993" s="1">
        <v>42327</v>
      </c>
      <c r="D52993">
        <v>4239829</v>
      </c>
    </row>
    <row r="52994" spans="1:4" x14ac:dyDescent="0.3">
      <c r="A52994">
        <v>39267</v>
      </c>
      <c r="B52994">
        <v>56907386</v>
      </c>
      <c r="C52994" s="1">
        <v>42358</v>
      </c>
      <c r="D52994">
        <v>16125525</v>
      </c>
    </row>
    <row r="52995" spans="1:4" x14ac:dyDescent="0.3">
      <c r="A52995">
        <v>39267</v>
      </c>
      <c r="B52995">
        <v>57421344</v>
      </c>
      <c r="C52995" s="1">
        <v>42364</v>
      </c>
      <c r="D52995">
        <v>8936947</v>
      </c>
    </row>
    <row r="52996" spans="1:4" x14ac:dyDescent="0.3">
      <c r="A52996">
        <v>39267</v>
      </c>
      <c r="B52996">
        <v>58485153</v>
      </c>
      <c r="C52996" s="1">
        <v>42372</v>
      </c>
      <c r="D52996">
        <v>26476718</v>
      </c>
    </row>
    <row r="52997" spans="1:4" x14ac:dyDescent="0.3">
      <c r="A52997">
        <v>39267</v>
      </c>
      <c r="B52997">
        <v>58789054</v>
      </c>
      <c r="C52997" s="1">
        <v>42374</v>
      </c>
      <c r="D52997">
        <v>22463336</v>
      </c>
    </row>
    <row r="52998" spans="1:4" x14ac:dyDescent="0.3">
      <c r="A52998">
        <v>39267</v>
      </c>
      <c r="B52998">
        <v>60378271</v>
      </c>
      <c r="C52998" s="1">
        <v>42392</v>
      </c>
      <c r="D52998">
        <v>33805351</v>
      </c>
    </row>
    <row r="52999" spans="1:4" x14ac:dyDescent="0.3">
      <c r="A52999">
        <v>39267</v>
      </c>
      <c r="B52999">
        <v>61551389</v>
      </c>
      <c r="C52999" s="1">
        <v>42406</v>
      </c>
      <c r="D52999">
        <v>17662724</v>
      </c>
    </row>
    <row r="53000" spans="1:4" x14ac:dyDescent="0.3">
      <c r="A53000">
        <v>39267</v>
      </c>
      <c r="B53000">
        <v>64199036</v>
      </c>
      <c r="C53000" s="1">
        <v>42430</v>
      </c>
      <c r="D53000">
        <v>49246287</v>
      </c>
    </row>
    <row r="53001" spans="1:4" x14ac:dyDescent="0.3">
      <c r="A53001">
        <v>39267</v>
      </c>
      <c r="B53001">
        <v>65769767</v>
      </c>
      <c r="C53001" s="1">
        <v>42446</v>
      </c>
      <c r="D53001">
        <v>40543087</v>
      </c>
    </row>
    <row r="53002" spans="1:4" x14ac:dyDescent="0.3">
      <c r="A53002">
        <v>39267</v>
      </c>
      <c r="B53002">
        <v>65895550</v>
      </c>
      <c r="C53002" s="1">
        <v>42446</v>
      </c>
      <c r="D53002">
        <v>34474533</v>
      </c>
    </row>
    <row r="53003" spans="1:4" x14ac:dyDescent="0.3">
      <c r="A53003">
        <v>39267</v>
      </c>
      <c r="B53003">
        <v>66868300</v>
      </c>
      <c r="C53003" s="1">
        <v>42454</v>
      </c>
      <c r="D53003">
        <v>40364230</v>
      </c>
    </row>
    <row r="53004" spans="1:4" x14ac:dyDescent="0.3">
      <c r="A53004">
        <v>39267</v>
      </c>
      <c r="B53004">
        <v>68280728</v>
      </c>
      <c r="C53004" s="1">
        <v>42464</v>
      </c>
      <c r="D53004">
        <v>11361108</v>
      </c>
    </row>
    <row r="53005" spans="1:4" x14ac:dyDescent="0.3">
      <c r="A53005">
        <v>39267</v>
      </c>
      <c r="B53005">
        <v>69188533</v>
      </c>
      <c r="C53005" s="1">
        <v>42470</v>
      </c>
      <c r="D53005">
        <v>42615185</v>
      </c>
    </row>
    <row r="53006" spans="1:4" x14ac:dyDescent="0.3">
      <c r="A53006">
        <v>39267</v>
      </c>
      <c r="B53006">
        <v>69561763</v>
      </c>
      <c r="C53006" s="1">
        <v>42471</v>
      </c>
      <c r="D53006">
        <v>484243</v>
      </c>
    </row>
    <row r="53007" spans="1:4" x14ac:dyDescent="0.3">
      <c r="A53007">
        <v>39267</v>
      </c>
      <c r="B53007">
        <v>71057628</v>
      </c>
      <c r="C53007" s="1">
        <v>42483</v>
      </c>
      <c r="D53007">
        <v>14481077</v>
      </c>
    </row>
    <row r="53008" spans="1:4" x14ac:dyDescent="0.3">
      <c r="A53008">
        <v>39267</v>
      </c>
      <c r="B53008">
        <v>73780133</v>
      </c>
      <c r="C53008" s="1">
        <v>42500</v>
      </c>
      <c r="D53008">
        <v>5944747</v>
      </c>
    </row>
    <row r="53009" spans="1:4" x14ac:dyDescent="0.3">
      <c r="A53009">
        <v>39267</v>
      </c>
      <c r="B53009">
        <v>76038479</v>
      </c>
      <c r="C53009" s="1">
        <v>42514</v>
      </c>
      <c r="D53009">
        <v>9881620</v>
      </c>
    </row>
    <row r="53010" spans="1:4" x14ac:dyDescent="0.3">
      <c r="A53010">
        <v>39267</v>
      </c>
      <c r="B53010">
        <v>78131700</v>
      </c>
      <c r="C53010" s="1">
        <v>42526</v>
      </c>
      <c r="D53010">
        <v>13713034</v>
      </c>
    </row>
    <row r="53011" spans="1:4" x14ac:dyDescent="0.3">
      <c r="A53011">
        <v>39267</v>
      </c>
      <c r="B53011">
        <v>81533451</v>
      </c>
      <c r="C53011" s="1">
        <v>42544</v>
      </c>
      <c r="D53011">
        <v>43455514</v>
      </c>
    </row>
    <row r="53012" spans="1:4" x14ac:dyDescent="0.3">
      <c r="A53012">
        <v>39267</v>
      </c>
      <c r="B53012">
        <v>84364717</v>
      </c>
      <c r="C53012" s="1">
        <v>42557</v>
      </c>
      <c r="D53012">
        <v>30410503</v>
      </c>
    </row>
    <row r="53013" spans="1:4" x14ac:dyDescent="0.3">
      <c r="A53013">
        <v>39267</v>
      </c>
      <c r="B53013">
        <v>84735307</v>
      </c>
      <c r="C53013" s="1">
        <v>42559</v>
      </c>
      <c r="D53013">
        <v>65863900</v>
      </c>
    </row>
    <row r="53014" spans="1:4" x14ac:dyDescent="0.3">
      <c r="A53014">
        <v>39267</v>
      </c>
      <c r="B53014">
        <v>85531917</v>
      </c>
      <c r="C53014" s="1">
        <v>42562</v>
      </c>
      <c r="D53014">
        <v>48441059</v>
      </c>
    </row>
    <row r="53015" spans="1:4" x14ac:dyDescent="0.3">
      <c r="A53015">
        <v>39267</v>
      </c>
      <c r="B53015">
        <v>86271540</v>
      </c>
      <c r="C53015" s="1">
        <v>42566</v>
      </c>
      <c r="D53015">
        <v>54397623</v>
      </c>
    </row>
    <row r="53016" spans="1:4" x14ac:dyDescent="0.3">
      <c r="A53016">
        <v>39267</v>
      </c>
      <c r="B53016">
        <v>87334987</v>
      </c>
      <c r="C53016" s="1">
        <v>42570</v>
      </c>
      <c r="D53016">
        <v>51926115</v>
      </c>
    </row>
    <row r="53017" spans="1:4" x14ac:dyDescent="0.3">
      <c r="A53017">
        <v>39267</v>
      </c>
      <c r="B53017">
        <v>88561931</v>
      </c>
      <c r="C53017" s="1">
        <v>42575</v>
      </c>
      <c r="D53017">
        <v>26760889</v>
      </c>
    </row>
    <row r="53018" spans="1:4" x14ac:dyDescent="0.3">
      <c r="A53018">
        <v>39267</v>
      </c>
      <c r="B53018">
        <v>89103323</v>
      </c>
      <c r="C53018" s="1">
        <v>42577</v>
      </c>
      <c r="D53018">
        <v>54458912</v>
      </c>
    </row>
    <row r="53019" spans="1:4" x14ac:dyDescent="0.3">
      <c r="A53019">
        <v>39267</v>
      </c>
      <c r="B53019">
        <v>90284816</v>
      </c>
      <c r="C53019" s="1">
        <v>42582</v>
      </c>
      <c r="D53019">
        <v>48982645</v>
      </c>
    </row>
    <row r="53020" spans="1:4" x14ac:dyDescent="0.3">
      <c r="A53020">
        <v>39267</v>
      </c>
      <c r="B53020">
        <v>93719674</v>
      </c>
      <c r="C53020" s="1">
        <v>42595</v>
      </c>
      <c r="D53020">
        <v>53108531</v>
      </c>
    </row>
    <row r="53021" spans="1:4" x14ac:dyDescent="0.3">
      <c r="A53021">
        <v>39267</v>
      </c>
      <c r="B53021">
        <v>95689688</v>
      </c>
      <c r="C53021" s="1">
        <v>42602</v>
      </c>
      <c r="D53021">
        <v>47552573</v>
      </c>
    </row>
    <row r="53022" spans="1:4" x14ac:dyDescent="0.3">
      <c r="A53022">
        <v>39267</v>
      </c>
      <c r="B53022">
        <v>97517222</v>
      </c>
      <c r="C53022" s="1">
        <v>42609</v>
      </c>
      <c r="D53022">
        <v>50448871</v>
      </c>
    </row>
    <row r="53023" spans="1:4" x14ac:dyDescent="0.3">
      <c r="A53023">
        <v>39267</v>
      </c>
      <c r="B53023">
        <v>98797620</v>
      </c>
      <c r="C53023" s="1">
        <v>42614</v>
      </c>
      <c r="D53023">
        <v>11382564</v>
      </c>
    </row>
    <row r="53024" spans="1:4" x14ac:dyDescent="0.3">
      <c r="A53024">
        <v>39267</v>
      </c>
      <c r="B53024">
        <v>99996672</v>
      </c>
      <c r="C53024" s="1">
        <v>42619</v>
      </c>
      <c r="D53024">
        <v>53336088</v>
      </c>
    </row>
    <row r="53025" spans="1:4" x14ac:dyDescent="0.3">
      <c r="A53025">
        <v>39267</v>
      </c>
      <c r="B53025">
        <v>102748215</v>
      </c>
      <c r="C53025" s="1">
        <v>42632</v>
      </c>
      <c r="D53025">
        <v>58216108</v>
      </c>
    </row>
    <row r="53026" spans="1:4" x14ac:dyDescent="0.3">
      <c r="A53026">
        <v>39267</v>
      </c>
      <c r="B53026">
        <v>103320396</v>
      </c>
      <c r="C53026" s="1">
        <v>42634</v>
      </c>
      <c r="D53026">
        <v>14917620</v>
      </c>
    </row>
    <row r="53027" spans="1:4" x14ac:dyDescent="0.3">
      <c r="A53027">
        <v>39267</v>
      </c>
      <c r="B53027">
        <v>107999837</v>
      </c>
      <c r="C53027" s="1">
        <v>42656</v>
      </c>
      <c r="D53027">
        <v>47075970</v>
      </c>
    </row>
    <row r="53028" spans="1:4" x14ac:dyDescent="0.3">
      <c r="A53028">
        <v>39267</v>
      </c>
      <c r="B53028">
        <v>111577949</v>
      </c>
      <c r="C53028" s="1">
        <v>42674</v>
      </c>
      <c r="D53028">
        <v>51816786</v>
      </c>
    </row>
    <row r="53029" spans="1:4" x14ac:dyDescent="0.3">
      <c r="A53029">
        <v>39267</v>
      </c>
      <c r="B53029">
        <v>112160012</v>
      </c>
      <c r="C53029" s="1">
        <v>42678</v>
      </c>
      <c r="D53029">
        <v>38481169</v>
      </c>
    </row>
    <row r="53030" spans="1:4" x14ac:dyDescent="0.3">
      <c r="A53030">
        <v>39267</v>
      </c>
      <c r="B53030">
        <v>112945368</v>
      </c>
      <c r="C53030" s="1">
        <v>42682</v>
      </c>
      <c r="D53030">
        <v>22225101</v>
      </c>
    </row>
    <row r="53031" spans="1:4" x14ac:dyDescent="0.3">
      <c r="A53031">
        <v>39267</v>
      </c>
      <c r="B53031">
        <v>113163072</v>
      </c>
      <c r="C53031" s="1">
        <v>42684</v>
      </c>
      <c r="D53031">
        <v>41632932</v>
      </c>
    </row>
    <row r="53032" spans="1:4" x14ac:dyDescent="0.3">
      <c r="A53032">
        <v>39267</v>
      </c>
      <c r="B53032">
        <v>115340485</v>
      </c>
      <c r="C53032" s="1">
        <v>42697</v>
      </c>
      <c r="D53032">
        <v>56168554</v>
      </c>
    </row>
    <row r="53033" spans="1:4" x14ac:dyDescent="0.3">
      <c r="A53033">
        <v>39267</v>
      </c>
      <c r="B53033">
        <v>116485802</v>
      </c>
      <c r="C53033" s="1">
        <v>42704</v>
      </c>
      <c r="D53033">
        <v>57562434</v>
      </c>
    </row>
    <row r="53034" spans="1:4" x14ac:dyDescent="0.3">
      <c r="A53034">
        <v>39267</v>
      </c>
      <c r="B53034">
        <v>117127506</v>
      </c>
      <c r="C53034" s="1">
        <v>42708</v>
      </c>
      <c r="D53034">
        <v>51216025</v>
      </c>
    </row>
    <row r="53035" spans="1:4" x14ac:dyDescent="0.3">
      <c r="A53035">
        <v>39267</v>
      </c>
      <c r="B53035">
        <v>121553829</v>
      </c>
      <c r="C53035" s="1">
        <v>42721</v>
      </c>
      <c r="D53035">
        <v>28774859</v>
      </c>
    </row>
    <row r="53036" spans="1:4" x14ac:dyDescent="0.3">
      <c r="A53036">
        <v>39267</v>
      </c>
      <c r="B53036">
        <v>123574598</v>
      </c>
      <c r="C53036" s="1">
        <v>42733</v>
      </c>
      <c r="D53036">
        <v>44190744</v>
      </c>
    </row>
    <row r="53037" spans="1:4" x14ac:dyDescent="0.3">
      <c r="A53037">
        <v>39267</v>
      </c>
      <c r="B53037">
        <v>127640113</v>
      </c>
      <c r="C53037" s="1">
        <v>42754</v>
      </c>
      <c r="D53037">
        <v>30765052</v>
      </c>
    </row>
    <row r="53038" spans="1:4" x14ac:dyDescent="0.3">
      <c r="A53038">
        <v>39267</v>
      </c>
      <c r="B53038">
        <v>130681254</v>
      </c>
      <c r="C53038" s="1">
        <v>42773</v>
      </c>
      <c r="D53038">
        <v>82853742</v>
      </c>
    </row>
    <row r="53039" spans="1:4" x14ac:dyDescent="0.3">
      <c r="A53039">
        <v>39267</v>
      </c>
      <c r="B53039">
        <v>136887319</v>
      </c>
      <c r="C53039" s="1">
        <v>42806</v>
      </c>
      <c r="D53039">
        <v>56475450</v>
      </c>
    </row>
    <row r="53040" spans="1:4" x14ac:dyDescent="0.3">
      <c r="A53040">
        <v>39267</v>
      </c>
      <c r="B53040">
        <v>137817038</v>
      </c>
      <c r="C53040" s="1">
        <v>42811</v>
      </c>
      <c r="D53040">
        <v>4133943</v>
      </c>
    </row>
    <row r="53041" spans="1:4" x14ac:dyDescent="0.3">
      <c r="A53041">
        <v>39267</v>
      </c>
      <c r="B53041">
        <v>140520679</v>
      </c>
      <c r="C53041" s="1">
        <v>42824</v>
      </c>
      <c r="D53041">
        <v>103574025</v>
      </c>
    </row>
    <row r="53042" spans="1:4" x14ac:dyDescent="0.3">
      <c r="A53042">
        <v>39267</v>
      </c>
      <c r="B53042">
        <v>141238464</v>
      </c>
      <c r="C53042" s="1">
        <v>42827</v>
      </c>
      <c r="D53042">
        <v>98629430</v>
      </c>
    </row>
    <row r="53043" spans="1:4" x14ac:dyDescent="0.3">
      <c r="A53043">
        <v>39267</v>
      </c>
      <c r="B53043">
        <v>143262445</v>
      </c>
      <c r="C53043" s="1">
        <v>42835</v>
      </c>
      <c r="D53043">
        <v>47244173</v>
      </c>
    </row>
    <row r="53044" spans="1:4" x14ac:dyDescent="0.3">
      <c r="A53044">
        <v>39267</v>
      </c>
      <c r="B53044">
        <v>144036143</v>
      </c>
      <c r="C53044" s="1">
        <v>42839</v>
      </c>
      <c r="D53044">
        <v>8443181</v>
      </c>
    </row>
    <row r="53045" spans="1:4" x14ac:dyDescent="0.3">
      <c r="A53045">
        <v>39267</v>
      </c>
      <c r="B53045">
        <v>147749854</v>
      </c>
      <c r="C53045" s="1">
        <v>42853</v>
      </c>
      <c r="D53045">
        <v>44042510</v>
      </c>
    </row>
    <row r="53046" spans="1:4" x14ac:dyDescent="0.3">
      <c r="A53046">
        <v>39267</v>
      </c>
      <c r="B53046">
        <v>149872387</v>
      </c>
      <c r="C53046" s="1">
        <v>42861</v>
      </c>
      <c r="D53046">
        <v>36046444</v>
      </c>
    </row>
    <row r="53047" spans="1:4" x14ac:dyDescent="0.3">
      <c r="A53047">
        <v>39267</v>
      </c>
      <c r="B53047">
        <v>150672816</v>
      </c>
      <c r="C53047" s="1">
        <v>42863</v>
      </c>
      <c r="D53047">
        <v>16069621</v>
      </c>
    </row>
    <row r="53048" spans="1:4" x14ac:dyDescent="0.3">
      <c r="A53048">
        <v>39267</v>
      </c>
      <c r="B53048">
        <v>151166287</v>
      </c>
      <c r="C53048" s="1">
        <v>42866</v>
      </c>
      <c r="D53048">
        <v>26020914</v>
      </c>
    </row>
    <row r="53049" spans="1:4" x14ac:dyDescent="0.3">
      <c r="A53049">
        <v>39267</v>
      </c>
      <c r="B53049">
        <v>152777636</v>
      </c>
      <c r="C53049" s="1">
        <v>42873</v>
      </c>
      <c r="D53049">
        <v>101287193</v>
      </c>
    </row>
    <row r="53050" spans="1:4" x14ac:dyDescent="0.3">
      <c r="A53050">
        <v>39267</v>
      </c>
      <c r="B53050">
        <v>154629426</v>
      </c>
      <c r="C53050" s="1">
        <v>42880</v>
      </c>
      <c r="D53050">
        <v>76689728</v>
      </c>
    </row>
    <row r="53051" spans="1:4" x14ac:dyDescent="0.3">
      <c r="A53051">
        <v>39267</v>
      </c>
      <c r="B53051">
        <v>156376396</v>
      </c>
      <c r="C53051" s="1">
        <v>42885</v>
      </c>
      <c r="D53051">
        <v>59178370</v>
      </c>
    </row>
    <row r="53052" spans="1:4" x14ac:dyDescent="0.3">
      <c r="A53052">
        <v>39267</v>
      </c>
      <c r="B53052">
        <v>158810810</v>
      </c>
      <c r="C53052" s="1">
        <v>42894</v>
      </c>
      <c r="D53052">
        <v>96660706</v>
      </c>
    </row>
    <row r="53053" spans="1:4" x14ac:dyDescent="0.3">
      <c r="A53053">
        <v>39267</v>
      </c>
      <c r="B53053">
        <v>161286309</v>
      </c>
      <c r="C53053" s="1">
        <v>42903</v>
      </c>
      <c r="D53053">
        <v>100369488</v>
      </c>
    </row>
    <row r="53054" spans="1:4" x14ac:dyDescent="0.3">
      <c r="A53054">
        <v>39267</v>
      </c>
      <c r="B53054">
        <v>164711701</v>
      </c>
      <c r="C53054" s="1">
        <v>42914</v>
      </c>
      <c r="D53054">
        <v>52724883</v>
      </c>
    </row>
    <row r="53055" spans="1:4" x14ac:dyDescent="0.3">
      <c r="A53055">
        <v>39267</v>
      </c>
      <c r="B53055">
        <v>165342698</v>
      </c>
      <c r="C53055" s="1">
        <v>42917</v>
      </c>
      <c r="D53055">
        <v>12253052</v>
      </c>
    </row>
    <row r="53056" spans="1:4" x14ac:dyDescent="0.3">
      <c r="A53056">
        <v>39267</v>
      </c>
      <c r="B53056">
        <v>167069663</v>
      </c>
      <c r="C53056" s="1">
        <v>42921</v>
      </c>
      <c r="D53056">
        <v>67081895</v>
      </c>
    </row>
    <row r="53057" spans="1:4" x14ac:dyDescent="0.3">
      <c r="A53057">
        <v>39267</v>
      </c>
      <c r="B53057">
        <v>167722179</v>
      </c>
      <c r="C53057" s="1">
        <v>42923</v>
      </c>
      <c r="D53057">
        <v>71626054</v>
      </c>
    </row>
    <row r="53058" spans="1:4" x14ac:dyDescent="0.3">
      <c r="A53058">
        <v>39267</v>
      </c>
      <c r="B53058">
        <v>170869550</v>
      </c>
      <c r="C53058" s="1">
        <v>42932</v>
      </c>
      <c r="D53058">
        <v>118491549</v>
      </c>
    </row>
    <row r="53059" spans="1:4" x14ac:dyDescent="0.3">
      <c r="A53059">
        <v>39267</v>
      </c>
      <c r="B53059">
        <v>174323646</v>
      </c>
      <c r="C53059" s="1">
        <v>42941</v>
      </c>
      <c r="D53059">
        <v>82595088</v>
      </c>
    </row>
    <row r="53060" spans="1:4" x14ac:dyDescent="0.3">
      <c r="A53060">
        <v>39267</v>
      </c>
      <c r="B53060">
        <v>182334783</v>
      </c>
      <c r="C53060" s="1">
        <v>42961</v>
      </c>
      <c r="D53060">
        <v>55764747</v>
      </c>
    </row>
    <row r="53061" spans="1:4" x14ac:dyDescent="0.3">
      <c r="A53061">
        <v>39267</v>
      </c>
      <c r="B53061">
        <v>190500282</v>
      </c>
      <c r="C53061" s="1">
        <v>42982</v>
      </c>
      <c r="D53061">
        <v>114929874</v>
      </c>
    </row>
    <row r="53062" spans="1:4" x14ac:dyDescent="0.3">
      <c r="A53062">
        <v>39267</v>
      </c>
      <c r="B53062">
        <v>191213129</v>
      </c>
      <c r="C53062" s="1">
        <v>42984</v>
      </c>
      <c r="D53062">
        <v>60128992</v>
      </c>
    </row>
    <row r="53063" spans="1:4" x14ac:dyDescent="0.3">
      <c r="A53063">
        <v>39267</v>
      </c>
      <c r="B53063">
        <v>194349262</v>
      </c>
      <c r="C53063" s="1">
        <v>42994</v>
      </c>
      <c r="D53063">
        <v>137797531</v>
      </c>
    </row>
    <row r="53064" spans="1:4" x14ac:dyDescent="0.3">
      <c r="A53064">
        <v>39267</v>
      </c>
      <c r="B53064">
        <v>197646566</v>
      </c>
      <c r="C53064" s="1">
        <v>43004</v>
      </c>
      <c r="D53064">
        <v>24115691</v>
      </c>
    </row>
    <row r="53065" spans="1:4" x14ac:dyDescent="0.3">
      <c r="A53065">
        <v>39267</v>
      </c>
      <c r="B53065">
        <v>201890880</v>
      </c>
      <c r="C53065" s="1">
        <v>43017</v>
      </c>
      <c r="D53065">
        <v>115341375</v>
      </c>
    </row>
    <row r="53066" spans="1:4" x14ac:dyDescent="0.3">
      <c r="A53066">
        <v>39267</v>
      </c>
      <c r="B53066">
        <v>203216466</v>
      </c>
      <c r="C53066" s="1">
        <v>43022</v>
      </c>
      <c r="D53066">
        <v>1155851</v>
      </c>
    </row>
    <row r="53067" spans="1:4" x14ac:dyDescent="0.3">
      <c r="A53067">
        <v>39267</v>
      </c>
      <c r="B53067">
        <v>209090260</v>
      </c>
      <c r="C53067" s="1">
        <v>43043</v>
      </c>
      <c r="D53067">
        <v>74673951</v>
      </c>
    </row>
    <row r="53068" spans="1:4" x14ac:dyDescent="0.3">
      <c r="A53068">
        <v>39267</v>
      </c>
      <c r="B53068">
        <v>210855502</v>
      </c>
      <c r="C53068" s="1">
        <v>43050</v>
      </c>
      <c r="D53068">
        <v>128836382</v>
      </c>
    </row>
    <row r="53069" spans="1:4" x14ac:dyDescent="0.3">
      <c r="A53069">
        <v>39267</v>
      </c>
      <c r="B53069">
        <v>214054432</v>
      </c>
      <c r="C53069" s="1">
        <v>43063</v>
      </c>
      <c r="D53069">
        <v>123571414</v>
      </c>
    </row>
    <row r="53070" spans="1:4" x14ac:dyDescent="0.3">
      <c r="A53070">
        <v>39267</v>
      </c>
      <c r="B53070">
        <v>218659998</v>
      </c>
      <c r="C53070" s="1">
        <v>43083</v>
      </c>
      <c r="D53070">
        <v>103500719</v>
      </c>
    </row>
    <row r="53071" spans="1:4" x14ac:dyDescent="0.3">
      <c r="A53071">
        <v>39267</v>
      </c>
      <c r="B53071">
        <v>218906467</v>
      </c>
      <c r="C53071" s="1">
        <v>43084</v>
      </c>
      <c r="D53071">
        <v>5052062</v>
      </c>
    </row>
    <row r="53072" spans="1:4" x14ac:dyDescent="0.3">
      <c r="A53072">
        <v>39267</v>
      </c>
      <c r="B53072">
        <v>225743221</v>
      </c>
      <c r="C53072" s="1">
        <v>43107</v>
      </c>
      <c r="D53072">
        <v>54786357</v>
      </c>
    </row>
    <row r="53073" spans="1:4" x14ac:dyDescent="0.3">
      <c r="A53073">
        <v>39267</v>
      </c>
      <c r="B53073">
        <v>234422692</v>
      </c>
      <c r="C53073" s="1">
        <v>43143</v>
      </c>
      <c r="D53073">
        <v>47981501</v>
      </c>
    </row>
    <row r="53074" spans="1:4" x14ac:dyDescent="0.3">
      <c r="A53074">
        <v>39267</v>
      </c>
      <c r="B53074">
        <v>240350213</v>
      </c>
      <c r="C53074" s="1">
        <v>43163</v>
      </c>
      <c r="D53074">
        <v>60130359</v>
      </c>
    </row>
    <row r="53075" spans="1:4" x14ac:dyDescent="0.3">
      <c r="A53075">
        <v>39267</v>
      </c>
      <c r="B53075">
        <v>242876122</v>
      </c>
      <c r="C53075" s="1">
        <v>43172</v>
      </c>
      <c r="D53075">
        <v>20200375</v>
      </c>
    </row>
    <row r="53076" spans="1:4" x14ac:dyDescent="0.3">
      <c r="A53076">
        <v>39267</v>
      </c>
      <c r="B53076">
        <v>244795453</v>
      </c>
      <c r="C53076" s="1">
        <v>43178</v>
      </c>
      <c r="D53076">
        <v>163096807</v>
      </c>
    </row>
    <row r="53077" spans="1:4" x14ac:dyDescent="0.3">
      <c r="A53077">
        <v>39267</v>
      </c>
      <c r="B53077">
        <v>245475589</v>
      </c>
      <c r="C53077" s="1">
        <v>43181</v>
      </c>
      <c r="D53077">
        <v>23286747</v>
      </c>
    </row>
    <row r="53078" spans="1:4" x14ac:dyDescent="0.3">
      <c r="A53078">
        <v>39267</v>
      </c>
      <c r="B53078">
        <v>248448400</v>
      </c>
      <c r="C53078" s="1">
        <v>43190</v>
      </c>
      <c r="D53078">
        <v>150110774</v>
      </c>
    </row>
    <row r="53079" spans="1:4" x14ac:dyDescent="0.3">
      <c r="A53079">
        <v>39267</v>
      </c>
      <c r="B53079">
        <v>249091652</v>
      </c>
      <c r="C53079" s="1">
        <v>43191</v>
      </c>
      <c r="D53079">
        <v>118965009</v>
      </c>
    </row>
    <row r="53080" spans="1:4" x14ac:dyDescent="0.3">
      <c r="A53080">
        <v>39267</v>
      </c>
      <c r="B53080">
        <v>252685439</v>
      </c>
      <c r="C53080" s="1">
        <v>43201</v>
      </c>
      <c r="D53080">
        <v>120151118</v>
      </c>
    </row>
    <row r="53081" spans="1:4" x14ac:dyDescent="0.3">
      <c r="A53081">
        <v>39267</v>
      </c>
      <c r="B53081">
        <v>257850173</v>
      </c>
      <c r="C53081" s="1">
        <v>43217</v>
      </c>
      <c r="D53081">
        <v>157362396</v>
      </c>
    </row>
    <row r="53082" spans="1:4" x14ac:dyDescent="0.3">
      <c r="A53082">
        <v>39267</v>
      </c>
      <c r="B53082">
        <v>266215249</v>
      </c>
      <c r="C53082" s="1">
        <v>43239</v>
      </c>
      <c r="D53082">
        <v>142586054</v>
      </c>
    </row>
    <row r="53083" spans="1:4" x14ac:dyDescent="0.3">
      <c r="A53083">
        <v>39267</v>
      </c>
      <c r="B53083">
        <v>273855692</v>
      </c>
      <c r="C53083" s="1">
        <v>43258</v>
      </c>
      <c r="D53083">
        <v>77570622</v>
      </c>
    </row>
    <row r="53084" spans="1:4" x14ac:dyDescent="0.3">
      <c r="A53084">
        <v>39267</v>
      </c>
      <c r="B53084">
        <v>287758906</v>
      </c>
      <c r="C53084" s="1">
        <v>43289</v>
      </c>
      <c r="D53084">
        <v>172931059</v>
      </c>
    </row>
    <row r="53085" spans="1:4" x14ac:dyDescent="0.3">
      <c r="A53085">
        <v>39267</v>
      </c>
      <c r="B53085">
        <v>289521941</v>
      </c>
      <c r="C53085" s="1">
        <v>43293</v>
      </c>
      <c r="D53085">
        <v>121275552</v>
      </c>
    </row>
    <row r="53086" spans="1:4" x14ac:dyDescent="0.3">
      <c r="A53086">
        <v>39267</v>
      </c>
      <c r="B53086">
        <v>291866035</v>
      </c>
      <c r="C53086" s="1">
        <v>43297</v>
      </c>
      <c r="D53086">
        <v>32782190</v>
      </c>
    </row>
    <row r="53087" spans="1:4" x14ac:dyDescent="0.3">
      <c r="A53087">
        <v>39267</v>
      </c>
      <c r="B53087">
        <v>307552937</v>
      </c>
      <c r="C53087" s="1">
        <v>43326</v>
      </c>
      <c r="D53087">
        <v>109364845</v>
      </c>
    </row>
    <row r="53088" spans="1:4" x14ac:dyDescent="0.3">
      <c r="A53088">
        <v>39267</v>
      </c>
      <c r="B53088">
        <v>309712189</v>
      </c>
      <c r="C53088" s="1">
        <v>43330</v>
      </c>
      <c r="D53088">
        <v>187853367</v>
      </c>
    </row>
    <row r="53089" spans="1:4" x14ac:dyDescent="0.3">
      <c r="A53089">
        <v>39267</v>
      </c>
      <c r="B53089">
        <v>314959938</v>
      </c>
      <c r="C53089" s="1">
        <v>43339</v>
      </c>
      <c r="D53089">
        <v>19690764</v>
      </c>
    </row>
    <row r="53090" spans="1:4" x14ac:dyDescent="0.3">
      <c r="A53090">
        <v>39267</v>
      </c>
      <c r="B53090">
        <v>319542074</v>
      </c>
      <c r="C53090" s="1">
        <v>43349</v>
      </c>
      <c r="D53090">
        <v>94472123</v>
      </c>
    </row>
    <row r="53091" spans="1:4" x14ac:dyDescent="0.3">
      <c r="A53091">
        <v>39267</v>
      </c>
      <c r="B53091">
        <v>329717449</v>
      </c>
      <c r="C53091" s="1">
        <v>43372</v>
      </c>
      <c r="D53091">
        <v>59656702</v>
      </c>
    </row>
    <row r="53092" spans="1:4" x14ac:dyDescent="0.3">
      <c r="A53092">
        <v>39267</v>
      </c>
      <c r="B53092">
        <v>332117590</v>
      </c>
      <c r="C53092" s="1">
        <v>43377</v>
      </c>
      <c r="D53092">
        <v>50061833</v>
      </c>
    </row>
    <row r="53093" spans="1:4" x14ac:dyDescent="0.3">
      <c r="A53093">
        <v>39267</v>
      </c>
      <c r="B53093">
        <v>333779628</v>
      </c>
      <c r="C53093" s="1">
        <v>43380</v>
      </c>
      <c r="D53093">
        <v>44411349</v>
      </c>
    </row>
    <row r="53094" spans="1:4" x14ac:dyDescent="0.3">
      <c r="A53094">
        <v>39267</v>
      </c>
      <c r="B53094">
        <v>336548291</v>
      </c>
      <c r="C53094" s="1">
        <v>43387</v>
      </c>
      <c r="D53094">
        <v>174964179</v>
      </c>
    </row>
    <row r="53095" spans="1:4" x14ac:dyDescent="0.3">
      <c r="A53095">
        <v>39267</v>
      </c>
      <c r="B53095">
        <v>341365702</v>
      </c>
      <c r="C53095" s="1">
        <v>43399</v>
      </c>
      <c r="D53095">
        <v>128055457</v>
      </c>
    </row>
    <row r="53096" spans="1:4" x14ac:dyDescent="0.3">
      <c r="A53096">
        <v>39267</v>
      </c>
      <c r="B53096">
        <v>344053783</v>
      </c>
      <c r="C53096" s="1">
        <v>43406</v>
      </c>
      <c r="D53096">
        <v>29022267</v>
      </c>
    </row>
    <row r="53097" spans="1:4" x14ac:dyDescent="0.3">
      <c r="A53097">
        <v>39267</v>
      </c>
      <c r="B53097">
        <v>344418728</v>
      </c>
      <c r="C53097" s="1">
        <v>43407</v>
      </c>
      <c r="D53097">
        <v>30709910</v>
      </c>
    </row>
    <row r="53098" spans="1:4" x14ac:dyDescent="0.3">
      <c r="A53098">
        <v>39267</v>
      </c>
      <c r="B53098">
        <v>345600697</v>
      </c>
      <c r="C53098" s="1">
        <v>43409</v>
      </c>
      <c r="D53098">
        <v>4723971</v>
      </c>
    </row>
    <row r="53099" spans="1:4" x14ac:dyDescent="0.3">
      <c r="A53099">
        <v>39267</v>
      </c>
      <c r="B53099">
        <v>346429665</v>
      </c>
      <c r="C53099" s="1">
        <v>43412</v>
      </c>
      <c r="D53099">
        <v>168378794</v>
      </c>
    </row>
    <row r="53100" spans="1:4" x14ac:dyDescent="0.3">
      <c r="A53100">
        <v>39267</v>
      </c>
      <c r="B53100">
        <v>348612027</v>
      </c>
      <c r="C53100" s="1">
        <v>43418</v>
      </c>
      <c r="D53100">
        <v>138768428</v>
      </c>
    </row>
    <row r="53101" spans="1:4" x14ac:dyDescent="0.3">
      <c r="A53101">
        <v>39267</v>
      </c>
      <c r="B53101">
        <v>351663099</v>
      </c>
      <c r="C53101" s="1">
        <v>43427</v>
      </c>
      <c r="D53101">
        <v>41858330</v>
      </c>
    </row>
    <row r="53102" spans="1:4" x14ac:dyDescent="0.3">
      <c r="A53102">
        <v>39267</v>
      </c>
      <c r="B53102">
        <v>361473065</v>
      </c>
      <c r="C53102" s="1">
        <v>43457</v>
      </c>
      <c r="D53102">
        <v>70431180</v>
      </c>
    </row>
    <row r="53103" spans="1:4" x14ac:dyDescent="0.3">
      <c r="A53103">
        <v>39267</v>
      </c>
      <c r="B53103">
        <v>364395401</v>
      </c>
      <c r="C53103" s="1">
        <v>43464</v>
      </c>
      <c r="D53103">
        <v>223514550</v>
      </c>
    </row>
    <row r="53104" spans="1:4" x14ac:dyDescent="0.3">
      <c r="A53104">
        <v>39267</v>
      </c>
      <c r="B53104">
        <v>368307914</v>
      </c>
      <c r="C53104" s="1">
        <v>43471</v>
      </c>
      <c r="D53104">
        <v>15541172</v>
      </c>
    </row>
    <row r="53105" spans="1:4" x14ac:dyDescent="0.3">
      <c r="A53105">
        <v>39267</v>
      </c>
      <c r="B53105">
        <v>400555712</v>
      </c>
      <c r="C53105" s="1">
        <v>43477</v>
      </c>
      <c r="D53105">
        <v>81010875</v>
      </c>
    </row>
    <row r="53106" spans="1:4" x14ac:dyDescent="0.3">
      <c r="A53106">
        <v>39267</v>
      </c>
      <c r="B53106">
        <v>403673466</v>
      </c>
      <c r="C53106" s="1">
        <v>43486</v>
      </c>
      <c r="D53106">
        <v>218214604</v>
      </c>
    </row>
    <row r="53107" spans="1:4" x14ac:dyDescent="0.3">
      <c r="A53107">
        <v>39267</v>
      </c>
      <c r="B53107">
        <v>406946148</v>
      </c>
      <c r="C53107" s="1">
        <v>43496</v>
      </c>
      <c r="D53107">
        <v>234929780</v>
      </c>
    </row>
    <row r="53108" spans="1:4" x14ac:dyDescent="0.3">
      <c r="A53108">
        <v>39267</v>
      </c>
      <c r="B53108">
        <v>408807370</v>
      </c>
      <c r="C53108" s="1">
        <v>43501</v>
      </c>
      <c r="D53108">
        <v>238296572</v>
      </c>
    </row>
    <row r="53109" spans="1:4" x14ac:dyDescent="0.3">
      <c r="A53109">
        <v>39267</v>
      </c>
      <c r="B53109">
        <v>411204959</v>
      </c>
      <c r="C53109" s="1">
        <v>43507</v>
      </c>
      <c r="D53109">
        <v>176604358</v>
      </c>
    </row>
    <row r="53110" spans="1:4" x14ac:dyDescent="0.3">
      <c r="A53110">
        <v>39267</v>
      </c>
      <c r="B53110">
        <v>423919294</v>
      </c>
      <c r="C53110" s="1">
        <v>43539</v>
      </c>
      <c r="D53110">
        <v>117685984</v>
      </c>
    </row>
    <row r="53111" spans="1:4" x14ac:dyDescent="0.3">
      <c r="A53111">
        <v>39267</v>
      </c>
      <c r="B53111">
        <v>425944296</v>
      </c>
      <c r="C53111" s="1">
        <v>43543</v>
      </c>
      <c r="D53111">
        <v>233887631</v>
      </c>
    </row>
    <row r="53112" spans="1:4" x14ac:dyDescent="0.3">
      <c r="A53112">
        <v>39267</v>
      </c>
      <c r="B53112">
        <v>430418349</v>
      </c>
      <c r="C53112" s="1">
        <v>43554</v>
      </c>
      <c r="D53112">
        <v>221914239</v>
      </c>
    </row>
    <row r="53113" spans="1:4" x14ac:dyDescent="0.3">
      <c r="A53113">
        <v>39267</v>
      </c>
      <c r="B53113">
        <v>436653260</v>
      </c>
      <c r="C53113" s="1">
        <v>43568</v>
      </c>
      <c r="D53113">
        <v>21269116</v>
      </c>
    </row>
    <row r="53114" spans="1:4" x14ac:dyDescent="0.3">
      <c r="A53114">
        <v>39267</v>
      </c>
      <c r="B53114">
        <v>448696291</v>
      </c>
      <c r="C53114" s="1">
        <v>43590</v>
      </c>
      <c r="D53114">
        <v>73462097</v>
      </c>
    </row>
    <row r="53115" spans="1:4" x14ac:dyDescent="0.3">
      <c r="A53115">
        <v>39267</v>
      </c>
      <c r="B53115">
        <v>452138101</v>
      </c>
      <c r="C53115" s="1">
        <v>43597</v>
      </c>
      <c r="D53115">
        <v>89544198</v>
      </c>
    </row>
    <row r="53116" spans="1:4" x14ac:dyDescent="0.3">
      <c r="A53116">
        <v>39267</v>
      </c>
      <c r="B53116">
        <v>455422087</v>
      </c>
      <c r="C53116" s="1">
        <v>43604</v>
      </c>
      <c r="D53116">
        <v>10726084</v>
      </c>
    </row>
    <row r="53117" spans="1:4" x14ac:dyDescent="0.3">
      <c r="A53117">
        <v>39267</v>
      </c>
      <c r="B53117">
        <v>461971998</v>
      </c>
      <c r="C53117" s="1">
        <v>43617</v>
      </c>
      <c r="D53117">
        <v>93107994</v>
      </c>
    </row>
    <row r="53118" spans="1:4" x14ac:dyDescent="0.3">
      <c r="A53118">
        <v>39267</v>
      </c>
      <c r="B53118">
        <v>465914507</v>
      </c>
      <c r="C53118" s="1">
        <v>43624</v>
      </c>
      <c r="D53118">
        <v>40899412</v>
      </c>
    </row>
    <row r="53119" spans="1:4" x14ac:dyDescent="0.3">
      <c r="A53119">
        <v>39267</v>
      </c>
      <c r="B53119">
        <v>486456617</v>
      </c>
      <c r="C53119" s="1">
        <v>43658</v>
      </c>
      <c r="D53119">
        <v>114135388</v>
      </c>
    </row>
    <row r="53120" spans="1:4" x14ac:dyDescent="0.3">
      <c r="A53120">
        <v>39267</v>
      </c>
      <c r="B53120">
        <v>491675807</v>
      </c>
      <c r="C53120" s="1">
        <v>43666</v>
      </c>
      <c r="D53120">
        <v>49262740</v>
      </c>
    </row>
    <row r="53121" spans="1:4" x14ac:dyDescent="0.3">
      <c r="A53121">
        <v>39267</v>
      </c>
      <c r="B53121">
        <v>498338183</v>
      </c>
      <c r="C53121" s="1">
        <v>43675</v>
      </c>
      <c r="D53121">
        <v>222655149</v>
      </c>
    </row>
    <row r="53122" spans="1:4" x14ac:dyDescent="0.3">
      <c r="A53122">
        <v>39267</v>
      </c>
      <c r="B53122">
        <v>501501353</v>
      </c>
      <c r="C53122" s="1">
        <v>43680</v>
      </c>
      <c r="D53122">
        <v>248724391</v>
      </c>
    </row>
    <row r="53123" spans="1:4" x14ac:dyDescent="0.3">
      <c r="A53123">
        <v>39267</v>
      </c>
      <c r="B53123">
        <v>502234837</v>
      </c>
      <c r="C53123" s="1">
        <v>43681</v>
      </c>
      <c r="D53123">
        <v>136975124</v>
      </c>
    </row>
    <row r="53124" spans="1:4" x14ac:dyDescent="0.3">
      <c r="A53124">
        <v>39267</v>
      </c>
      <c r="B53124">
        <v>510182837</v>
      </c>
      <c r="C53124" s="1">
        <v>43692</v>
      </c>
      <c r="D53124">
        <v>13057455</v>
      </c>
    </row>
    <row r="53125" spans="1:4" x14ac:dyDescent="0.3">
      <c r="A53125">
        <v>39267</v>
      </c>
      <c r="B53125">
        <v>520546315</v>
      </c>
      <c r="C53125" s="1">
        <v>43707</v>
      </c>
      <c r="D53125">
        <v>245283507</v>
      </c>
    </row>
    <row r="53126" spans="1:4" x14ac:dyDescent="0.3">
      <c r="A53126">
        <v>39267</v>
      </c>
      <c r="B53126">
        <v>530941908</v>
      </c>
      <c r="C53126" s="1">
        <v>43724</v>
      </c>
      <c r="D53126">
        <v>110049126</v>
      </c>
    </row>
    <row r="53127" spans="1:4" x14ac:dyDescent="0.3">
      <c r="A53127">
        <v>39267</v>
      </c>
      <c r="B53127">
        <v>535045738</v>
      </c>
      <c r="C53127" s="1">
        <v>43731</v>
      </c>
      <c r="D53127">
        <v>4881221</v>
      </c>
    </row>
    <row r="53128" spans="1:4" x14ac:dyDescent="0.3">
      <c r="A53128">
        <v>39267</v>
      </c>
      <c r="B53128">
        <v>536398393</v>
      </c>
      <c r="C53128" s="1">
        <v>43734</v>
      </c>
      <c r="D53128">
        <v>194503788</v>
      </c>
    </row>
    <row r="53129" spans="1:4" x14ac:dyDescent="0.3">
      <c r="A53129">
        <v>39267</v>
      </c>
      <c r="B53129">
        <v>547626539</v>
      </c>
      <c r="C53129" s="1">
        <v>43753</v>
      </c>
      <c r="D53129">
        <v>142260576</v>
      </c>
    </row>
    <row r="53130" spans="1:4" x14ac:dyDescent="0.3">
      <c r="A53130">
        <v>39267</v>
      </c>
      <c r="B53130">
        <v>550860593</v>
      </c>
      <c r="C53130" s="1">
        <v>43757</v>
      </c>
      <c r="D53130">
        <v>171121961</v>
      </c>
    </row>
    <row r="53131" spans="1:4" x14ac:dyDescent="0.3">
      <c r="A53131">
        <v>39267</v>
      </c>
      <c r="B53131">
        <v>553261995</v>
      </c>
      <c r="C53131" s="1">
        <v>43761</v>
      </c>
      <c r="D53131">
        <v>38957746</v>
      </c>
    </row>
    <row r="53132" spans="1:4" x14ac:dyDescent="0.3">
      <c r="A53132">
        <v>39267</v>
      </c>
      <c r="B53132">
        <v>556472353</v>
      </c>
      <c r="C53132" s="1">
        <v>43767</v>
      </c>
      <c r="D53132">
        <v>90771857</v>
      </c>
    </row>
    <row r="53133" spans="1:4" x14ac:dyDescent="0.3">
      <c r="A53133">
        <v>39267</v>
      </c>
      <c r="B53133">
        <v>560068055</v>
      </c>
      <c r="C53133" s="1">
        <v>43774</v>
      </c>
      <c r="D53133">
        <v>13548127</v>
      </c>
    </row>
    <row r="53134" spans="1:4" x14ac:dyDescent="0.3">
      <c r="A53134">
        <v>39267</v>
      </c>
      <c r="B53134">
        <v>563379860</v>
      </c>
      <c r="C53134" s="1">
        <v>43781</v>
      </c>
      <c r="D53134">
        <v>25852192</v>
      </c>
    </row>
    <row r="53135" spans="1:4" x14ac:dyDescent="0.3">
      <c r="A53135">
        <v>39267</v>
      </c>
      <c r="B53135">
        <v>563997726</v>
      </c>
      <c r="C53135" s="1">
        <v>43783</v>
      </c>
      <c r="D53135">
        <v>148517967</v>
      </c>
    </row>
    <row r="53136" spans="1:4" x14ac:dyDescent="0.3">
      <c r="A53136">
        <v>39267</v>
      </c>
      <c r="B53136">
        <v>564365739</v>
      </c>
      <c r="C53136" s="1">
        <v>43784</v>
      </c>
      <c r="D53136">
        <v>132329030</v>
      </c>
    </row>
    <row r="53137" spans="1:4" x14ac:dyDescent="0.3">
      <c r="A53137">
        <v>39267</v>
      </c>
      <c r="B53137">
        <v>574661398</v>
      </c>
      <c r="C53137" s="1">
        <v>43807</v>
      </c>
      <c r="D53137">
        <v>76168785</v>
      </c>
    </row>
    <row r="53138" spans="1:4" x14ac:dyDescent="0.3">
      <c r="A53138">
        <v>39267</v>
      </c>
      <c r="B53138">
        <v>577497926</v>
      </c>
      <c r="C53138" s="1">
        <v>43814</v>
      </c>
      <c r="D53138">
        <v>84627148</v>
      </c>
    </row>
    <row r="53139" spans="1:4" x14ac:dyDescent="0.3">
      <c r="A53139">
        <v>39267</v>
      </c>
      <c r="B53139">
        <v>578666207</v>
      </c>
      <c r="C53139" s="1">
        <v>43817</v>
      </c>
      <c r="D53139">
        <v>76555934</v>
      </c>
    </row>
    <row r="53140" spans="1:4" x14ac:dyDescent="0.3">
      <c r="A53140">
        <v>39267</v>
      </c>
      <c r="B53140">
        <v>604568423</v>
      </c>
      <c r="C53140" s="1">
        <v>43872</v>
      </c>
      <c r="D53140">
        <v>11375003</v>
      </c>
    </row>
    <row r="53141" spans="1:4" x14ac:dyDescent="0.3">
      <c r="A53141">
        <v>39267</v>
      </c>
      <c r="B53141">
        <v>606748121</v>
      </c>
      <c r="C53141" s="1">
        <v>43877</v>
      </c>
      <c r="D53141">
        <v>31210679</v>
      </c>
    </row>
    <row r="53142" spans="1:4" x14ac:dyDescent="0.3">
      <c r="A53142">
        <v>39267</v>
      </c>
      <c r="B53142">
        <v>609997575</v>
      </c>
      <c r="C53142" s="1">
        <v>43884</v>
      </c>
      <c r="D53142">
        <v>310518240</v>
      </c>
    </row>
    <row r="53143" spans="1:4" x14ac:dyDescent="0.3">
      <c r="A53143">
        <v>39267</v>
      </c>
      <c r="B53143">
        <v>615200921</v>
      </c>
      <c r="C53143" s="1">
        <v>43897</v>
      </c>
      <c r="D53143">
        <v>4616792</v>
      </c>
    </row>
    <row r="53144" spans="1:4" x14ac:dyDescent="0.3">
      <c r="A53144">
        <v>39267</v>
      </c>
      <c r="B53144">
        <v>616705256</v>
      </c>
      <c r="C53144" s="1">
        <v>43900</v>
      </c>
      <c r="D53144">
        <v>177961319</v>
      </c>
    </row>
    <row r="53145" spans="1:4" x14ac:dyDescent="0.3">
      <c r="A53145">
        <v>39267</v>
      </c>
      <c r="B53145">
        <v>617994624</v>
      </c>
      <c r="C53145" s="1">
        <v>43904</v>
      </c>
      <c r="D53145">
        <v>202292954</v>
      </c>
    </row>
    <row r="53146" spans="1:4" x14ac:dyDescent="0.3">
      <c r="A53146">
        <v>39267</v>
      </c>
      <c r="B53146">
        <v>661125816</v>
      </c>
      <c r="C53146" s="1">
        <v>44080</v>
      </c>
      <c r="D53146">
        <v>10829451</v>
      </c>
    </row>
    <row r="53147" spans="1:4" x14ac:dyDescent="0.3">
      <c r="A53147">
        <v>39267</v>
      </c>
      <c r="B53147">
        <v>666334975</v>
      </c>
      <c r="C53147" s="1">
        <v>44094</v>
      </c>
      <c r="D53147">
        <v>66194541</v>
      </c>
    </row>
    <row r="53148" spans="1:4" x14ac:dyDescent="0.3">
      <c r="A53148">
        <v>39267</v>
      </c>
      <c r="B53148">
        <v>671126396</v>
      </c>
      <c r="C53148" s="1">
        <v>44108</v>
      </c>
      <c r="D53148">
        <v>326306218</v>
      </c>
    </row>
    <row r="53149" spans="1:4" x14ac:dyDescent="0.3">
      <c r="A53149">
        <v>39267</v>
      </c>
      <c r="B53149">
        <v>707628200</v>
      </c>
      <c r="C53149" s="1">
        <v>44143</v>
      </c>
      <c r="D53149">
        <v>371290052</v>
      </c>
    </row>
    <row r="53150" spans="1:4" x14ac:dyDescent="0.3">
      <c r="A53150">
        <v>39267</v>
      </c>
      <c r="B53150">
        <v>719143774</v>
      </c>
      <c r="C53150" s="1">
        <v>44193</v>
      </c>
      <c r="D53150">
        <v>61535663</v>
      </c>
    </row>
    <row r="53151" spans="1:4" x14ac:dyDescent="0.3">
      <c r="A53151">
        <v>39267</v>
      </c>
      <c r="B53151">
        <v>724986940</v>
      </c>
      <c r="C53151" s="1">
        <v>44213</v>
      </c>
      <c r="D53151">
        <v>318637195</v>
      </c>
    </row>
    <row r="53152" spans="1:4" x14ac:dyDescent="0.3">
      <c r="A53152">
        <v>39593</v>
      </c>
      <c r="B53152">
        <v>97162</v>
      </c>
      <c r="C53152" s="1">
        <v>40435</v>
      </c>
      <c r="D53152">
        <v>201346</v>
      </c>
    </row>
    <row r="53153" spans="1:4" x14ac:dyDescent="0.3">
      <c r="A53153">
        <v>39593</v>
      </c>
      <c r="B53153">
        <v>115611</v>
      </c>
      <c r="C53153" s="1">
        <v>40461</v>
      </c>
      <c r="D53153">
        <v>207366</v>
      </c>
    </row>
    <row r="53154" spans="1:4" x14ac:dyDescent="0.3">
      <c r="A53154">
        <v>39593</v>
      </c>
      <c r="B53154">
        <v>120925</v>
      </c>
      <c r="C53154" s="1">
        <v>40468</v>
      </c>
      <c r="D53154">
        <v>255844</v>
      </c>
    </row>
    <row r="53155" spans="1:4" x14ac:dyDescent="0.3">
      <c r="A53155">
        <v>39593</v>
      </c>
      <c r="B53155">
        <v>129048</v>
      </c>
      <c r="C53155" s="1">
        <v>40479</v>
      </c>
      <c r="D53155">
        <v>265513</v>
      </c>
    </row>
    <row r="53156" spans="1:4" x14ac:dyDescent="0.3">
      <c r="A53156">
        <v>39593</v>
      </c>
      <c r="B53156">
        <v>139508</v>
      </c>
      <c r="C53156" s="1">
        <v>40497</v>
      </c>
      <c r="D53156">
        <v>276641</v>
      </c>
    </row>
    <row r="53157" spans="1:4" x14ac:dyDescent="0.3">
      <c r="A53157">
        <v>39593</v>
      </c>
      <c r="B53157">
        <v>257183</v>
      </c>
      <c r="C53157" s="1">
        <v>40672</v>
      </c>
      <c r="D53157">
        <v>500658</v>
      </c>
    </row>
    <row r="53158" spans="1:4" x14ac:dyDescent="0.3">
      <c r="A53158">
        <v>39593</v>
      </c>
      <c r="B53158">
        <v>281010</v>
      </c>
      <c r="C53158" s="1">
        <v>40688</v>
      </c>
      <c r="D53158">
        <v>565093</v>
      </c>
    </row>
    <row r="53159" spans="1:4" x14ac:dyDescent="0.3">
      <c r="A53159">
        <v>39593</v>
      </c>
      <c r="B53159">
        <v>549999</v>
      </c>
      <c r="C53159" s="1">
        <v>40806</v>
      </c>
      <c r="D53159">
        <v>884975</v>
      </c>
    </row>
    <row r="53160" spans="1:4" x14ac:dyDescent="0.3">
      <c r="A53160">
        <v>39593</v>
      </c>
      <c r="B53160">
        <v>566910</v>
      </c>
      <c r="C53160" s="1">
        <v>40811</v>
      </c>
      <c r="D53160">
        <v>1165051</v>
      </c>
    </row>
    <row r="53161" spans="1:4" x14ac:dyDescent="0.3">
      <c r="A53161">
        <v>39593</v>
      </c>
      <c r="B53161">
        <v>577065</v>
      </c>
      <c r="C53161" s="1">
        <v>40814</v>
      </c>
      <c r="D53161">
        <v>722298</v>
      </c>
    </row>
    <row r="53162" spans="1:4" x14ac:dyDescent="0.3">
      <c r="A53162">
        <v>39593</v>
      </c>
      <c r="B53162">
        <v>606200</v>
      </c>
      <c r="C53162" s="1">
        <v>40823</v>
      </c>
      <c r="D53162">
        <v>1124416</v>
      </c>
    </row>
    <row r="53163" spans="1:4" x14ac:dyDescent="0.3">
      <c r="A53163">
        <v>39593</v>
      </c>
      <c r="B53163">
        <v>642193</v>
      </c>
      <c r="C53163" s="1">
        <v>40834</v>
      </c>
      <c r="D53163">
        <v>1181883</v>
      </c>
    </row>
    <row r="53164" spans="1:4" x14ac:dyDescent="0.3">
      <c r="A53164">
        <v>39593</v>
      </c>
      <c r="B53164">
        <v>767196</v>
      </c>
      <c r="C53164" s="1">
        <v>40883</v>
      </c>
      <c r="D53164">
        <v>1291987</v>
      </c>
    </row>
    <row r="53165" spans="1:4" x14ac:dyDescent="0.3">
      <c r="A53165">
        <v>39593</v>
      </c>
      <c r="B53165">
        <v>1016031</v>
      </c>
      <c r="C53165" s="1">
        <v>40987</v>
      </c>
      <c r="D53165">
        <v>1491201</v>
      </c>
    </row>
    <row r="53166" spans="1:4" x14ac:dyDescent="0.3">
      <c r="A53166">
        <v>39593</v>
      </c>
      <c r="B53166">
        <v>1156298</v>
      </c>
      <c r="C53166" s="1">
        <v>41019</v>
      </c>
      <c r="D53166">
        <v>2080022</v>
      </c>
    </row>
    <row r="53167" spans="1:4" x14ac:dyDescent="0.3">
      <c r="A53167">
        <v>39593</v>
      </c>
      <c r="B53167">
        <v>1207038</v>
      </c>
      <c r="C53167" s="1">
        <v>41030</v>
      </c>
      <c r="D53167">
        <v>1642911</v>
      </c>
    </row>
    <row r="53168" spans="1:4" x14ac:dyDescent="0.3">
      <c r="A53168">
        <v>39593</v>
      </c>
      <c r="B53168">
        <v>1353670</v>
      </c>
      <c r="C53168" s="1">
        <v>41055</v>
      </c>
      <c r="D53168">
        <v>2402955</v>
      </c>
    </row>
    <row r="53169" spans="1:4" x14ac:dyDescent="0.3">
      <c r="A53169">
        <v>39593</v>
      </c>
      <c r="B53169">
        <v>1744778</v>
      </c>
      <c r="C53169" s="1">
        <v>41109</v>
      </c>
      <c r="D53169">
        <v>1491201</v>
      </c>
    </row>
    <row r="53170" spans="1:4" x14ac:dyDescent="0.3">
      <c r="A53170">
        <v>39593</v>
      </c>
      <c r="B53170">
        <v>1820018</v>
      </c>
      <c r="C53170" s="1">
        <v>41118</v>
      </c>
      <c r="D53170">
        <v>2404723</v>
      </c>
    </row>
    <row r="53171" spans="1:4" x14ac:dyDescent="0.3">
      <c r="A53171">
        <v>39593</v>
      </c>
      <c r="B53171">
        <v>1922783</v>
      </c>
      <c r="C53171" s="1">
        <v>41129</v>
      </c>
      <c r="D53171">
        <v>2354426</v>
      </c>
    </row>
    <row r="53172" spans="1:4" x14ac:dyDescent="0.3">
      <c r="A53172">
        <v>39593</v>
      </c>
      <c r="B53172">
        <v>2124426</v>
      </c>
      <c r="C53172" s="1">
        <v>41149</v>
      </c>
      <c r="D53172">
        <v>2931100</v>
      </c>
    </row>
    <row r="53173" spans="1:4" x14ac:dyDescent="0.3">
      <c r="A53173">
        <v>39593</v>
      </c>
      <c r="B53173">
        <v>2360292</v>
      </c>
      <c r="C53173" s="1">
        <v>41173</v>
      </c>
      <c r="D53173">
        <v>3093570</v>
      </c>
    </row>
    <row r="53174" spans="1:4" x14ac:dyDescent="0.3">
      <c r="A53174">
        <v>39593</v>
      </c>
      <c r="B53174">
        <v>2467503</v>
      </c>
      <c r="C53174" s="1">
        <v>41183</v>
      </c>
      <c r="D53174">
        <v>3086816</v>
      </c>
    </row>
    <row r="53175" spans="1:4" x14ac:dyDescent="0.3">
      <c r="A53175">
        <v>39593</v>
      </c>
      <c r="B53175">
        <v>2573725</v>
      </c>
      <c r="C53175" s="1">
        <v>41192</v>
      </c>
      <c r="D53175">
        <v>1307360</v>
      </c>
    </row>
    <row r="53176" spans="1:4" x14ac:dyDescent="0.3">
      <c r="A53176">
        <v>39593</v>
      </c>
      <c r="B53176">
        <v>5310840</v>
      </c>
      <c r="C53176" s="1">
        <v>41449</v>
      </c>
      <c r="D53176">
        <v>3571813</v>
      </c>
    </row>
    <row r="53177" spans="1:4" x14ac:dyDescent="0.3">
      <c r="A53177">
        <v>39593</v>
      </c>
      <c r="B53177">
        <v>72196916</v>
      </c>
      <c r="C53177" s="1">
        <v>42491</v>
      </c>
      <c r="D53177">
        <v>22842879</v>
      </c>
    </row>
    <row r="53178" spans="1:4" x14ac:dyDescent="0.3">
      <c r="A53178">
        <v>39593</v>
      </c>
      <c r="B53178">
        <v>79485930</v>
      </c>
      <c r="C53178" s="1">
        <v>42534</v>
      </c>
      <c r="D53178">
        <v>65698031</v>
      </c>
    </row>
    <row r="53179" spans="1:4" x14ac:dyDescent="0.3">
      <c r="A53179">
        <v>39593</v>
      </c>
      <c r="B53179">
        <v>436277936</v>
      </c>
      <c r="C53179" s="1">
        <v>43567</v>
      </c>
      <c r="D53179">
        <v>248424581</v>
      </c>
    </row>
    <row r="53180" spans="1:4" x14ac:dyDescent="0.3">
      <c r="A53180">
        <v>39593</v>
      </c>
      <c r="B53180">
        <v>580396008</v>
      </c>
      <c r="C53180" s="1">
        <v>43821</v>
      </c>
      <c r="D53180">
        <v>131852086</v>
      </c>
    </row>
    <row r="53181" spans="1:4" x14ac:dyDescent="0.3">
      <c r="A53181">
        <v>39948</v>
      </c>
      <c r="B53181">
        <v>7450692</v>
      </c>
      <c r="C53181" s="1">
        <v>41537</v>
      </c>
      <c r="D53181">
        <v>8861358</v>
      </c>
    </row>
    <row r="53182" spans="1:4" x14ac:dyDescent="0.3">
      <c r="A53182">
        <v>39948</v>
      </c>
      <c r="B53182">
        <v>7682958</v>
      </c>
      <c r="C53182" s="1">
        <v>41546</v>
      </c>
      <c r="D53182">
        <v>8947473</v>
      </c>
    </row>
    <row r="53183" spans="1:4" x14ac:dyDescent="0.3">
      <c r="A53183">
        <v>39948</v>
      </c>
      <c r="B53183">
        <v>13507780</v>
      </c>
      <c r="C53183" s="1">
        <v>41788</v>
      </c>
      <c r="D53183">
        <v>8861358</v>
      </c>
    </row>
    <row r="53184" spans="1:4" x14ac:dyDescent="0.3">
      <c r="A53184">
        <v>39948</v>
      </c>
      <c r="B53184">
        <v>19752583</v>
      </c>
      <c r="C53184" s="1">
        <v>41899</v>
      </c>
      <c r="D53184">
        <v>20665449</v>
      </c>
    </row>
    <row r="53185" spans="1:4" x14ac:dyDescent="0.3">
      <c r="A53185">
        <v>39948</v>
      </c>
      <c r="B53185">
        <v>19896657</v>
      </c>
      <c r="C53185" s="1">
        <v>41902</v>
      </c>
      <c r="D53185">
        <v>12155259</v>
      </c>
    </row>
    <row r="53186" spans="1:4" x14ac:dyDescent="0.3">
      <c r="A53186">
        <v>39948</v>
      </c>
      <c r="B53186">
        <v>23982742</v>
      </c>
      <c r="C53186" s="1">
        <v>41988</v>
      </c>
      <c r="D53186">
        <v>22801742</v>
      </c>
    </row>
    <row r="53187" spans="1:4" x14ac:dyDescent="0.3">
      <c r="A53187">
        <v>39948</v>
      </c>
      <c r="B53187">
        <v>26874165</v>
      </c>
      <c r="C53187" s="1">
        <v>42056</v>
      </c>
      <c r="D53187">
        <v>23386166</v>
      </c>
    </row>
    <row r="53188" spans="1:4" x14ac:dyDescent="0.3">
      <c r="A53188">
        <v>39948</v>
      </c>
      <c r="B53188">
        <v>29868343</v>
      </c>
      <c r="C53188" s="1">
        <v>42107</v>
      </c>
      <c r="D53188">
        <v>30056906</v>
      </c>
    </row>
    <row r="53189" spans="1:4" x14ac:dyDescent="0.3">
      <c r="A53189">
        <v>39948</v>
      </c>
      <c r="B53189">
        <v>30149062</v>
      </c>
      <c r="C53189" s="1">
        <v>42112</v>
      </c>
      <c r="D53189">
        <v>23386166</v>
      </c>
    </row>
    <row r="53190" spans="1:4" x14ac:dyDescent="0.3">
      <c r="A53190">
        <v>39948</v>
      </c>
      <c r="B53190">
        <v>30797558</v>
      </c>
      <c r="C53190" s="1">
        <v>42121</v>
      </c>
      <c r="D53190">
        <v>30218681</v>
      </c>
    </row>
    <row r="53191" spans="1:4" x14ac:dyDescent="0.3">
      <c r="A53191">
        <v>39948</v>
      </c>
      <c r="B53191">
        <v>33454676</v>
      </c>
      <c r="C53191" s="1">
        <v>42152</v>
      </c>
      <c r="D53191">
        <v>31242501</v>
      </c>
    </row>
    <row r="53192" spans="1:4" x14ac:dyDescent="0.3">
      <c r="A53192">
        <v>39948</v>
      </c>
      <c r="B53192">
        <v>34012079</v>
      </c>
      <c r="C53192" s="1">
        <v>42158</v>
      </c>
      <c r="D53192">
        <v>33055602</v>
      </c>
    </row>
    <row r="53193" spans="1:4" x14ac:dyDescent="0.3">
      <c r="A53193">
        <v>39948</v>
      </c>
      <c r="B53193">
        <v>34663544</v>
      </c>
      <c r="C53193" s="1">
        <v>42165</v>
      </c>
      <c r="D53193">
        <v>32654326</v>
      </c>
    </row>
    <row r="53194" spans="1:4" x14ac:dyDescent="0.3">
      <c r="A53194">
        <v>39948</v>
      </c>
      <c r="B53194">
        <v>36454278</v>
      </c>
      <c r="C53194" s="1">
        <v>42183</v>
      </c>
      <c r="D53194">
        <v>23283953</v>
      </c>
    </row>
    <row r="53195" spans="1:4" x14ac:dyDescent="0.3">
      <c r="A53195">
        <v>39948</v>
      </c>
      <c r="B53195">
        <v>37706605</v>
      </c>
      <c r="C53195" s="1">
        <v>42194</v>
      </c>
      <c r="D53195">
        <v>9303392</v>
      </c>
    </row>
    <row r="53196" spans="1:4" x14ac:dyDescent="0.3">
      <c r="A53196">
        <v>39948</v>
      </c>
      <c r="B53196">
        <v>39929067</v>
      </c>
      <c r="C53196" s="1">
        <v>42212</v>
      </c>
      <c r="D53196">
        <v>6268777</v>
      </c>
    </row>
    <row r="53197" spans="1:4" x14ac:dyDescent="0.3">
      <c r="A53197">
        <v>39948</v>
      </c>
      <c r="B53197">
        <v>46279897</v>
      </c>
      <c r="C53197" s="1">
        <v>42256</v>
      </c>
      <c r="D53197">
        <v>37884184</v>
      </c>
    </row>
    <row r="53198" spans="1:4" x14ac:dyDescent="0.3">
      <c r="A53198">
        <v>39948</v>
      </c>
      <c r="B53198">
        <v>50100493</v>
      </c>
      <c r="C53198" s="1">
        <v>42286</v>
      </c>
      <c r="D53198">
        <v>6564269</v>
      </c>
    </row>
    <row r="53199" spans="1:4" x14ac:dyDescent="0.3">
      <c r="A53199">
        <v>39948</v>
      </c>
      <c r="B53199">
        <v>52347250</v>
      </c>
      <c r="C53199" s="1">
        <v>42305</v>
      </c>
      <c r="D53199">
        <v>30288459</v>
      </c>
    </row>
    <row r="53200" spans="1:4" x14ac:dyDescent="0.3">
      <c r="A53200">
        <v>39948</v>
      </c>
      <c r="B53200">
        <v>53200453</v>
      </c>
      <c r="C53200" s="1">
        <v>42314</v>
      </c>
      <c r="D53200">
        <v>22529532</v>
      </c>
    </row>
    <row r="53201" spans="1:4" x14ac:dyDescent="0.3">
      <c r="A53201">
        <v>39948</v>
      </c>
      <c r="B53201">
        <v>67717155</v>
      </c>
      <c r="C53201" s="1">
        <v>42459</v>
      </c>
      <c r="D53201">
        <v>31272442</v>
      </c>
    </row>
    <row r="53202" spans="1:4" x14ac:dyDescent="0.3">
      <c r="A53202">
        <v>39948</v>
      </c>
      <c r="B53202">
        <v>74436483</v>
      </c>
      <c r="C53202" s="1">
        <v>42505</v>
      </c>
      <c r="D53202">
        <v>43274868</v>
      </c>
    </row>
    <row r="53203" spans="1:4" x14ac:dyDescent="0.3">
      <c r="A53203">
        <v>39948</v>
      </c>
      <c r="B53203">
        <v>76533512</v>
      </c>
      <c r="C53203" s="1">
        <v>42518</v>
      </c>
      <c r="D53203">
        <v>7536992</v>
      </c>
    </row>
    <row r="53204" spans="1:4" x14ac:dyDescent="0.3">
      <c r="A53204">
        <v>39948</v>
      </c>
      <c r="B53204">
        <v>103247557</v>
      </c>
      <c r="C53204" s="1">
        <v>42634</v>
      </c>
      <c r="D53204">
        <v>3822317</v>
      </c>
    </row>
    <row r="53205" spans="1:4" x14ac:dyDescent="0.3">
      <c r="A53205">
        <v>39948</v>
      </c>
      <c r="B53205">
        <v>112094586</v>
      </c>
      <c r="C53205" s="1">
        <v>42678</v>
      </c>
      <c r="D53205">
        <v>81425953</v>
      </c>
    </row>
    <row r="53206" spans="1:4" x14ac:dyDescent="0.3">
      <c r="A53206">
        <v>39948</v>
      </c>
      <c r="B53206">
        <v>152749519</v>
      </c>
      <c r="C53206" s="1">
        <v>42873</v>
      </c>
      <c r="D53206">
        <v>129863985</v>
      </c>
    </row>
    <row r="53207" spans="1:4" x14ac:dyDescent="0.3">
      <c r="A53207">
        <v>39948</v>
      </c>
      <c r="B53207">
        <v>168397550</v>
      </c>
      <c r="C53207" s="1">
        <v>42925</v>
      </c>
      <c r="D53207">
        <v>23283953</v>
      </c>
    </row>
    <row r="53208" spans="1:4" x14ac:dyDescent="0.3">
      <c r="A53208">
        <v>39948</v>
      </c>
      <c r="B53208">
        <v>200686848</v>
      </c>
      <c r="C53208" s="1">
        <v>43014</v>
      </c>
      <c r="D53208">
        <v>131770760</v>
      </c>
    </row>
    <row r="53209" spans="1:4" x14ac:dyDescent="0.3">
      <c r="A53209">
        <v>39948</v>
      </c>
      <c r="B53209">
        <v>203987306</v>
      </c>
      <c r="C53209" s="1">
        <v>43024</v>
      </c>
      <c r="D53209">
        <v>7335065</v>
      </c>
    </row>
    <row r="53210" spans="1:4" x14ac:dyDescent="0.3">
      <c r="A53210">
        <v>39948</v>
      </c>
      <c r="B53210">
        <v>204701312</v>
      </c>
      <c r="C53210" s="1">
        <v>43027</v>
      </c>
      <c r="D53210">
        <v>29981280</v>
      </c>
    </row>
    <row r="53211" spans="1:4" x14ac:dyDescent="0.3">
      <c r="A53211">
        <v>39948</v>
      </c>
      <c r="B53211">
        <v>228528485</v>
      </c>
      <c r="C53211" s="1">
        <v>43120</v>
      </c>
      <c r="D53211">
        <v>152734305</v>
      </c>
    </row>
    <row r="53212" spans="1:4" x14ac:dyDescent="0.3">
      <c r="A53212">
        <v>39948</v>
      </c>
      <c r="B53212">
        <v>252356186</v>
      </c>
      <c r="C53212" s="1">
        <v>43200</v>
      </c>
      <c r="D53212">
        <v>378855</v>
      </c>
    </row>
    <row r="53213" spans="1:4" x14ac:dyDescent="0.3">
      <c r="A53213">
        <v>39948</v>
      </c>
      <c r="B53213">
        <v>266096911</v>
      </c>
      <c r="C53213" s="1">
        <v>43239</v>
      </c>
      <c r="D53213">
        <v>25332351</v>
      </c>
    </row>
    <row r="53214" spans="1:4" x14ac:dyDescent="0.3">
      <c r="A53214">
        <v>39948</v>
      </c>
      <c r="B53214">
        <v>268840300</v>
      </c>
      <c r="C53214" s="1">
        <v>43246</v>
      </c>
      <c r="D53214">
        <v>77252927</v>
      </c>
    </row>
    <row r="53215" spans="1:4" x14ac:dyDescent="0.3">
      <c r="A53215">
        <v>39948</v>
      </c>
      <c r="B53215">
        <v>272333948</v>
      </c>
      <c r="C53215" s="1">
        <v>43254</v>
      </c>
      <c r="D53215">
        <v>30078719</v>
      </c>
    </row>
    <row r="53216" spans="1:4" x14ac:dyDescent="0.3">
      <c r="A53216">
        <v>39948</v>
      </c>
      <c r="B53216">
        <v>279315210</v>
      </c>
      <c r="C53216" s="1">
        <v>43271</v>
      </c>
      <c r="D53216">
        <v>126012070</v>
      </c>
    </row>
    <row r="53217" spans="1:4" x14ac:dyDescent="0.3">
      <c r="A53217">
        <v>39948</v>
      </c>
      <c r="B53217">
        <v>285602428</v>
      </c>
      <c r="C53217" s="1">
        <v>43285</v>
      </c>
      <c r="D53217">
        <v>138049662</v>
      </c>
    </row>
    <row r="53218" spans="1:4" x14ac:dyDescent="0.3">
      <c r="A53218">
        <v>39948</v>
      </c>
      <c r="B53218">
        <v>287430827</v>
      </c>
      <c r="C53218" s="1">
        <v>43289</v>
      </c>
      <c r="D53218">
        <v>13854445</v>
      </c>
    </row>
    <row r="53219" spans="1:4" x14ac:dyDescent="0.3">
      <c r="A53219">
        <v>39948</v>
      </c>
      <c r="B53219">
        <v>293301854</v>
      </c>
      <c r="C53219" s="1">
        <v>43301</v>
      </c>
      <c r="D53219">
        <v>74987515</v>
      </c>
    </row>
    <row r="53220" spans="1:4" x14ac:dyDescent="0.3">
      <c r="A53220">
        <v>39948</v>
      </c>
      <c r="B53220">
        <v>327750444</v>
      </c>
      <c r="C53220" s="1">
        <v>43367</v>
      </c>
      <c r="D53220">
        <v>9467326</v>
      </c>
    </row>
    <row r="53221" spans="1:4" x14ac:dyDescent="0.3">
      <c r="A53221">
        <v>39948</v>
      </c>
      <c r="B53221">
        <v>339312429</v>
      </c>
      <c r="C53221" s="1">
        <v>43394</v>
      </c>
      <c r="D53221">
        <v>15857438</v>
      </c>
    </row>
    <row r="53222" spans="1:4" x14ac:dyDescent="0.3">
      <c r="A53222">
        <v>39948</v>
      </c>
      <c r="B53222">
        <v>341152708</v>
      </c>
      <c r="C53222" s="1">
        <v>43399</v>
      </c>
      <c r="D53222">
        <v>57652067</v>
      </c>
    </row>
    <row r="53223" spans="1:4" x14ac:dyDescent="0.3">
      <c r="A53223">
        <v>39948</v>
      </c>
      <c r="B53223">
        <v>343092786</v>
      </c>
      <c r="C53223" s="1">
        <v>43403</v>
      </c>
      <c r="D53223">
        <v>57047819</v>
      </c>
    </row>
    <row r="53224" spans="1:4" x14ac:dyDescent="0.3">
      <c r="A53224">
        <v>39948</v>
      </c>
      <c r="B53224">
        <v>347316684</v>
      </c>
      <c r="C53224" s="1">
        <v>43415</v>
      </c>
      <c r="D53224">
        <v>33576377</v>
      </c>
    </row>
    <row r="53225" spans="1:4" x14ac:dyDescent="0.3">
      <c r="A53225">
        <v>39948</v>
      </c>
      <c r="B53225">
        <v>349760790</v>
      </c>
      <c r="C53225" s="1">
        <v>43422</v>
      </c>
      <c r="D53225">
        <v>58401310</v>
      </c>
    </row>
    <row r="53226" spans="1:4" x14ac:dyDescent="0.3">
      <c r="A53226">
        <v>39948</v>
      </c>
      <c r="B53226">
        <v>353010379</v>
      </c>
      <c r="C53226" s="1">
        <v>43430</v>
      </c>
      <c r="D53226">
        <v>155230541</v>
      </c>
    </row>
    <row r="53227" spans="1:4" x14ac:dyDescent="0.3">
      <c r="A53227">
        <v>39948</v>
      </c>
      <c r="B53227">
        <v>360349529</v>
      </c>
      <c r="C53227" s="1">
        <v>43454</v>
      </c>
      <c r="D53227">
        <v>122560608</v>
      </c>
    </row>
    <row r="53228" spans="1:4" x14ac:dyDescent="0.3">
      <c r="A53228">
        <v>39948</v>
      </c>
      <c r="B53228">
        <v>367126798</v>
      </c>
      <c r="C53228" s="1">
        <v>43469</v>
      </c>
      <c r="D53228">
        <v>69491164</v>
      </c>
    </row>
    <row r="53229" spans="1:4" x14ac:dyDescent="0.3">
      <c r="A53229">
        <v>39948</v>
      </c>
      <c r="B53229">
        <v>407137935</v>
      </c>
      <c r="C53229" s="1">
        <v>43497</v>
      </c>
      <c r="D53229">
        <v>124537254</v>
      </c>
    </row>
    <row r="53230" spans="1:4" x14ac:dyDescent="0.3">
      <c r="A53230">
        <v>39948</v>
      </c>
      <c r="B53230">
        <v>413332197</v>
      </c>
      <c r="C53230" s="1">
        <v>43513</v>
      </c>
      <c r="D53230">
        <v>68878106</v>
      </c>
    </row>
    <row r="53231" spans="1:4" x14ac:dyDescent="0.3">
      <c r="A53231">
        <v>39948</v>
      </c>
      <c r="B53231">
        <v>420276638</v>
      </c>
      <c r="C53231" s="1">
        <v>43530</v>
      </c>
      <c r="D53231">
        <v>6025145</v>
      </c>
    </row>
    <row r="53232" spans="1:4" x14ac:dyDescent="0.3">
      <c r="A53232">
        <v>39948</v>
      </c>
      <c r="B53232">
        <v>445950932</v>
      </c>
      <c r="C53232" s="1">
        <v>43585</v>
      </c>
      <c r="D53232">
        <v>50335810</v>
      </c>
    </row>
    <row r="53233" spans="1:4" x14ac:dyDescent="0.3">
      <c r="A53233">
        <v>39948</v>
      </c>
      <c r="B53233">
        <v>450361269</v>
      </c>
      <c r="C53233" s="1">
        <v>43594</v>
      </c>
      <c r="D53233">
        <v>247889855</v>
      </c>
    </row>
    <row r="53234" spans="1:4" x14ac:dyDescent="0.3">
      <c r="A53234">
        <v>39948</v>
      </c>
      <c r="B53234">
        <v>453922565</v>
      </c>
      <c r="C53234" s="1">
        <v>43602</v>
      </c>
      <c r="D53234">
        <v>62640097</v>
      </c>
    </row>
    <row r="53235" spans="1:4" x14ac:dyDescent="0.3">
      <c r="A53235">
        <v>39948</v>
      </c>
      <c r="B53235">
        <v>457952764</v>
      </c>
      <c r="C53235" s="1">
        <v>43610</v>
      </c>
      <c r="D53235">
        <v>232048831</v>
      </c>
    </row>
    <row r="53236" spans="1:4" x14ac:dyDescent="0.3">
      <c r="A53236">
        <v>39948</v>
      </c>
      <c r="B53236">
        <v>467845574</v>
      </c>
      <c r="C53236" s="1">
        <v>43627</v>
      </c>
      <c r="D53236">
        <v>137882375</v>
      </c>
    </row>
    <row r="53237" spans="1:4" x14ac:dyDescent="0.3">
      <c r="A53237">
        <v>39948</v>
      </c>
      <c r="B53237">
        <v>474448428</v>
      </c>
      <c r="C53237" s="1">
        <v>43639</v>
      </c>
      <c r="D53237">
        <v>139088935</v>
      </c>
    </row>
    <row r="53238" spans="1:4" x14ac:dyDescent="0.3">
      <c r="A53238">
        <v>39948</v>
      </c>
      <c r="B53238">
        <v>483308701</v>
      </c>
      <c r="C53238" s="1">
        <v>43653</v>
      </c>
      <c r="D53238">
        <v>171311067</v>
      </c>
    </row>
    <row r="53239" spans="1:4" x14ac:dyDescent="0.3">
      <c r="A53239">
        <v>39948</v>
      </c>
      <c r="B53239">
        <v>524633971</v>
      </c>
      <c r="C53239" s="1">
        <v>43714</v>
      </c>
      <c r="D53239">
        <v>32989669</v>
      </c>
    </row>
    <row r="53240" spans="1:4" x14ac:dyDescent="0.3">
      <c r="A53240">
        <v>39948</v>
      </c>
      <c r="B53240">
        <v>539919480</v>
      </c>
      <c r="C53240" s="1">
        <v>43740</v>
      </c>
      <c r="D53240">
        <v>6025145</v>
      </c>
    </row>
    <row r="53241" spans="1:4" x14ac:dyDescent="0.3">
      <c r="A53241">
        <v>39948</v>
      </c>
      <c r="B53241">
        <v>547895837</v>
      </c>
      <c r="C53241" s="1">
        <v>43754</v>
      </c>
      <c r="D53241">
        <v>138900213</v>
      </c>
    </row>
    <row r="53242" spans="1:4" x14ac:dyDescent="0.3">
      <c r="A53242">
        <v>39948</v>
      </c>
      <c r="B53242">
        <v>554364037</v>
      </c>
      <c r="C53242" s="1">
        <v>43764</v>
      </c>
      <c r="D53242">
        <v>107397493</v>
      </c>
    </row>
    <row r="53243" spans="1:4" x14ac:dyDescent="0.3">
      <c r="A53243">
        <v>39948</v>
      </c>
      <c r="B53243">
        <v>601174684</v>
      </c>
      <c r="C53243" s="1">
        <v>43863</v>
      </c>
      <c r="D53243">
        <v>168503847</v>
      </c>
    </row>
    <row r="53244" spans="1:4" x14ac:dyDescent="0.3">
      <c r="A53244">
        <v>39948</v>
      </c>
      <c r="B53244">
        <v>604127572</v>
      </c>
      <c r="C53244" s="1">
        <v>43871</v>
      </c>
      <c r="D53244">
        <v>328995231</v>
      </c>
    </row>
    <row r="53245" spans="1:4" x14ac:dyDescent="0.3">
      <c r="A53245">
        <v>39948</v>
      </c>
      <c r="B53245">
        <v>608286882</v>
      </c>
      <c r="C53245" s="1">
        <v>43881</v>
      </c>
      <c r="D53245">
        <v>48711087</v>
      </c>
    </row>
    <row r="53246" spans="1:4" x14ac:dyDescent="0.3">
      <c r="A53246">
        <v>39948</v>
      </c>
      <c r="B53246">
        <v>614165217</v>
      </c>
      <c r="C53246" s="1">
        <v>43894</v>
      </c>
      <c r="D53246">
        <v>6025145</v>
      </c>
    </row>
    <row r="53247" spans="1:4" x14ac:dyDescent="0.3">
      <c r="A53247">
        <v>39948</v>
      </c>
      <c r="B53247">
        <v>706867534</v>
      </c>
      <c r="C53247" s="1">
        <v>44141</v>
      </c>
      <c r="D53247">
        <v>133664490</v>
      </c>
    </row>
    <row r="53248" spans="1:4" x14ac:dyDescent="0.3">
      <c r="A53248">
        <v>39948</v>
      </c>
      <c r="B53248">
        <v>708456368</v>
      </c>
      <c r="C53248" s="1">
        <v>44148</v>
      </c>
      <c r="D53248">
        <v>133664490</v>
      </c>
    </row>
    <row r="53249" spans="1:4" x14ac:dyDescent="0.3">
      <c r="A53249">
        <v>40899</v>
      </c>
      <c r="B53249">
        <v>29065289</v>
      </c>
      <c r="C53249" s="1">
        <v>42097</v>
      </c>
      <c r="D53249">
        <v>14872173</v>
      </c>
    </row>
    <row r="53250" spans="1:4" x14ac:dyDescent="0.3">
      <c r="A53250">
        <v>40899</v>
      </c>
      <c r="B53250">
        <v>29461740</v>
      </c>
      <c r="C53250" s="1">
        <v>42101</v>
      </c>
      <c r="D53250">
        <v>8897381</v>
      </c>
    </row>
    <row r="53251" spans="1:4" x14ac:dyDescent="0.3">
      <c r="A53251">
        <v>40899</v>
      </c>
      <c r="B53251">
        <v>30150580</v>
      </c>
      <c r="C53251" s="1">
        <v>42112</v>
      </c>
      <c r="D53251">
        <v>2835480</v>
      </c>
    </row>
    <row r="53252" spans="1:4" x14ac:dyDescent="0.3">
      <c r="A53252">
        <v>40899</v>
      </c>
      <c r="B53252">
        <v>30837778</v>
      </c>
      <c r="C53252" s="1">
        <v>42121</v>
      </c>
      <c r="D53252">
        <v>7067411</v>
      </c>
    </row>
    <row r="53253" spans="1:4" x14ac:dyDescent="0.3">
      <c r="A53253">
        <v>40899</v>
      </c>
      <c r="B53253">
        <v>33531639</v>
      </c>
      <c r="C53253" s="1">
        <v>42153</v>
      </c>
      <c r="D53253">
        <v>6892946</v>
      </c>
    </row>
    <row r="53254" spans="1:4" x14ac:dyDescent="0.3">
      <c r="A53254">
        <v>40899</v>
      </c>
      <c r="B53254">
        <v>34224542</v>
      </c>
      <c r="C53254" s="1">
        <v>42161</v>
      </c>
      <c r="D53254">
        <v>15329903</v>
      </c>
    </row>
    <row r="53255" spans="1:4" x14ac:dyDescent="0.3">
      <c r="A53255">
        <v>40899</v>
      </c>
      <c r="B53255">
        <v>34556805</v>
      </c>
      <c r="C53255" s="1">
        <v>42164</v>
      </c>
      <c r="D53255">
        <v>21032637</v>
      </c>
    </row>
    <row r="53256" spans="1:4" x14ac:dyDescent="0.3">
      <c r="A53256">
        <v>40899</v>
      </c>
      <c r="B53256">
        <v>35316220</v>
      </c>
      <c r="C53256" s="1">
        <v>42172</v>
      </c>
      <c r="D53256">
        <v>7241628</v>
      </c>
    </row>
    <row r="53257" spans="1:4" x14ac:dyDescent="0.3">
      <c r="A53257">
        <v>40899</v>
      </c>
      <c r="B53257">
        <v>35926616</v>
      </c>
      <c r="C53257" s="1">
        <v>42178</v>
      </c>
      <c r="D53257">
        <v>4714944</v>
      </c>
    </row>
    <row r="53258" spans="1:4" x14ac:dyDescent="0.3">
      <c r="A53258">
        <v>40899</v>
      </c>
      <c r="B53258">
        <v>36711594</v>
      </c>
      <c r="C53258" s="1">
        <v>42185</v>
      </c>
      <c r="D53258">
        <v>13962732</v>
      </c>
    </row>
    <row r="53259" spans="1:4" x14ac:dyDescent="0.3">
      <c r="A53259">
        <v>40899</v>
      </c>
      <c r="B53259">
        <v>37851282</v>
      </c>
      <c r="C53259" s="1">
        <v>42196</v>
      </c>
      <c r="D53259">
        <v>7524668</v>
      </c>
    </row>
    <row r="53260" spans="1:4" x14ac:dyDescent="0.3">
      <c r="A53260">
        <v>40899</v>
      </c>
      <c r="B53260">
        <v>44191340</v>
      </c>
      <c r="C53260" s="1">
        <v>42240</v>
      </c>
      <c r="D53260">
        <v>700122</v>
      </c>
    </row>
    <row r="53261" spans="1:4" x14ac:dyDescent="0.3">
      <c r="A53261">
        <v>40899</v>
      </c>
      <c r="B53261">
        <v>44695021</v>
      </c>
      <c r="C53261" s="1">
        <v>42244</v>
      </c>
      <c r="D53261">
        <v>30869039</v>
      </c>
    </row>
    <row r="53262" spans="1:4" x14ac:dyDescent="0.3">
      <c r="A53262">
        <v>40899</v>
      </c>
      <c r="B53262">
        <v>47168180</v>
      </c>
      <c r="C53262" s="1">
        <v>42263</v>
      </c>
      <c r="D53262">
        <v>6827332</v>
      </c>
    </row>
    <row r="53263" spans="1:4" x14ac:dyDescent="0.3">
      <c r="A53263">
        <v>40899</v>
      </c>
      <c r="B53263">
        <v>49708944</v>
      </c>
      <c r="C53263" s="1">
        <v>42282</v>
      </c>
      <c r="D53263">
        <v>44525943</v>
      </c>
    </row>
    <row r="53264" spans="1:4" x14ac:dyDescent="0.3">
      <c r="A53264">
        <v>40899</v>
      </c>
      <c r="B53264">
        <v>50682085</v>
      </c>
      <c r="C53264" s="1">
        <v>42290</v>
      </c>
      <c r="D53264">
        <v>28094000</v>
      </c>
    </row>
    <row r="53265" spans="1:4" x14ac:dyDescent="0.3">
      <c r="A53265">
        <v>40899</v>
      </c>
      <c r="B53265">
        <v>52351817</v>
      </c>
      <c r="C53265" s="1">
        <v>42305</v>
      </c>
      <c r="D53265">
        <v>6740505</v>
      </c>
    </row>
    <row r="53266" spans="1:4" x14ac:dyDescent="0.3">
      <c r="A53266">
        <v>40899</v>
      </c>
      <c r="B53266">
        <v>52894736</v>
      </c>
      <c r="C53266" s="1">
        <v>42310</v>
      </c>
      <c r="D53266">
        <v>23141862</v>
      </c>
    </row>
    <row r="53267" spans="1:4" x14ac:dyDescent="0.3">
      <c r="A53267">
        <v>40899</v>
      </c>
      <c r="B53267">
        <v>70549047</v>
      </c>
      <c r="C53267" s="1">
        <v>42478</v>
      </c>
      <c r="D53267">
        <v>13340771</v>
      </c>
    </row>
    <row r="53268" spans="1:4" x14ac:dyDescent="0.3">
      <c r="A53268">
        <v>40899</v>
      </c>
      <c r="B53268">
        <v>72690587</v>
      </c>
      <c r="C53268" s="1">
        <v>42494</v>
      </c>
      <c r="D53268">
        <v>3366667</v>
      </c>
    </row>
    <row r="53269" spans="1:4" x14ac:dyDescent="0.3">
      <c r="A53269">
        <v>40899</v>
      </c>
      <c r="B53269">
        <v>72819167</v>
      </c>
      <c r="C53269" s="1">
        <v>42494</v>
      </c>
      <c r="D53269">
        <v>2842525</v>
      </c>
    </row>
    <row r="53270" spans="1:4" x14ac:dyDescent="0.3">
      <c r="A53270">
        <v>40899</v>
      </c>
      <c r="B53270">
        <v>74629459</v>
      </c>
      <c r="C53270" s="1">
        <v>42506</v>
      </c>
      <c r="D53270">
        <v>1114225</v>
      </c>
    </row>
    <row r="53271" spans="1:4" x14ac:dyDescent="0.3">
      <c r="A53271">
        <v>40899</v>
      </c>
      <c r="B53271">
        <v>77577226</v>
      </c>
      <c r="C53271" s="1">
        <v>42522</v>
      </c>
      <c r="D53271">
        <v>2175747</v>
      </c>
    </row>
    <row r="53272" spans="1:4" x14ac:dyDescent="0.3">
      <c r="A53272">
        <v>40899</v>
      </c>
      <c r="B53272">
        <v>79097953</v>
      </c>
      <c r="C53272" s="1">
        <v>42532</v>
      </c>
      <c r="D53272">
        <v>45838348</v>
      </c>
    </row>
    <row r="53273" spans="1:4" x14ac:dyDescent="0.3">
      <c r="A53273">
        <v>40899</v>
      </c>
      <c r="B53273">
        <v>101193538</v>
      </c>
      <c r="C53273" s="1">
        <v>42625</v>
      </c>
      <c r="D53273">
        <v>33112548</v>
      </c>
    </row>
    <row r="53274" spans="1:4" x14ac:dyDescent="0.3">
      <c r="A53274">
        <v>40899</v>
      </c>
      <c r="B53274">
        <v>102450913</v>
      </c>
      <c r="C53274" s="1">
        <v>42631</v>
      </c>
      <c r="D53274">
        <v>28422099</v>
      </c>
    </row>
    <row r="53275" spans="1:4" x14ac:dyDescent="0.3">
      <c r="A53275">
        <v>40899</v>
      </c>
      <c r="B53275">
        <v>104554917</v>
      </c>
      <c r="C53275" s="1">
        <v>42640</v>
      </c>
      <c r="D53275">
        <v>42695171</v>
      </c>
    </row>
    <row r="53276" spans="1:4" x14ac:dyDescent="0.3">
      <c r="A53276">
        <v>40899</v>
      </c>
      <c r="B53276">
        <v>107082426</v>
      </c>
      <c r="C53276" s="1">
        <v>42652</v>
      </c>
      <c r="D53276">
        <v>6921508</v>
      </c>
    </row>
    <row r="53277" spans="1:4" x14ac:dyDescent="0.3">
      <c r="A53277">
        <v>40899</v>
      </c>
      <c r="B53277">
        <v>113901201</v>
      </c>
      <c r="C53277" s="1">
        <v>42688</v>
      </c>
      <c r="D53277">
        <v>21102044</v>
      </c>
    </row>
    <row r="53278" spans="1:4" x14ac:dyDescent="0.3">
      <c r="A53278">
        <v>40899</v>
      </c>
      <c r="B53278">
        <v>121459967</v>
      </c>
      <c r="C53278" s="1">
        <v>42721</v>
      </c>
      <c r="D53278">
        <v>74761394</v>
      </c>
    </row>
    <row r="53279" spans="1:4" x14ac:dyDescent="0.3">
      <c r="A53279">
        <v>40899</v>
      </c>
      <c r="B53279">
        <v>122858987</v>
      </c>
      <c r="C53279" s="1">
        <v>42730</v>
      </c>
      <c r="D53279">
        <v>13958232</v>
      </c>
    </row>
    <row r="53280" spans="1:4" x14ac:dyDescent="0.3">
      <c r="A53280">
        <v>40899</v>
      </c>
      <c r="B53280">
        <v>127541563</v>
      </c>
      <c r="C53280" s="1">
        <v>42754</v>
      </c>
      <c r="D53280">
        <v>6788242</v>
      </c>
    </row>
    <row r="53281" spans="1:4" x14ac:dyDescent="0.3">
      <c r="A53281">
        <v>40899</v>
      </c>
      <c r="B53281">
        <v>129333123</v>
      </c>
      <c r="C53281" s="1">
        <v>42765</v>
      </c>
      <c r="D53281">
        <v>37399168</v>
      </c>
    </row>
    <row r="53282" spans="1:4" x14ac:dyDescent="0.3">
      <c r="A53282">
        <v>40899</v>
      </c>
      <c r="B53282">
        <v>143516626</v>
      </c>
      <c r="C53282" s="1">
        <v>42837</v>
      </c>
      <c r="D53282">
        <v>18783991</v>
      </c>
    </row>
    <row r="53283" spans="1:4" x14ac:dyDescent="0.3">
      <c r="A53283">
        <v>40899</v>
      </c>
      <c r="B53283">
        <v>149262285</v>
      </c>
      <c r="C53283" s="1">
        <v>42858</v>
      </c>
      <c r="D53283">
        <v>6337448</v>
      </c>
    </row>
    <row r="53284" spans="1:4" x14ac:dyDescent="0.3">
      <c r="A53284">
        <v>40899</v>
      </c>
      <c r="B53284">
        <v>153846786</v>
      </c>
      <c r="C53284" s="1">
        <v>42877</v>
      </c>
      <c r="D53284">
        <v>109495476</v>
      </c>
    </row>
    <row r="53285" spans="1:4" x14ac:dyDescent="0.3">
      <c r="A53285">
        <v>40899</v>
      </c>
      <c r="B53285">
        <v>155031500</v>
      </c>
      <c r="C53285" s="1">
        <v>42882</v>
      </c>
      <c r="D53285">
        <v>118483721</v>
      </c>
    </row>
    <row r="53286" spans="1:4" x14ac:dyDescent="0.3">
      <c r="A53286">
        <v>40899</v>
      </c>
      <c r="B53286">
        <v>159606794</v>
      </c>
      <c r="C53286" s="1">
        <v>42897</v>
      </c>
      <c r="D53286">
        <v>17633323</v>
      </c>
    </row>
    <row r="53287" spans="1:4" x14ac:dyDescent="0.3">
      <c r="A53287">
        <v>40899</v>
      </c>
      <c r="B53287">
        <v>196110541</v>
      </c>
      <c r="C53287" s="1">
        <v>43000</v>
      </c>
      <c r="D53287">
        <v>27284987</v>
      </c>
    </row>
    <row r="53288" spans="1:4" x14ac:dyDescent="0.3">
      <c r="A53288">
        <v>40899</v>
      </c>
      <c r="B53288">
        <v>198377732</v>
      </c>
      <c r="C53288" s="1">
        <v>43007</v>
      </c>
      <c r="D53288">
        <v>70509282</v>
      </c>
    </row>
    <row r="53289" spans="1:4" x14ac:dyDescent="0.3">
      <c r="A53289">
        <v>40899</v>
      </c>
      <c r="B53289">
        <v>204484049</v>
      </c>
      <c r="C53289" s="1">
        <v>43026</v>
      </c>
      <c r="D53289">
        <v>5566083</v>
      </c>
    </row>
    <row r="53290" spans="1:4" x14ac:dyDescent="0.3">
      <c r="A53290">
        <v>40899</v>
      </c>
      <c r="B53290">
        <v>207919515</v>
      </c>
      <c r="C53290" s="1">
        <v>43038</v>
      </c>
      <c r="D53290">
        <v>16984319</v>
      </c>
    </row>
    <row r="53291" spans="1:4" x14ac:dyDescent="0.3">
      <c r="A53291">
        <v>40899</v>
      </c>
      <c r="B53291">
        <v>214984045</v>
      </c>
      <c r="C53291" s="1">
        <v>43066</v>
      </c>
      <c r="D53291">
        <v>152308600</v>
      </c>
    </row>
    <row r="53292" spans="1:4" x14ac:dyDescent="0.3">
      <c r="A53292">
        <v>40899</v>
      </c>
      <c r="B53292">
        <v>216888882</v>
      </c>
      <c r="C53292" s="1">
        <v>43075</v>
      </c>
      <c r="D53292">
        <v>121251913</v>
      </c>
    </row>
    <row r="53293" spans="1:4" x14ac:dyDescent="0.3">
      <c r="A53293">
        <v>40899</v>
      </c>
      <c r="B53293">
        <v>218387002</v>
      </c>
      <c r="C53293" s="1">
        <v>43081</v>
      </c>
      <c r="D53293">
        <v>63411458</v>
      </c>
    </row>
    <row r="53294" spans="1:4" x14ac:dyDescent="0.3">
      <c r="A53294">
        <v>40899</v>
      </c>
      <c r="B53294">
        <v>220652865</v>
      </c>
      <c r="C53294" s="1">
        <v>43092</v>
      </c>
      <c r="D53294">
        <v>8954499</v>
      </c>
    </row>
    <row r="53295" spans="1:4" x14ac:dyDescent="0.3">
      <c r="A53295">
        <v>40899</v>
      </c>
      <c r="B53295">
        <v>225366286</v>
      </c>
      <c r="C53295" s="1">
        <v>43106</v>
      </c>
      <c r="D53295">
        <v>37902288</v>
      </c>
    </row>
    <row r="53296" spans="1:4" x14ac:dyDescent="0.3">
      <c r="A53296">
        <v>40899</v>
      </c>
      <c r="B53296">
        <v>227240648</v>
      </c>
      <c r="C53296" s="1">
        <v>43114</v>
      </c>
      <c r="D53296">
        <v>77342860</v>
      </c>
    </row>
    <row r="53297" spans="1:4" x14ac:dyDescent="0.3">
      <c r="A53297">
        <v>40899</v>
      </c>
      <c r="B53297">
        <v>230390440</v>
      </c>
      <c r="C53297" s="1">
        <v>43128</v>
      </c>
      <c r="D53297">
        <v>42312915</v>
      </c>
    </row>
    <row r="53298" spans="1:4" x14ac:dyDescent="0.3">
      <c r="A53298">
        <v>40899</v>
      </c>
      <c r="B53298">
        <v>235349301</v>
      </c>
      <c r="C53298" s="1">
        <v>43147</v>
      </c>
      <c r="D53298">
        <v>36799321</v>
      </c>
    </row>
    <row r="53299" spans="1:4" x14ac:dyDescent="0.3">
      <c r="A53299">
        <v>40899</v>
      </c>
      <c r="B53299">
        <v>247666142</v>
      </c>
      <c r="C53299" s="1">
        <v>43188</v>
      </c>
      <c r="D53299">
        <v>75123992</v>
      </c>
    </row>
    <row r="53300" spans="1:4" x14ac:dyDescent="0.3">
      <c r="A53300">
        <v>40899</v>
      </c>
      <c r="B53300">
        <v>250163821</v>
      </c>
      <c r="C53300" s="1">
        <v>43194</v>
      </c>
      <c r="D53300">
        <v>8532432</v>
      </c>
    </row>
    <row r="53301" spans="1:4" x14ac:dyDescent="0.3">
      <c r="A53301">
        <v>40899</v>
      </c>
      <c r="B53301">
        <v>254546608</v>
      </c>
      <c r="C53301" s="1">
        <v>43207</v>
      </c>
      <c r="D53301">
        <v>183763131</v>
      </c>
    </row>
    <row r="53302" spans="1:4" x14ac:dyDescent="0.3">
      <c r="A53302">
        <v>40899</v>
      </c>
      <c r="B53302">
        <v>260306453</v>
      </c>
      <c r="C53302" s="1">
        <v>43224</v>
      </c>
      <c r="D53302">
        <v>2146467</v>
      </c>
    </row>
    <row r="53303" spans="1:4" x14ac:dyDescent="0.3">
      <c r="A53303">
        <v>40899</v>
      </c>
      <c r="B53303">
        <v>269291197</v>
      </c>
      <c r="C53303" s="1">
        <v>43247</v>
      </c>
      <c r="D53303">
        <v>87467797</v>
      </c>
    </row>
    <row r="53304" spans="1:4" x14ac:dyDescent="0.3">
      <c r="A53304">
        <v>40899</v>
      </c>
      <c r="B53304">
        <v>274398141</v>
      </c>
      <c r="C53304" s="1">
        <v>43260</v>
      </c>
      <c r="D53304">
        <v>68068064</v>
      </c>
    </row>
    <row r="53305" spans="1:4" x14ac:dyDescent="0.3">
      <c r="A53305">
        <v>40899</v>
      </c>
      <c r="B53305">
        <v>279656420</v>
      </c>
      <c r="C53305" s="1">
        <v>43272</v>
      </c>
      <c r="D53305">
        <v>4028341</v>
      </c>
    </row>
    <row r="53306" spans="1:4" x14ac:dyDescent="0.3">
      <c r="A53306">
        <v>40899</v>
      </c>
      <c r="B53306">
        <v>282680519</v>
      </c>
      <c r="C53306" s="1">
        <v>43279</v>
      </c>
      <c r="D53306">
        <v>13466407</v>
      </c>
    </row>
    <row r="53307" spans="1:4" x14ac:dyDescent="0.3">
      <c r="A53307">
        <v>40899</v>
      </c>
      <c r="B53307">
        <v>285639244</v>
      </c>
      <c r="C53307" s="1">
        <v>43285</v>
      </c>
      <c r="D53307">
        <v>85134072</v>
      </c>
    </row>
    <row r="53308" spans="1:4" x14ac:dyDescent="0.3">
      <c r="A53308">
        <v>40899</v>
      </c>
      <c r="B53308">
        <v>304279840</v>
      </c>
      <c r="C53308" s="1">
        <v>43321</v>
      </c>
      <c r="D53308">
        <v>206231647</v>
      </c>
    </row>
    <row r="53309" spans="1:4" x14ac:dyDescent="0.3">
      <c r="A53309">
        <v>40899</v>
      </c>
      <c r="B53309">
        <v>311425179</v>
      </c>
      <c r="C53309" s="1">
        <v>43333</v>
      </c>
      <c r="D53309">
        <v>3182665</v>
      </c>
    </row>
    <row r="53310" spans="1:4" x14ac:dyDescent="0.3">
      <c r="A53310">
        <v>40899</v>
      </c>
      <c r="B53310">
        <v>356852314</v>
      </c>
      <c r="C53310" s="1">
        <v>43443</v>
      </c>
      <c r="D53310">
        <v>218245987</v>
      </c>
    </row>
    <row r="53311" spans="1:4" x14ac:dyDescent="0.3">
      <c r="A53311">
        <v>40899</v>
      </c>
      <c r="B53311">
        <v>419552918</v>
      </c>
      <c r="C53311" s="1">
        <v>43528</v>
      </c>
      <c r="D53311">
        <v>2142712</v>
      </c>
    </row>
    <row r="53312" spans="1:4" x14ac:dyDescent="0.3">
      <c r="A53312">
        <v>40899</v>
      </c>
      <c r="B53312">
        <v>440702310</v>
      </c>
      <c r="C53312" s="1">
        <v>43576</v>
      </c>
      <c r="D53312">
        <v>129568174</v>
      </c>
    </row>
    <row r="53313" spans="1:4" x14ac:dyDescent="0.3">
      <c r="A53313">
        <v>40899</v>
      </c>
      <c r="B53313">
        <v>446363389</v>
      </c>
      <c r="C53313" s="1">
        <v>43586</v>
      </c>
      <c r="D53313">
        <v>144276231</v>
      </c>
    </row>
    <row r="53314" spans="1:4" x14ac:dyDescent="0.3">
      <c r="A53314">
        <v>40899</v>
      </c>
      <c r="B53314">
        <v>448425037</v>
      </c>
      <c r="C53314" s="1">
        <v>43590</v>
      </c>
      <c r="D53314">
        <v>57121464</v>
      </c>
    </row>
    <row r="53315" spans="1:4" x14ac:dyDescent="0.3">
      <c r="A53315">
        <v>40899</v>
      </c>
      <c r="B53315">
        <v>460028902</v>
      </c>
      <c r="C53315" s="1">
        <v>43613</v>
      </c>
      <c r="D53315">
        <v>230676370</v>
      </c>
    </row>
    <row r="53316" spans="1:4" x14ac:dyDescent="0.3">
      <c r="A53316">
        <v>40899</v>
      </c>
      <c r="B53316">
        <v>463450954</v>
      </c>
      <c r="C53316" s="1">
        <v>43619</v>
      </c>
      <c r="D53316">
        <v>134200854</v>
      </c>
    </row>
    <row r="53317" spans="1:4" x14ac:dyDescent="0.3">
      <c r="A53317">
        <v>40899</v>
      </c>
      <c r="B53317">
        <v>472199700</v>
      </c>
      <c r="C53317" s="1">
        <v>43635</v>
      </c>
      <c r="D53317">
        <v>190816693</v>
      </c>
    </row>
    <row r="53318" spans="1:4" x14ac:dyDescent="0.3">
      <c r="A53318">
        <v>40899</v>
      </c>
      <c r="B53318">
        <v>474578356</v>
      </c>
      <c r="C53318" s="1">
        <v>43639</v>
      </c>
      <c r="D53318">
        <v>152481703</v>
      </c>
    </row>
    <row r="53319" spans="1:4" x14ac:dyDescent="0.3">
      <c r="A53319">
        <v>40899</v>
      </c>
      <c r="B53319">
        <v>489753078</v>
      </c>
      <c r="C53319" s="1">
        <v>43663</v>
      </c>
      <c r="D53319">
        <v>753827</v>
      </c>
    </row>
    <row r="53320" spans="1:4" x14ac:dyDescent="0.3">
      <c r="A53320">
        <v>40899</v>
      </c>
      <c r="B53320">
        <v>506196554</v>
      </c>
      <c r="C53320" s="1">
        <v>43687</v>
      </c>
      <c r="D53320">
        <v>12636999</v>
      </c>
    </row>
    <row r="53321" spans="1:4" x14ac:dyDescent="0.3">
      <c r="A53321">
        <v>40899</v>
      </c>
      <c r="B53321">
        <v>518052790</v>
      </c>
      <c r="C53321" s="1">
        <v>43703</v>
      </c>
      <c r="D53321">
        <v>5312862</v>
      </c>
    </row>
    <row r="53322" spans="1:4" x14ac:dyDescent="0.3">
      <c r="A53322">
        <v>40899</v>
      </c>
      <c r="B53322">
        <v>521035005</v>
      </c>
      <c r="C53322" s="1">
        <v>43708</v>
      </c>
      <c r="D53322">
        <v>18573505</v>
      </c>
    </row>
    <row r="53323" spans="1:4" x14ac:dyDescent="0.3">
      <c r="A53323">
        <v>40899</v>
      </c>
      <c r="B53323">
        <v>524134153</v>
      </c>
      <c r="C53323" s="1">
        <v>43713</v>
      </c>
      <c r="D53323">
        <v>89228631</v>
      </c>
    </row>
    <row r="53324" spans="1:4" x14ac:dyDescent="0.3">
      <c r="A53324">
        <v>40899</v>
      </c>
      <c r="B53324">
        <v>528128055</v>
      </c>
      <c r="C53324" s="1">
        <v>43720</v>
      </c>
      <c r="D53324">
        <v>94672390</v>
      </c>
    </row>
    <row r="53325" spans="1:4" x14ac:dyDescent="0.3">
      <c r="A53325">
        <v>40899</v>
      </c>
      <c r="B53325">
        <v>532746712</v>
      </c>
      <c r="C53325" s="1">
        <v>43728</v>
      </c>
      <c r="D53325">
        <v>165131558</v>
      </c>
    </row>
    <row r="53326" spans="1:4" x14ac:dyDescent="0.3">
      <c r="A53326">
        <v>40899</v>
      </c>
      <c r="B53326">
        <v>539400611</v>
      </c>
      <c r="C53326" s="1">
        <v>43739</v>
      </c>
      <c r="D53326">
        <v>8736675</v>
      </c>
    </row>
    <row r="53327" spans="1:4" x14ac:dyDescent="0.3">
      <c r="A53327">
        <v>40899</v>
      </c>
      <c r="B53327">
        <v>543700918</v>
      </c>
      <c r="C53327" s="1">
        <v>43746</v>
      </c>
      <c r="D53327">
        <v>34180791</v>
      </c>
    </row>
    <row r="53328" spans="1:4" x14ac:dyDescent="0.3">
      <c r="A53328">
        <v>40899</v>
      </c>
      <c r="B53328">
        <v>546830122</v>
      </c>
      <c r="C53328" s="1">
        <v>43752</v>
      </c>
      <c r="D53328">
        <v>103391078</v>
      </c>
    </row>
    <row r="53329" spans="1:4" x14ac:dyDescent="0.3">
      <c r="A53329">
        <v>40899</v>
      </c>
      <c r="B53329">
        <v>552720014</v>
      </c>
      <c r="C53329" s="1">
        <v>43760</v>
      </c>
      <c r="D53329">
        <v>41260614</v>
      </c>
    </row>
    <row r="53330" spans="1:4" x14ac:dyDescent="0.3">
      <c r="A53330">
        <v>40899</v>
      </c>
      <c r="B53330">
        <v>557165996</v>
      </c>
      <c r="C53330" s="1">
        <v>43769</v>
      </c>
      <c r="D53330">
        <v>17071505</v>
      </c>
    </row>
    <row r="53331" spans="1:4" x14ac:dyDescent="0.3">
      <c r="A53331">
        <v>40899</v>
      </c>
      <c r="B53331">
        <v>560642386</v>
      </c>
      <c r="C53331" s="1">
        <v>43776</v>
      </c>
      <c r="D53331">
        <v>93130847</v>
      </c>
    </row>
    <row r="53332" spans="1:4" x14ac:dyDescent="0.3">
      <c r="A53332">
        <v>40899</v>
      </c>
      <c r="B53332">
        <v>567026470</v>
      </c>
      <c r="C53332" s="1">
        <v>43790</v>
      </c>
      <c r="D53332">
        <v>4416059</v>
      </c>
    </row>
    <row r="53333" spans="1:4" x14ac:dyDescent="0.3">
      <c r="A53333">
        <v>40899</v>
      </c>
      <c r="B53333">
        <v>570005469</v>
      </c>
      <c r="C53333" s="1">
        <v>43797</v>
      </c>
      <c r="D53333">
        <v>649057</v>
      </c>
    </row>
    <row r="53334" spans="1:4" x14ac:dyDescent="0.3">
      <c r="A53334">
        <v>40899</v>
      </c>
      <c r="B53334">
        <v>572215067</v>
      </c>
      <c r="C53334" s="1">
        <v>43801</v>
      </c>
      <c r="D53334">
        <v>23153858</v>
      </c>
    </row>
    <row r="53335" spans="1:4" x14ac:dyDescent="0.3">
      <c r="A53335">
        <v>40899</v>
      </c>
      <c r="B53335">
        <v>573425061</v>
      </c>
      <c r="C53335" s="1">
        <v>43805</v>
      </c>
      <c r="D53335">
        <v>214138926</v>
      </c>
    </row>
    <row r="53336" spans="1:4" x14ac:dyDescent="0.3">
      <c r="A53336">
        <v>40899</v>
      </c>
      <c r="B53336">
        <v>576741202</v>
      </c>
      <c r="C53336" s="1">
        <v>43813</v>
      </c>
      <c r="D53336">
        <v>44200805</v>
      </c>
    </row>
    <row r="53337" spans="1:4" x14ac:dyDescent="0.3">
      <c r="A53337">
        <v>40899</v>
      </c>
      <c r="B53337">
        <v>580734138</v>
      </c>
      <c r="C53337" s="1">
        <v>43822</v>
      </c>
      <c r="D53337">
        <v>25550563</v>
      </c>
    </row>
    <row r="53338" spans="1:4" x14ac:dyDescent="0.3">
      <c r="A53338">
        <v>40899</v>
      </c>
      <c r="B53338">
        <v>644611346</v>
      </c>
      <c r="C53338" s="1">
        <v>44043</v>
      </c>
      <c r="D53338">
        <v>353430682</v>
      </c>
    </row>
    <row r="53339" spans="1:4" x14ac:dyDescent="0.3">
      <c r="A53339">
        <v>40899</v>
      </c>
      <c r="B53339">
        <v>701082072</v>
      </c>
      <c r="C53339" s="1">
        <v>44121</v>
      </c>
      <c r="D53339">
        <v>350638112</v>
      </c>
    </row>
    <row r="53340" spans="1:4" x14ac:dyDescent="0.3">
      <c r="A53340">
        <v>40899</v>
      </c>
      <c r="B53340">
        <v>705005871</v>
      </c>
      <c r="C53340" s="1">
        <v>44134</v>
      </c>
      <c r="D53340">
        <v>57274166</v>
      </c>
    </row>
    <row r="53341" spans="1:4" x14ac:dyDescent="0.3">
      <c r="A53341">
        <v>40899</v>
      </c>
      <c r="B53341">
        <v>706539962</v>
      </c>
      <c r="C53341" s="1">
        <v>44139</v>
      </c>
      <c r="D53341">
        <v>33336834</v>
      </c>
    </row>
    <row r="53342" spans="1:4" x14ac:dyDescent="0.3">
      <c r="A53342">
        <v>40899</v>
      </c>
      <c r="B53342">
        <v>713398079</v>
      </c>
      <c r="C53342" s="1">
        <v>44170</v>
      </c>
      <c r="D53342">
        <v>192017264</v>
      </c>
    </row>
    <row r="53343" spans="1:4" x14ac:dyDescent="0.3">
      <c r="A53343">
        <v>40899</v>
      </c>
      <c r="B53343">
        <v>716446105</v>
      </c>
      <c r="C53343" s="1">
        <v>44184</v>
      </c>
      <c r="D53343">
        <v>4022546</v>
      </c>
    </row>
    <row r="53344" spans="1:4" x14ac:dyDescent="0.3">
      <c r="A53344">
        <v>41198</v>
      </c>
      <c r="B53344">
        <v>3511854</v>
      </c>
      <c r="C53344" s="1">
        <v>41316</v>
      </c>
      <c r="D53344">
        <v>2498729</v>
      </c>
    </row>
    <row r="53345" spans="1:4" x14ac:dyDescent="0.3">
      <c r="A53345">
        <v>41198</v>
      </c>
      <c r="B53345">
        <v>4967178</v>
      </c>
      <c r="C53345" s="1">
        <v>41429</v>
      </c>
      <c r="D53345">
        <v>6137593</v>
      </c>
    </row>
    <row r="53346" spans="1:4" x14ac:dyDescent="0.3">
      <c r="A53346">
        <v>41198</v>
      </c>
      <c r="B53346">
        <v>5214178</v>
      </c>
      <c r="C53346" s="1">
        <v>41443</v>
      </c>
      <c r="D53346">
        <v>2278872</v>
      </c>
    </row>
    <row r="53347" spans="1:4" x14ac:dyDescent="0.3">
      <c r="A53347">
        <v>41198</v>
      </c>
      <c r="B53347">
        <v>6513745</v>
      </c>
      <c r="C53347" s="1">
        <v>41501</v>
      </c>
      <c r="D53347">
        <v>7362884</v>
      </c>
    </row>
    <row r="53348" spans="1:4" x14ac:dyDescent="0.3">
      <c r="A53348">
        <v>41198</v>
      </c>
      <c r="B53348">
        <v>7098396</v>
      </c>
      <c r="C53348" s="1">
        <v>41523</v>
      </c>
      <c r="D53348">
        <v>7838652</v>
      </c>
    </row>
    <row r="53349" spans="1:4" x14ac:dyDescent="0.3">
      <c r="A53349">
        <v>41198</v>
      </c>
      <c r="B53349">
        <v>8283990</v>
      </c>
      <c r="C53349" s="1">
        <v>41570</v>
      </c>
      <c r="D53349">
        <v>9196690</v>
      </c>
    </row>
    <row r="53350" spans="1:4" x14ac:dyDescent="0.3">
      <c r="A53350">
        <v>41198</v>
      </c>
      <c r="B53350">
        <v>8382209</v>
      </c>
      <c r="C53350" s="1">
        <v>41575</v>
      </c>
      <c r="D53350">
        <v>1532211</v>
      </c>
    </row>
    <row r="53351" spans="1:4" x14ac:dyDescent="0.3">
      <c r="A53351">
        <v>41198</v>
      </c>
      <c r="B53351">
        <v>8779167</v>
      </c>
      <c r="C53351" s="1">
        <v>41596</v>
      </c>
      <c r="D53351">
        <v>7901651</v>
      </c>
    </row>
    <row r="53352" spans="1:4" x14ac:dyDescent="0.3">
      <c r="A53352">
        <v>41198</v>
      </c>
      <c r="B53352">
        <v>9242182</v>
      </c>
      <c r="C53352" s="1">
        <v>41624</v>
      </c>
      <c r="D53352">
        <v>9604596</v>
      </c>
    </row>
    <row r="53353" spans="1:4" x14ac:dyDescent="0.3">
      <c r="A53353">
        <v>41198</v>
      </c>
      <c r="B53353">
        <v>9829418</v>
      </c>
      <c r="C53353" s="1">
        <v>41652</v>
      </c>
      <c r="D53353">
        <v>10289612</v>
      </c>
    </row>
    <row r="53354" spans="1:4" x14ac:dyDescent="0.3">
      <c r="A53354">
        <v>41198</v>
      </c>
      <c r="B53354">
        <v>9897163</v>
      </c>
      <c r="C53354" s="1">
        <v>41657</v>
      </c>
      <c r="D53354">
        <v>9229602</v>
      </c>
    </row>
    <row r="53355" spans="1:4" x14ac:dyDescent="0.3">
      <c r="A53355">
        <v>41198</v>
      </c>
      <c r="B53355">
        <v>10100166</v>
      </c>
      <c r="C53355" s="1">
        <v>41670</v>
      </c>
      <c r="D53355">
        <v>9089688</v>
      </c>
    </row>
    <row r="53356" spans="1:4" x14ac:dyDescent="0.3">
      <c r="A53356">
        <v>41198</v>
      </c>
      <c r="B53356">
        <v>10778703</v>
      </c>
      <c r="C53356" s="1">
        <v>41705</v>
      </c>
      <c r="D53356">
        <v>10806382</v>
      </c>
    </row>
    <row r="53357" spans="1:4" x14ac:dyDescent="0.3">
      <c r="A53357">
        <v>41198</v>
      </c>
      <c r="B53357">
        <v>22859760</v>
      </c>
      <c r="C53357" s="1">
        <v>41959</v>
      </c>
      <c r="D53357">
        <v>9596979</v>
      </c>
    </row>
    <row r="53358" spans="1:4" x14ac:dyDescent="0.3">
      <c r="A53358">
        <v>41198</v>
      </c>
      <c r="B53358">
        <v>23163276</v>
      </c>
      <c r="C53358" s="1">
        <v>41967</v>
      </c>
      <c r="D53358">
        <v>22862320</v>
      </c>
    </row>
    <row r="53359" spans="1:4" x14ac:dyDescent="0.3">
      <c r="A53359">
        <v>41198</v>
      </c>
      <c r="B53359">
        <v>40040391</v>
      </c>
      <c r="C53359" s="1">
        <v>42212</v>
      </c>
      <c r="D53359">
        <v>11904792</v>
      </c>
    </row>
    <row r="53360" spans="1:4" x14ac:dyDescent="0.3">
      <c r="A53360">
        <v>41198</v>
      </c>
      <c r="B53360">
        <v>60267829</v>
      </c>
      <c r="C53360" s="1">
        <v>42390</v>
      </c>
      <c r="D53360">
        <v>50460501</v>
      </c>
    </row>
    <row r="53361" spans="1:4" x14ac:dyDescent="0.3">
      <c r="A53361">
        <v>41198</v>
      </c>
      <c r="B53361">
        <v>61919825</v>
      </c>
      <c r="C53361" s="1">
        <v>42409</v>
      </c>
      <c r="D53361">
        <v>6636147</v>
      </c>
    </row>
    <row r="53362" spans="1:4" x14ac:dyDescent="0.3">
      <c r="A53362">
        <v>42348</v>
      </c>
      <c r="B53362">
        <v>3286117</v>
      </c>
      <c r="C53362" s="1">
        <v>41280</v>
      </c>
      <c r="D53362">
        <v>3636297</v>
      </c>
    </row>
    <row r="53363" spans="1:4" x14ac:dyDescent="0.3">
      <c r="A53363">
        <v>42348</v>
      </c>
      <c r="B53363">
        <v>3386001</v>
      </c>
      <c r="C53363" s="1">
        <v>41295</v>
      </c>
      <c r="D53363">
        <v>2147682</v>
      </c>
    </row>
    <row r="53364" spans="1:4" x14ac:dyDescent="0.3">
      <c r="A53364">
        <v>42348</v>
      </c>
      <c r="B53364">
        <v>50467949</v>
      </c>
      <c r="C53364" s="1">
        <v>42289</v>
      </c>
      <c r="D53364">
        <v>7976924</v>
      </c>
    </row>
    <row r="53365" spans="1:4" x14ac:dyDescent="0.3">
      <c r="A53365">
        <v>42348</v>
      </c>
      <c r="B53365">
        <v>60024674</v>
      </c>
      <c r="C53365" s="1">
        <v>42387</v>
      </c>
      <c r="D53365">
        <v>27614740</v>
      </c>
    </row>
    <row r="53366" spans="1:4" x14ac:dyDescent="0.3">
      <c r="A53366">
        <v>42348</v>
      </c>
      <c r="B53366">
        <v>61155978</v>
      </c>
      <c r="C53366" s="1">
        <v>42401</v>
      </c>
      <c r="D53366">
        <v>20857004</v>
      </c>
    </row>
    <row r="53367" spans="1:4" x14ac:dyDescent="0.3">
      <c r="A53367">
        <v>42348</v>
      </c>
      <c r="B53367">
        <v>67696850</v>
      </c>
      <c r="C53367" s="1">
        <v>42459</v>
      </c>
      <c r="D53367">
        <v>2727942</v>
      </c>
    </row>
    <row r="53368" spans="1:4" x14ac:dyDescent="0.3">
      <c r="A53368">
        <v>42348</v>
      </c>
      <c r="B53368">
        <v>71257553</v>
      </c>
      <c r="C53368" s="1">
        <v>42484</v>
      </c>
      <c r="D53368">
        <v>8948534</v>
      </c>
    </row>
    <row r="53369" spans="1:4" x14ac:dyDescent="0.3">
      <c r="A53369">
        <v>42348</v>
      </c>
      <c r="B53369">
        <v>74974159</v>
      </c>
      <c r="C53369" s="1">
        <v>42507</v>
      </c>
      <c r="D53369">
        <v>69272210</v>
      </c>
    </row>
    <row r="53370" spans="1:4" x14ac:dyDescent="0.3">
      <c r="A53370">
        <v>42348</v>
      </c>
      <c r="B53370">
        <v>79318209</v>
      </c>
      <c r="C53370" s="1">
        <v>42533</v>
      </c>
      <c r="D53370">
        <v>30744310</v>
      </c>
    </row>
    <row r="53371" spans="1:4" x14ac:dyDescent="0.3">
      <c r="A53371">
        <v>42348</v>
      </c>
      <c r="B53371">
        <v>80725974</v>
      </c>
      <c r="C53371" s="1">
        <v>42540</v>
      </c>
      <c r="D53371">
        <v>36565713</v>
      </c>
    </row>
    <row r="53372" spans="1:4" x14ac:dyDescent="0.3">
      <c r="A53372">
        <v>42348</v>
      </c>
      <c r="B53372">
        <v>82676687</v>
      </c>
      <c r="C53372" s="1">
        <v>42549</v>
      </c>
      <c r="D53372">
        <v>44287734</v>
      </c>
    </row>
    <row r="53373" spans="1:4" x14ac:dyDescent="0.3">
      <c r="A53373">
        <v>42348</v>
      </c>
      <c r="B53373">
        <v>84228628</v>
      </c>
      <c r="C53373" s="1">
        <v>42557</v>
      </c>
      <c r="D53373">
        <v>73991419</v>
      </c>
    </row>
    <row r="53374" spans="1:4" x14ac:dyDescent="0.3">
      <c r="A53374">
        <v>42348</v>
      </c>
      <c r="B53374">
        <v>89195790</v>
      </c>
      <c r="C53374" s="1">
        <v>42578</v>
      </c>
      <c r="D53374">
        <v>34588751</v>
      </c>
    </row>
    <row r="53375" spans="1:4" x14ac:dyDescent="0.3">
      <c r="A53375">
        <v>42348</v>
      </c>
      <c r="B53375">
        <v>95131964</v>
      </c>
      <c r="C53375" s="1">
        <v>42600</v>
      </c>
      <c r="D53375">
        <v>84377854</v>
      </c>
    </row>
    <row r="53376" spans="1:4" x14ac:dyDescent="0.3">
      <c r="A53376">
        <v>42348</v>
      </c>
      <c r="B53376">
        <v>95132089</v>
      </c>
      <c r="C53376" s="1">
        <v>42600</v>
      </c>
      <c r="D53376">
        <v>58833668</v>
      </c>
    </row>
    <row r="53377" spans="1:4" x14ac:dyDescent="0.3">
      <c r="A53377">
        <v>42348</v>
      </c>
      <c r="B53377">
        <v>101358312</v>
      </c>
      <c r="C53377" s="1">
        <v>42625</v>
      </c>
      <c r="D53377">
        <v>21527412</v>
      </c>
    </row>
    <row r="53378" spans="1:4" x14ac:dyDescent="0.3">
      <c r="A53378">
        <v>42348</v>
      </c>
      <c r="B53378">
        <v>104040859</v>
      </c>
      <c r="C53378" s="1">
        <v>42638</v>
      </c>
      <c r="D53378">
        <v>45307581</v>
      </c>
    </row>
    <row r="53379" spans="1:4" x14ac:dyDescent="0.3">
      <c r="A53379">
        <v>42348</v>
      </c>
      <c r="B53379">
        <v>111689725</v>
      </c>
      <c r="C53379" s="1">
        <v>42675</v>
      </c>
      <c r="D53379">
        <v>52296</v>
      </c>
    </row>
    <row r="53380" spans="1:4" x14ac:dyDescent="0.3">
      <c r="A53380">
        <v>42348</v>
      </c>
      <c r="B53380">
        <v>113094509</v>
      </c>
      <c r="C53380" s="1">
        <v>42684</v>
      </c>
      <c r="D53380">
        <v>37462603</v>
      </c>
    </row>
    <row r="53381" spans="1:4" x14ac:dyDescent="0.3">
      <c r="A53381">
        <v>42348</v>
      </c>
      <c r="B53381">
        <v>115169620</v>
      </c>
      <c r="C53381" s="1">
        <v>42696</v>
      </c>
      <c r="D53381">
        <v>82143472</v>
      </c>
    </row>
    <row r="53382" spans="1:4" x14ac:dyDescent="0.3">
      <c r="A53382">
        <v>42348</v>
      </c>
      <c r="B53382">
        <v>115946475</v>
      </c>
      <c r="C53382" s="1">
        <v>42701</v>
      </c>
      <c r="D53382">
        <v>54778986</v>
      </c>
    </row>
    <row r="53383" spans="1:4" x14ac:dyDescent="0.3">
      <c r="A53383">
        <v>42348</v>
      </c>
      <c r="B53383">
        <v>121302430</v>
      </c>
      <c r="C53383" s="1">
        <v>42720</v>
      </c>
      <c r="D53383">
        <v>91649675</v>
      </c>
    </row>
    <row r="53384" spans="1:4" x14ac:dyDescent="0.3">
      <c r="A53384">
        <v>42348</v>
      </c>
      <c r="B53384">
        <v>122222166</v>
      </c>
      <c r="C53384" s="1">
        <v>42726</v>
      </c>
      <c r="D53384">
        <v>13533486</v>
      </c>
    </row>
    <row r="53385" spans="1:4" x14ac:dyDescent="0.3">
      <c r="A53385">
        <v>42348</v>
      </c>
      <c r="B53385">
        <v>124474640</v>
      </c>
      <c r="C53385" s="1">
        <v>42736</v>
      </c>
      <c r="D53385">
        <v>68664228</v>
      </c>
    </row>
    <row r="53386" spans="1:4" x14ac:dyDescent="0.3">
      <c r="A53386">
        <v>42348</v>
      </c>
      <c r="B53386">
        <v>125883930</v>
      </c>
      <c r="C53386" s="1">
        <v>42743</v>
      </c>
      <c r="D53386">
        <v>17132962</v>
      </c>
    </row>
    <row r="53387" spans="1:4" x14ac:dyDescent="0.3">
      <c r="A53387">
        <v>42348</v>
      </c>
      <c r="B53387">
        <v>126590304</v>
      </c>
      <c r="C53387" s="1">
        <v>42748</v>
      </c>
      <c r="D53387">
        <v>108528718</v>
      </c>
    </row>
    <row r="53388" spans="1:4" x14ac:dyDescent="0.3">
      <c r="A53388">
        <v>42348</v>
      </c>
      <c r="B53388">
        <v>133372657</v>
      </c>
      <c r="C53388" s="1">
        <v>42788</v>
      </c>
      <c r="D53388">
        <v>3155493</v>
      </c>
    </row>
    <row r="53389" spans="1:4" x14ac:dyDescent="0.3">
      <c r="A53389">
        <v>42348</v>
      </c>
      <c r="B53389">
        <v>134092107</v>
      </c>
      <c r="C53389" s="1">
        <v>42792</v>
      </c>
      <c r="D53389">
        <v>41036352</v>
      </c>
    </row>
    <row r="53390" spans="1:4" x14ac:dyDescent="0.3">
      <c r="A53390">
        <v>42348</v>
      </c>
      <c r="B53390">
        <v>136205040</v>
      </c>
      <c r="C53390" s="1">
        <v>42803</v>
      </c>
      <c r="D53390">
        <v>10473526</v>
      </c>
    </row>
    <row r="53391" spans="1:4" x14ac:dyDescent="0.3">
      <c r="A53391">
        <v>42348</v>
      </c>
      <c r="B53391">
        <v>137077119</v>
      </c>
      <c r="C53391" s="1">
        <v>42807</v>
      </c>
      <c r="D53391">
        <v>113514399</v>
      </c>
    </row>
    <row r="53392" spans="1:4" x14ac:dyDescent="0.3">
      <c r="A53392">
        <v>42348</v>
      </c>
      <c r="B53392">
        <v>139599674</v>
      </c>
      <c r="C53392" s="1">
        <v>42820</v>
      </c>
      <c r="D53392">
        <v>23948748</v>
      </c>
    </row>
    <row r="53393" spans="1:4" x14ac:dyDescent="0.3">
      <c r="A53393">
        <v>42348</v>
      </c>
      <c r="B53393">
        <v>145095863</v>
      </c>
      <c r="C53393" s="1">
        <v>42842</v>
      </c>
      <c r="D53393">
        <v>6108567</v>
      </c>
    </row>
    <row r="53394" spans="1:4" x14ac:dyDescent="0.3">
      <c r="A53394">
        <v>42348</v>
      </c>
      <c r="B53394">
        <v>145731983</v>
      </c>
      <c r="C53394" s="1">
        <v>42844</v>
      </c>
      <c r="D53394">
        <v>34867794</v>
      </c>
    </row>
    <row r="53395" spans="1:4" x14ac:dyDescent="0.3">
      <c r="A53395">
        <v>42348</v>
      </c>
      <c r="B53395">
        <v>152536373</v>
      </c>
      <c r="C53395" s="1">
        <v>42872</v>
      </c>
      <c r="D53395">
        <v>118836207</v>
      </c>
    </row>
    <row r="53396" spans="1:4" x14ac:dyDescent="0.3">
      <c r="A53396">
        <v>42348</v>
      </c>
      <c r="B53396">
        <v>154176856</v>
      </c>
      <c r="C53396" s="1">
        <v>42878</v>
      </c>
      <c r="D53396">
        <v>28570677</v>
      </c>
    </row>
    <row r="53397" spans="1:4" x14ac:dyDescent="0.3">
      <c r="A53397">
        <v>42348</v>
      </c>
      <c r="B53397">
        <v>157518956</v>
      </c>
      <c r="C53397" s="1">
        <v>42890</v>
      </c>
      <c r="D53397">
        <v>6392128</v>
      </c>
    </row>
    <row r="53398" spans="1:4" x14ac:dyDescent="0.3">
      <c r="A53398">
        <v>42348</v>
      </c>
      <c r="B53398">
        <v>167053182</v>
      </c>
      <c r="C53398" s="1">
        <v>42921</v>
      </c>
      <c r="D53398">
        <v>8507637</v>
      </c>
    </row>
    <row r="53399" spans="1:4" x14ac:dyDescent="0.3">
      <c r="A53399">
        <v>42348</v>
      </c>
      <c r="B53399">
        <v>169588788</v>
      </c>
      <c r="C53399" s="1">
        <v>42929</v>
      </c>
      <c r="D53399">
        <v>12288681</v>
      </c>
    </row>
    <row r="53400" spans="1:4" x14ac:dyDescent="0.3">
      <c r="A53400">
        <v>42348</v>
      </c>
      <c r="B53400">
        <v>170607866</v>
      </c>
      <c r="C53400" s="1">
        <v>42932</v>
      </c>
      <c r="D53400">
        <v>11173456</v>
      </c>
    </row>
    <row r="53401" spans="1:4" x14ac:dyDescent="0.3">
      <c r="A53401">
        <v>42348</v>
      </c>
      <c r="B53401">
        <v>197273940</v>
      </c>
      <c r="C53401" s="1">
        <v>43003</v>
      </c>
      <c r="D53401">
        <v>14623478</v>
      </c>
    </row>
    <row r="53402" spans="1:4" x14ac:dyDescent="0.3">
      <c r="A53402">
        <v>42348</v>
      </c>
      <c r="B53402">
        <v>207919993</v>
      </c>
      <c r="C53402" s="1">
        <v>43038</v>
      </c>
      <c r="D53402">
        <v>115380288</v>
      </c>
    </row>
    <row r="53403" spans="1:4" x14ac:dyDescent="0.3">
      <c r="A53403">
        <v>42348</v>
      </c>
      <c r="B53403">
        <v>223971687</v>
      </c>
      <c r="C53403" s="1">
        <v>43102</v>
      </c>
      <c r="D53403">
        <v>20805</v>
      </c>
    </row>
    <row r="53404" spans="1:4" x14ac:dyDescent="0.3">
      <c r="A53404">
        <v>42348</v>
      </c>
      <c r="B53404">
        <v>227573080</v>
      </c>
      <c r="C53404" s="1">
        <v>43115</v>
      </c>
      <c r="D53404">
        <v>163294626</v>
      </c>
    </row>
    <row r="53405" spans="1:4" x14ac:dyDescent="0.3">
      <c r="A53405">
        <v>42348</v>
      </c>
      <c r="B53405">
        <v>229540775</v>
      </c>
      <c r="C53405" s="1">
        <v>43124</v>
      </c>
      <c r="D53405">
        <v>98428293</v>
      </c>
    </row>
    <row r="53406" spans="1:4" x14ac:dyDescent="0.3">
      <c r="A53406">
        <v>42348</v>
      </c>
      <c r="B53406">
        <v>248920676</v>
      </c>
      <c r="C53406" s="1">
        <v>43191</v>
      </c>
      <c r="D53406">
        <v>180956020</v>
      </c>
    </row>
    <row r="53407" spans="1:4" x14ac:dyDescent="0.3">
      <c r="A53407">
        <v>42348</v>
      </c>
      <c r="B53407">
        <v>252368465</v>
      </c>
      <c r="C53407" s="1">
        <v>43200</v>
      </c>
      <c r="D53407">
        <v>5563965</v>
      </c>
    </row>
    <row r="53408" spans="1:4" x14ac:dyDescent="0.3">
      <c r="A53408">
        <v>42348</v>
      </c>
      <c r="B53408">
        <v>268911818</v>
      </c>
      <c r="C53408" s="1">
        <v>43246</v>
      </c>
      <c r="D53408">
        <v>21052444</v>
      </c>
    </row>
    <row r="53409" spans="1:4" x14ac:dyDescent="0.3">
      <c r="A53409">
        <v>42348</v>
      </c>
      <c r="B53409">
        <v>301468425</v>
      </c>
      <c r="C53409" s="1">
        <v>43316</v>
      </c>
      <c r="D53409">
        <v>11887127</v>
      </c>
    </row>
    <row r="53410" spans="1:4" x14ac:dyDescent="0.3">
      <c r="A53410">
        <v>42348</v>
      </c>
      <c r="B53410">
        <v>311388443</v>
      </c>
      <c r="C53410" s="1">
        <v>43333</v>
      </c>
      <c r="D53410">
        <v>145499945</v>
      </c>
    </row>
    <row r="53411" spans="1:4" x14ac:dyDescent="0.3">
      <c r="A53411">
        <v>42348</v>
      </c>
      <c r="B53411">
        <v>313831477</v>
      </c>
      <c r="C53411" s="1">
        <v>43338</v>
      </c>
      <c r="D53411">
        <v>55507074</v>
      </c>
    </row>
    <row r="53412" spans="1:4" x14ac:dyDescent="0.3">
      <c r="A53412">
        <v>42348</v>
      </c>
      <c r="B53412">
        <v>321461215</v>
      </c>
      <c r="C53412" s="1">
        <v>43353</v>
      </c>
      <c r="D53412">
        <v>96057684</v>
      </c>
    </row>
    <row r="53413" spans="1:4" x14ac:dyDescent="0.3">
      <c r="A53413">
        <v>42348</v>
      </c>
      <c r="B53413">
        <v>323930041</v>
      </c>
      <c r="C53413" s="1">
        <v>43359</v>
      </c>
      <c r="D53413">
        <v>105969057</v>
      </c>
    </row>
    <row r="53414" spans="1:4" x14ac:dyDescent="0.3">
      <c r="A53414">
        <v>42348</v>
      </c>
      <c r="B53414">
        <v>325305809</v>
      </c>
      <c r="C53414" s="1">
        <v>43362</v>
      </c>
      <c r="D53414">
        <v>213280736</v>
      </c>
    </row>
    <row r="53415" spans="1:4" x14ac:dyDescent="0.3">
      <c r="A53415">
        <v>42348</v>
      </c>
      <c r="B53415">
        <v>337001489</v>
      </c>
      <c r="C53415" s="1">
        <v>43388</v>
      </c>
      <c r="D53415">
        <v>2115345</v>
      </c>
    </row>
    <row r="53416" spans="1:4" x14ac:dyDescent="0.3">
      <c r="A53416">
        <v>42348</v>
      </c>
      <c r="B53416">
        <v>342042817</v>
      </c>
      <c r="C53416" s="1">
        <v>43401</v>
      </c>
      <c r="D53416">
        <v>220978690</v>
      </c>
    </row>
    <row r="53417" spans="1:4" x14ac:dyDescent="0.3">
      <c r="A53417">
        <v>42348</v>
      </c>
      <c r="B53417">
        <v>343873174</v>
      </c>
      <c r="C53417" s="1">
        <v>43406</v>
      </c>
      <c r="D53417">
        <v>163582033</v>
      </c>
    </row>
    <row r="53418" spans="1:4" x14ac:dyDescent="0.3">
      <c r="A53418">
        <v>42348</v>
      </c>
      <c r="B53418">
        <v>345545839</v>
      </c>
      <c r="C53418" s="1">
        <v>43409</v>
      </c>
      <c r="D53418">
        <v>20059673</v>
      </c>
    </row>
    <row r="53419" spans="1:4" x14ac:dyDescent="0.3">
      <c r="A53419">
        <v>42348</v>
      </c>
      <c r="B53419">
        <v>350387445</v>
      </c>
      <c r="C53419" s="1">
        <v>43423</v>
      </c>
      <c r="D53419">
        <v>162400594</v>
      </c>
    </row>
    <row r="53420" spans="1:4" x14ac:dyDescent="0.3">
      <c r="A53420">
        <v>42348</v>
      </c>
      <c r="B53420">
        <v>353014362</v>
      </c>
      <c r="C53420" s="1">
        <v>43430</v>
      </c>
      <c r="D53420">
        <v>3931548</v>
      </c>
    </row>
    <row r="53421" spans="1:4" x14ac:dyDescent="0.3">
      <c r="A53421">
        <v>42348</v>
      </c>
      <c r="B53421">
        <v>356993254</v>
      </c>
      <c r="C53421" s="1">
        <v>43443</v>
      </c>
      <c r="D53421">
        <v>84581441</v>
      </c>
    </row>
    <row r="53422" spans="1:4" x14ac:dyDescent="0.3">
      <c r="A53422">
        <v>42348</v>
      </c>
      <c r="B53422">
        <v>359177484</v>
      </c>
      <c r="C53422" s="1">
        <v>43450</v>
      </c>
      <c r="D53422">
        <v>6709478</v>
      </c>
    </row>
    <row r="53423" spans="1:4" x14ac:dyDescent="0.3">
      <c r="A53423">
        <v>42348</v>
      </c>
      <c r="B53423">
        <v>363631974</v>
      </c>
      <c r="C53423" s="1">
        <v>43463</v>
      </c>
      <c r="D53423">
        <v>35662401</v>
      </c>
    </row>
    <row r="53424" spans="1:4" x14ac:dyDescent="0.3">
      <c r="A53424">
        <v>42348</v>
      </c>
      <c r="B53424">
        <v>367238254</v>
      </c>
      <c r="C53424" s="1">
        <v>43469</v>
      </c>
      <c r="D53424">
        <v>90033468</v>
      </c>
    </row>
    <row r="53425" spans="1:4" x14ac:dyDescent="0.3">
      <c r="A53425">
        <v>42348</v>
      </c>
      <c r="B53425">
        <v>401318793</v>
      </c>
      <c r="C53425" s="1">
        <v>43479</v>
      </c>
      <c r="D53425">
        <v>11703214</v>
      </c>
    </row>
    <row r="53426" spans="1:4" x14ac:dyDescent="0.3">
      <c r="A53426">
        <v>42348</v>
      </c>
      <c r="B53426">
        <v>406036628</v>
      </c>
      <c r="C53426" s="1">
        <v>43493</v>
      </c>
      <c r="D53426">
        <v>18054461</v>
      </c>
    </row>
    <row r="53427" spans="1:4" x14ac:dyDescent="0.3">
      <c r="A53427">
        <v>42348</v>
      </c>
      <c r="B53427">
        <v>408965140</v>
      </c>
      <c r="C53427" s="1">
        <v>43502</v>
      </c>
      <c r="D53427">
        <v>165437077</v>
      </c>
    </row>
    <row r="53428" spans="1:4" x14ac:dyDescent="0.3">
      <c r="A53428">
        <v>42348</v>
      </c>
      <c r="B53428">
        <v>427306382</v>
      </c>
      <c r="C53428" s="1">
        <v>43547</v>
      </c>
      <c r="D53428">
        <v>1573531</v>
      </c>
    </row>
    <row r="53429" spans="1:4" x14ac:dyDescent="0.3">
      <c r="A53429">
        <v>42348</v>
      </c>
      <c r="B53429">
        <v>431986318</v>
      </c>
      <c r="C53429" s="1">
        <v>43557</v>
      </c>
      <c r="D53429">
        <v>72507675</v>
      </c>
    </row>
    <row r="53430" spans="1:4" x14ac:dyDescent="0.3">
      <c r="A53430">
        <v>42348</v>
      </c>
      <c r="B53430">
        <v>433883971</v>
      </c>
      <c r="C53430" s="1">
        <v>43562</v>
      </c>
      <c r="D53430">
        <v>13033407</v>
      </c>
    </row>
    <row r="53431" spans="1:4" x14ac:dyDescent="0.3">
      <c r="A53431">
        <v>42348</v>
      </c>
      <c r="B53431">
        <v>437796438</v>
      </c>
      <c r="C53431" s="1">
        <v>43570</v>
      </c>
      <c r="D53431">
        <v>16591302</v>
      </c>
    </row>
    <row r="53432" spans="1:4" x14ac:dyDescent="0.3">
      <c r="A53432">
        <v>42348</v>
      </c>
      <c r="B53432">
        <v>442371866</v>
      </c>
      <c r="C53432" s="1">
        <v>43578</v>
      </c>
      <c r="D53432">
        <v>86877291</v>
      </c>
    </row>
    <row r="53433" spans="1:4" x14ac:dyDescent="0.3">
      <c r="A53433">
        <v>42348</v>
      </c>
      <c r="B53433">
        <v>445480276</v>
      </c>
      <c r="C53433" s="1">
        <v>43584</v>
      </c>
      <c r="D53433">
        <v>99930488</v>
      </c>
    </row>
    <row r="53434" spans="1:4" x14ac:dyDescent="0.3">
      <c r="A53434">
        <v>42348</v>
      </c>
      <c r="B53434">
        <v>450083670</v>
      </c>
      <c r="C53434" s="1">
        <v>43593</v>
      </c>
      <c r="D53434">
        <v>7416871</v>
      </c>
    </row>
    <row r="53435" spans="1:4" x14ac:dyDescent="0.3">
      <c r="A53435">
        <v>42348</v>
      </c>
      <c r="B53435">
        <v>452426080</v>
      </c>
      <c r="C53435" s="1">
        <v>43598</v>
      </c>
      <c r="D53435">
        <v>34080949</v>
      </c>
    </row>
    <row r="53436" spans="1:4" x14ac:dyDescent="0.3">
      <c r="A53436">
        <v>42348</v>
      </c>
      <c r="B53436">
        <v>459316910</v>
      </c>
      <c r="C53436" s="1">
        <v>43612</v>
      </c>
      <c r="D53436">
        <v>6324421</v>
      </c>
    </row>
    <row r="53437" spans="1:4" x14ac:dyDescent="0.3">
      <c r="A53437">
        <v>42348</v>
      </c>
      <c r="B53437">
        <v>461927288</v>
      </c>
      <c r="C53437" s="1">
        <v>43617</v>
      </c>
      <c r="D53437">
        <v>258958885</v>
      </c>
    </row>
    <row r="53438" spans="1:4" x14ac:dyDescent="0.3">
      <c r="A53438">
        <v>42348</v>
      </c>
      <c r="B53438">
        <v>465065641</v>
      </c>
      <c r="C53438" s="1">
        <v>43623</v>
      </c>
      <c r="D53438">
        <v>103886265</v>
      </c>
    </row>
    <row r="53439" spans="1:4" x14ac:dyDescent="0.3">
      <c r="A53439">
        <v>42348</v>
      </c>
      <c r="B53439">
        <v>469128548</v>
      </c>
      <c r="C53439" s="1">
        <v>43630</v>
      </c>
      <c r="D53439">
        <v>34683511</v>
      </c>
    </row>
    <row r="53440" spans="1:4" x14ac:dyDescent="0.3">
      <c r="A53440">
        <v>42348</v>
      </c>
      <c r="B53440">
        <v>475995375</v>
      </c>
      <c r="C53440" s="1">
        <v>43641</v>
      </c>
      <c r="D53440">
        <v>108945922</v>
      </c>
    </row>
    <row r="53441" spans="1:4" x14ac:dyDescent="0.3">
      <c r="A53441">
        <v>42348</v>
      </c>
      <c r="B53441">
        <v>484149490</v>
      </c>
      <c r="C53441" s="1">
        <v>43654</v>
      </c>
      <c r="D53441">
        <v>150459486</v>
      </c>
    </row>
    <row r="53442" spans="1:4" x14ac:dyDescent="0.3">
      <c r="A53442">
        <v>42348</v>
      </c>
      <c r="B53442">
        <v>488660755</v>
      </c>
      <c r="C53442" s="1">
        <v>43661</v>
      </c>
      <c r="D53442">
        <v>1863640</v>
      </c>
    </row>
    <row r="53443" spans="1:4" x14ac:dyDescent="0.3">
      <c r="A53443">
        <v>42348</v>
      </c>
      <c r="B53443">
        <v>498056643</v>
      </c>
      <c r="C53443" s="1">
        <v>43675</v>
      </c>
      <c r="D53443">
        <v>22121746</v>
      </c>
    </row>
    <row r="53444" spans="1:4" x14ac:dyDescent="0.3">
      <c r="A53444">
        <v>42348</v>
      </c>
      <c r="B53444">
        <v>501812326</v>
      </c>
      <c r="C53444" s="1">
        <v>43681</v>
      </c>
      <c r="D53444">
        <v>106332516</v>
      </c>
    </row>
    <row r="53445" spans="1:4" x14ac:dyDescent="0.3">
      <c r="A53445">
        <v>42348</v>
      </c>
      <c r="B53445">
        <v>517002831</v>
      </c>
      <c r="C53445" s="1">
        <v>43702</v>
      </c>
      <c r="D53445">
        <v>214276</v>
      </c>
    </row>
    <row r="53446" spans="1:4" x14ac:dyDescent="0.3">
      <c r="A53446">
        <v>42348</v>
      </c>
      <c r="B53446">
        <v>526588161</v>
      </c>
      <c r="C53446" s="1">
        <v>43717</v>
      </c>
      <c r="D53446">
        <v>59229947</v>
      </c>
    </row>
    <row r="53447" spans="1:4" x14ac:dyDescent="0.3">
      <c r="A53447">
        <v>42348</v>
      </c>
      <c r="B53447">
        <v>534918561</v>
      </c>
      <c r="C53447" s="1">
        <v>43731</v>
      </c>
      <c r="D53447">
        <v>5466289</v>
      </c>
    </row>
    <row r="53448" spans="1:4" x14ac:dyDescent="0.3">
      <c r="A53448">
        <v>42348</v>
      </c>
      <c r="B53448">
        <v>592939307</v>
      </c>
      <c r="C53448" s="1">
        <v>43844</v>
      </c>
      <c r="D53448">
        <v>117998572</v>
      </c>
    </row>
    <row r="53449" spans="1:4" x14ac:dyDescent="0.3">
      <c r="A53449">
        <v>42348</v>
      </c>
      <c r="B53449">
        <v>607176133</v>
      </c>
      <c r="C53449" s="1">
        <v>43878</v>
      </c>
      <c r="D53449">
        <v>48494032</v>
      </c>
    </row>
    <row r="53450" spans="1:4" x14ac:dyDescent="0.3">
      <c r="A53450">
        <v>42348</v>
      </c>
      <c r="B53450">
        <v>614164137</v>
      </c>
      <c r="C53450" s="1">
        <v>43894</v>
      </c>
      <c r="D53450">
        <v>46658304</v>
      </c>
    </row>
    <row r="53451" spans="1:4" x14ac:dyDescent="0.3">
      <c r="A53451">
        <v>42348</v>
      </c>
      <c r="B53451">
        <v>633263324</v>
      </c>
      <c r="C53451" s="1">
        <v>44011</v>
      </c>
      <c r="D53451">
        <v>92106758</v>
      </c>
    </row>
    <row r="53452" spans="1:4" x14ac:dyDescent="0.3">
      <c r="A53452">
        <v>42348</v>
      </c>
      <c r="B53452">
        <v>635913504</v>
      </c>
      <c r="C53452" s="1">
        <v>44020</v>
      </c>
      <c r="D53452">
        <v>60251260</v>
      </c>
    </row>
    <row r="53453" spans="1:4" x14ac:dyDescent="0.3">
      <c r="A53453">
        <v>42348</v>
      </c>
      <c r="B53453">
        <v>638117155</v>
      </c>
      <c r="C53453" s="1">
        <v>44026</v>
      </c>
      <c r="D53453">
        <v>31087946</v>
      </c>
    </row>
    <row r="53454" spans="1:4" x14ac:dyDescent="0.3">
      <c r="A53454">
        <v>42348</v>
      </c>
      <c r="B53454">
        <v>640743787</v>
      </c>
      <c r="C53454" s="1">
        <v>44033</v>
      </c>
      <c r="D53454">
        <v>12043771</v>
      </c>
    </row>
    <row r="53455" spans="1:4" x14ac:dyDescent="0.3">
      <c r="A53455">
        <v>42348</v>
      </c>
      <c r="B53455">
        <v>642543622</v>
      </c>
      <c r="C53455" s="1">
        <v>44038</v>
      </c>
      <c r="D53455">
        <v>6961126</v>
      </c>
    </row>
    <row r="53456" spans="1:4" x14ac:dyDescent="0.3">
      <c r="A53456">
        <v>42348</v>
      </c>
      <c r="B53456">
        <v>650815969</v>
      </c>
      <c r="C53456" s="1">
        <v>44057</v>
      </c>
      <c r="D53456">
        <v>26723069</v>
      </c>
    </row>
    <row r="53457" spans="1:4" x14ac:dyDescent="0.3">
      <c r="A53457">
        <v>42348</v>
      </c>
      <c r="B53457">
        <v>660171244</v>
      </c>
      <c r="C53457" s="1">
        <v>44078</v>
      </c>
      <c r="D53457">
        <v>4259330</v>
      </c>
    </row>
    <row r="53458" spans="1:4" x14ac:dyDescent="0.3">
      <c r="A53458">
        <v>42348</v>
      </c>
      <c r="B53458">
        <v>663780924</v>
      </c>
      <c r="C53458" s="1">
        <v>44087</v>
      </c>
      <c r="D53458">
        <v>1445258</v>
      </c>
    </row>
    <row r="53459" spans="1:4" x14ac:dyDescent="0.3">
      <c r="A53459">
        <v>42348</v>
      </c>
      <c r="B53459">
        <v>667692682</v>
      </c>
      <c r="C53459" s="1">
        <v>44099</v>
      </c>
      <c r="D53459">
        <v>6660073</v>
      </c>
    </row>
    <row r="53460" spans="1:4" x14ac:dyDescent="0.3">
      <c r="A53460">
        <v>42348</v>
      </c>
      <c r="B53460">
        <v>668430938</v>
      </c>
      <c r="C53460" s="1">
        <v>44101</v>
      </c>
      <c r="D53460">
        <v>106363444</v>
      </c>
    </row>
    <row r="53461" spans="1:4" x14ac:dyDescent="0.3">
      <c r="A53461">
        <v>42348</v>
      </c>
      <c r="B53461">
        <v>672875005</v>
      </c>
      <c r="C53461" s="1">
        <v>44114</v>
      </c>
      <c r="D53461">
        <v>30577842</v>
      </c>
    </row>
    <row r="53462" spans="1:4" x14ac:dyDescent="0.3">
      <c r="A53462">
        <v>42348</v>
      </c>
      <c r="B53462">
        <v>706867462</v>
      </c>
      <c r="C53462" s="1">
        <v>44141</v>
      </c>
      <c r="D53462">
        <v>238182413</v>
      </c>
    </row>
    <row r="53463" spans="1:4" x14ac:dyDescent="0.3">
      <c r="A53463">
        <v>42882</v>
      </c>
      <c r="B53463">
        <v>236511</v>
      </c>
      <c r="C53463" s="1">
        <v>40656</v>
      </c>
      <c r="D53463">
        <v>490021</v>
      </c>
    </row>
    <row r="53464" spans="1:4" x14ac:dyDescent="0.3">
      <c r="A53464">
        <v>42882</v>
      </c>
      <c r="B53464">
        <v>243641</v>
      </c>
      <c r="C53464" s="1">
        <v>40661</v>
      </c>
      <c r="D53464">
        <v>488576</v>
      </c>
    </row>
    <row r="53465" spans="1:4" x14ac:dyDescent="0.3">
      <c r="A53465">
        <v>42882</v>
      </c>
      <c r="B53465">
        <v>271284</v>
      </c>
      <c r="C53465" s="1">
        <v>40682</v>
      </c>
      <c r="D53465">
        <v>273162</v>
      </c>
    </row>
    <row r="53466" spans="1:4" x14ac:dyDescent="0.3">
      <c r="A53466">
        <v>42882</v>
      </c>
      <c r="B53466">
        <v>279148</v>
      </c>
      <c r="C53466" s="1">
        <v>40687</v>
      </c>
      <c r="D53466">
        <v>540626</v>
      </c>
    </row>
    <row r="53467" spans="1:4" x14ac:dyDescent="0.3">
      <c r="A53467">
        <v>42882</v>
      </c>
      <c r="B53467">
        <v>289332</v>
      </c>
      <c r="C53467" s="1">
        <v>40693</v>
      </c>
      <c r="D53467">
        <v>596471</v>
      </c>
    </row>
    <row r="53468" spans="1:4" x14ac:dyDescent="0.3">
      <c r="A53468">
        <v>42882</v>
      </c>
      <c r="B53468">
        <v>297605</v>
      </c>
      <c r="C53468" s="1">
        <v>40698</v>
      </c>
      <c r="D53468">
        <v>649938</v>
      </c>
    </row>
    <row r="53469" spans="1:4" x14ac:dyDescent="0.3">
      <c r="A53469">
        <v>42882</v>
      </c>
      <c r="B53469">
        <v>305275</v>
      </c>
      <c r="C53469" s="1">
        <v>40703</v>
      </c>
      <c r="D53469">
        <v>522464</v>
      </c>
    </row>
    <row r="53470" spans="1:4" x14ac:dyDescent="0.3">
      <c r="A53470">
        <v>42882</v>
      </c>
      <c r="B53470">
        <v>316645</v>
      </c>
      <c r="C53470" s="1">
        <v>40709</v>
      </c>
      <c r="D53470">
        <v>665873</v>
      </c>
    </row>
    <row r="53471" spans="1:4" x14ac:dyDescent="0.3">
      <c r="A53471">
        <v>42882</v>
      </c>
      <c r="B53471">
        <v>383939</v>
      </c>
      <c r="C53471" s="1">
        <v>40743</v>
      </c>
      <c r="D53471">
        <v>541375</v>
      </c>
    </row>
    <row r="53472" spans="1:4" x14ac:dyDescent="0.3">
      <c r="A53472">
        <v>42882</v>
      </c>
      <c r="B53472">
        <v>435069</v>
      </c>
      <c r="C53472" s="1">
        <v>40765</v>
      </c>
      <c r="D53472">
        <v>868362</v>
      </c>
    </row>
    <row r="53473" spans="1:4" x14ac:dyDescent="0.3">
      <c r="A53473">
        <v>42882</v>
      </c>
      <c r="B53473">
        <v>441743</v>
      </c>
      <c r="C53473" s="1">
        <v>40768</v>
      </c>
      <c r="D53473">
        <v>877426</v>
      </c>
    </row>
    <row r="53474" spans="1:4" x14ac:dyDescent="0.3">
      <c r="A53474">
        <v>42882</v>
      </c>
      <c r="B53474">
        <v>453843</v>
      </c>
      <c r="C53474" s="1">
        <v>40772</v>
      </c>
      <c r="D53474">
        <v>883723</v>
      </c>
    </row>
    <row r="53475" spans="1:4" x14ac:dyDescent="0.3">
      <c r="A53475">
        <v>42882</v>
      </c>
      <c r="B53475">
        <v>463098</v>
      </c>
      <c r="C53475" s="1">
        <v>40776</v>
      </c>
      <c r="D53475">
        <v>589129</v>
      </c>
    </row>
    <row r="53476" spans="1:4" x14ac:dyDescent="0.3">
      <c r="A53476">
        <v>42882</v>
      </c>
      <c r="B53476">
        <v>482246</v>
      </c>
      <c r="C53476" s="1">
        <v>40783</v>
      </c>
      <c r="D53476">
        <v>988291</v>
      </c>
    </row>
    <row r="53477" spans="1:4" x14ac:dyDescent="0.3">
      <c r="A53477">
        <v>42882</v>
      </c>
      <c r="B53477">
        <v>505875</v>
      </c>
      <c r="C53477" s="1">
        <v>40792</v>
      </c>
      <c r="D53477">
        <v>820634</v>
      </c>
    </row>
    <row r="53478" spans="1:4" x14ac:dyDescent="0.3">
      <c r="A53478">
        <v>42882</v>
      </c>
      <c r="B53478">
        <v>554847</v>
      </c>
      <c r="C53478" s="1">
        <v>40807</v>
      </c>
      <c r="D53478">
        <v>1117159</v>
      </c>
    </row>
    <row r="53479" spans="1:4" x14ac:dyDescent="0.3">
      <c r="A53479">
        <v>42882</v>
      </c>
      <c r="B53479">
        <v>671920</v>
      </c>
      <c r="C53479" s="1">
        <v>40844</v>
      </c>
      <c r="D53479">
        <v>1175260</v>
      </c>
    </row>
    <row r="53480" spans="1:4" x14ac:dyDescent="0.3">
      <c r="A53480">
        <v>42882</v>
      </c>
      <c r="B53480">
        <v>693864</v>
      </c>
      <c r="C53480" s="1">
        <v>40852</v>
      </c>
      <c r="D53480">
        <v>1317079</v>
      </c>
    </row>
    <row r="53481" spans="1:4" x14ac:dyDescent="0.3">
      <c r="A53481">
        <v>42882</v>
      </c>
      <c r="B53481">
        <v>728940</v>
      </c>
      <c r="C53481" s="1">
        <v>40865</v>
      </c>
      <c r="D53481">
        <v>1265397</v>
      </c>
    </row>
    <row r="53482" spans="1:4" x14ac:dyDescent="0.3">
      <c r="A53482">
        <v>42882</v>
      </c>
      <c r="B53482">
        <v>783970</v>
      </c>
      <c r="C53482" s="1">
        <v>40890</v>
      </c>
      <c r="D53482">
        <v>1442860</v>
      </c>
    </row>
    <row r="53483" spans="1:4" x14ac:dyDescent="0.3">
      <c r="A53483">
        <v>42882</v>
      </c>
      <c r="B53483">
        <v>789047</v>
      </c>
      <c r="C53483" s="1">
        <v>40893</v>
      </c>
      <c r="D53483">
        <v>1502623</v>
      </c>
    </row>
    <row r="53484" spans="1:4" x14ac:dyDescent="0.3">
      <c r="A53484">
        <v>42882</v>
      </c>
      <c r="B53484">
        <v>856023</v>
      </c>
      <c r="C53484" s="1">
        <v>40918</v>
      </c>
      <c r="D53484">
        <v>170162</v>
      </c>
    </row>
    <row r="53485" spans="1:4" x14ac:dyDescent="0.3">
      <c r="A53485">
        <v>42882</v>
      </c>
      <c r="B53485">
        <v>859863</v>
      </c>
      <c r="C53485" s="1">
        <v>40921</v>
      </c>
      <c r="D53485">
        <v>1508643</v>
      </c>
    </row>
    <row r="53486" spans="1:4" x14ac:dyDescent="0.3">
      <c r="A53486">
        <v>42882</v>
      </c>
      <c r="B53486">
        <v>914784</v>
      </c>
      <c r="C53486" s="1">
        <v>40950</v>
      </c>
      <c r="D53486">
        <v>1722920</v>
      </c>
    </row>
    <row r="53487" spans="1:4" x14ac:dyDescent="0.3">
      <c r="A53487">
        <v>42882</v>
      </c>
      <c r="B53487">
        <v>987326</v>
      </c>
      <c r="C53487" s="1">
        <v>40979</v>
      </c>
      <c r="D53487">
        <v>1600302</v>
      </c>
    </row>
    <row r="53488" spans="1:4" x14ac:dyDescent="0.3">
      <c r="A53488">
        <v>42882</v>
      </c>
      <c r="B53488">
        <v>1138099</v>
      </c>
      <c r="C53488" s="1">
        <v>41015</v>
      </c>
      <c r="D53488">
        <v>2010682</v>
      </c>
    </row>
    <row r="53489" spans="1:4" x14ac:dyDescent="0.3">
      <c r="A53489">
        <v>42882</v>
      </c>
      <c r="B53489">
        <v>1243866</v>
      </c>
      <c r="C53489" s="1">
        <v>41036</v>
      </c>
      <c r="D53489">
        <v>2264102</v>
      </c>
    </row>
    <row r="53490" spans="1:4" x14ac:dyDescent="0.3">
      <c r="A53490">
        <v>42882</v>
      </c>
      <c r="B53490">
        <v>1257992</v>
      </c>
      <c r="C53490" s="1">
        <v>41039</v>
      </c>
      <c r="D53490">
        <v>1898449</v>
      </c>
    </row>
    <row r="53491" spans="1:4" x14ac:dyDescent="0.3">
      <c r="A53491">
        <v>42882</v>
      </c>
      <c r="B53491">
        <v>1636106</v>
      </c>
      <c r="C53491" s="1">
        <v>41095</v>
      </c>
      <c r="D53491">
        <v>386073</v>
      </c>
    </row>
    <row r="53492" spans="1:4" x14ac:dyDescent="0.3">
      <c r="A53492">
        <v>42882</v>
      </c>
      <c r="B53492">
        <v>1651954</v>
      </c>
      <c r="C53492" s="1">
        <v>41097</v>
      </c>
      <c r="D53492">
        <v>2098104</v>
      </c>
    </row>
    <row r="53493" spans="1:4" x14ac:dyDescent="0.3">
      <c r="A53493">
        <v>42882</v>
      </c>
      <c r="B53493">
        <v>1715412</v>
      </c>
      <c r="C53493" s="1">
        <v>41105</v>
      </c>
      <c r="D53493">
        <v>2897235</v>
      </c>
    </row>
    <row r="53494" spans="1:4" x14ac:dyDescent="0.3">
      <c r="A53494">
        <v>42882</v>
      </c>
      <c r="B53494">
        <v>2048246</v>
      </c>
      <c r="C53494" s="1">
        <v>41141</v>
      </c>
      <c r="D53494">
        <v>2948250</v>
      </c>
    </row>
    <row r="53495" spans="1:4" x14ac:dyDescent="0.3">
      <c r="A53495">
        <v>42882</v>
      </c>
      <c r="B53495">
        <v>2156883</v>
      </c>
      <c r="C53495" s="1">
        <v>41153</v>
      </c>
      <c r="D53495">
        <v>944137</v>
      </c>
    </row>
    <row r="53496" spans="1:4" x14ac:dyDescent="0.3">
      <c r="A53496">
        <v>42882</v>
      </c>
      <c r="B53496">
        <v>2362957</v>
      </c>
      <c r="C53496" s="1">
        <v>41173</v>
      </c>
      <c r="D53496">
        <v>3405311</v>
      </c>
    </row>
    <row r="53497" spans="1:4" x14ac:dyDescent="0.3">
      <c r="A53497">
        <v>42882</v>
      </c>
      <c r="B53497">
        <v>2551901</v>
      </c>
      <c r="C53497" s="1">
        <v>41190</v>
      </c>
      <c r="D53497">
        <v>1253635</v>
      </c>
    </row>
    <row r="53498" spans="1:4" x14ac:dyDescent="0.3">
      <c r="A53498">
        <v>42882</v>
      </c>
      <c r="B53498">
        <v>2653548</v>
      </c>
      <c r="C53498" s="1">
        <v>41201</v>
      </c>
      <c r="D53498">
        <v>2079065</v>
      </c>
    </row>
    <row r="53499" spans="1:4" x14ac:dyDescent="0.3">
      <c r="A53499">
        <v>42882</v>
      </c>
      <c r="B53499">
        <v>3246969</v>
      </c>
      <c r="C53499" s="1">
        <v>41277</v>
      </c>
      <c r="D53499">
        <v>4070074</v>
      </c>
    </row>
    <row r="53500" spans="1:4" x14ac:dyDescent="0.3">
      <c r="A53500">
        <v>42882</v>
      </c>
      <c r="B53500">
        <v>3789606</v>
      </c>
      <c r="C53500" s="1">
        <v>41348</v>
      </c>
      <c r="D53500">
        <v>5057785</v>
      </c>
    </row>
    <row r="53501" spans="1:4" x14ac:dyDescent="0.3">
      <c r="A53501">
        <v>42882</v>
      </c>
      <c r="B53501">
        <v>3928336</v>
      </c>
      <c r="C53501" s="1">
        <v>41361</v>
      </c>
      <c r="D53501">
        <v>5135022</v>
      </c>
    </row>
    <row r="53502" spans="1:4" x14ac:dyDescent="0.3">
      <c r="A53502">
        <v>42882</v>
      </c>
      <c r="B53502">
        <v>4252969</v>
      </c>
      <c r="C53502" s="1">
        <v>41386</v>
      </c>
      <c r="D53502">
        <v>4085362</v>
      </c>
    </row>
    <row r="53503" spans="1:4" x14ac:dyDescent="0.3">
      <c r="A53503">
        <v>42882</v>
      </c>
      <c r="B53503">
        <v>4298180</v>
      </c>
      <c r="C53503" s="1">
        <v>41389</v>
      </c>
      <c r="D53503">
        <v>5976197</v>
      </c>
    </row>
    <row r="53504" spans="1:4" x14ac:dyDescent="0.3">
      <c r="A53504">
        <v>42882</v>
      </c>
      <c r="B53504">
        <v>4319696</v>
      </c>
      <c r="C53504" s="1">
        <v>41391</v>
      </c>
      <c r="D53504">
        <v>5976197</v>
      </c>
    </row>
    <row r="53505" spans="1:4" x14ac:dyDescent="0.3">
      <c r="A53505">
        <v>42882</v>
      </c>
      <c r="B53505">
        <v>4811228</v>
      </c>
      <c r="C53505" s="1">
        <v>41421</v>
      </c>
      <c r="D53505">
        <v>1396788</v>
      </c>
    </row>
    <row r="53506" spans="1:4" x14ac:dyDescent="0.3">
      <c r="A53506">
        <v>42882</v>
      </c>
      <c r="B53506">
        <v>4882037</v>
      </c>
      <c r="C53506" s="1">
        <v>41424</v>
      </c>
      <c r="D53506">
        <v>5430395</v>
      </c>
    </row>
    <row r="53507" spans="1:4" x14ac:dyDescent="0.3">
      <c r="A53507">
        <v>42882</v>
      </c>
      <c r="B53507">
        <v>4930159</v>
      </c>
      <c r="C53507" s="1">
        <v>41427</v>
      </c>
      <c r="D53507">
        <v>6035443</v>
      </c>
    </row>
    <row r="53508" spans="1:4" x14ac:dyDescent="0.3">
      <c r="A53508">
        <v>42882</v>
      </c>
      <c r="B53508">
        <v>4992383</v>
      </c>
      <c r="C53508" s="1">
        <v>41431</v>
      </c>
      <c r="D53508">
        <v>5254306</v>
      </c>
    </row>
    <row r="53509" spans="1:4" x14ac:dyDescent="0.3">
      <c r="A53509">
        <v>42882</v>
      </c>
      <c r="B53509">
        <v>5060537</v>
      </c>
      <c r="C53509" s="1">
        <v>41435</v>
      </c>
      <c r="D53509">
        <v>4819172</v>
      </c>
    </row>
    <row r="53510" spans="1:4" x14ac:dyDescent="0.3">
      <c r="A53510">
        <v>42882</v>
      </c>
      <c r="B53510">
        <v>5466297</v>
      </c>
      <c r="C53510" s="1">
        <v>41456</v>
      </c>
      <c r="D53510">
        <v>6839179</v>
      </c>
    </row>
    <row r="53511" spans="1:4" x14ac:dyDescent="0.3">
      <c r="A53511">
        <v>42882</v>
      </c>
      <c r="B53511">
        <v>5525160</v>
      </c>
      <c r="C53511" s="1">
        <v>41459</v>
      </c>
      <c r="D53511">
        <v>4917463</v>
      </c>
    </row>
    <row r="53512" spans="1:4" x14ac:dyDescent="0.3">
      <c r="A53512">
        <v>42882</v>
      </c>
      <c r="B53512">
        <v>5702080</v>
      </c>
      <c r="C53512" s="1">
        <v>41467</v>
      </c>
      <c r="D53512">
        <v>1476411</v>
      </c>
    </row>
    <row r="53513" spans="1:4" x14ac:dyDescent="0.3">
      <c r="A53513">
        <v>42882</v>
      </c>
      <c r="B53513">
        <v>5741662</v>
      </c>
      <c r="C53513" s="1">
        <v>41469</v>
      </c>
      <c r="D53513">
        <v>2433506</v>
      </c>
    </row>
    <row r="53514" spans="1:4" x14ac:dyDescent="0.3">
      <c r="A53514">
        <v>42882</v>
      </c>
      <c r="B53514">
        <v>5944241</v>
      </c>
      <c r="C53514" s="1">
        <v>41478</v>
      </c>
      <c r="D53514">
        <v>6623330</v>
      </c>
    </row>
    <row r="53515" spans="1:4" x14ac:dyDescent="0.3">
      <c r="A53515">
        <v>42882</v>
      </c>
      <c r="B53515">
        <v>6016038</v>
      </c>
      <c r="C53515" s="1">
        <v>41481</v>
      </c>
      <c r="D53515">
        <v>7601448</v>
      </c>
    </row>
    <row r="53516" spans="1:4" x14ac:dyDescent="0.3">
      <c r="A53516">
        <v>42882</v>
      </c>
      <c r="B53516">
        <v>6106091</v>
      </c>
      <c r="C53516" s="1">
        <v>41485</v>
      </c>
      <c r="D53516">
        <v>6098018</v>
      </c>
    </row>
    <row r="53517" spans="1:4" x14ac:dyDescent="0.3">
      <c r="A53517">
        <v>42882</v>
      </c>
      <c r="B53517">
        <v>6278163</v>
      </c>
      <c r="C53517" s="1">
        <v>41492</v>
      </c>
      <c r="D53517">
        <v>7072293</v>
      </c>
    </row>
    <row r="53518" spans="1:4" x14ac:dyDescent="0.3">
      <c r="A53518">
        <v>42882</v>
      </c>
      <c r="B53518">
        <v>6398337</v>
      </c>
      <c r="C53518" s="1">
        <v>41497</v>
      </c>
      <c r="D53518">
        <v>7331075</v>
      </c>
    </row>
    <row r="53519" spans="1:4" x14ac:dyDescent="0.3">
      <c r="A53519">
        <v>42882</v>
      </c>
      <c r="B53519">
        <v>6511198</v>
      </c>
      <c r="C53519" s="1">
        <v>41501</v>
      </c>
      <c r="D53519">
        <v>7164454</v>
      </c>
    </row>
    <row r="53520" spans="1:4" x14ac:dyDescent="0.3">
      <c r="A53520">
        <v>42882</v>
      </c>
      <c r="B53520">
        <v>6556347</v>
      </c>
      <c r="C53520" s="1">
        <v>41503</v>
      </c>
      <c r="D53520">
        <v>4099279</v>
      </c>
    </row>
    <row r="53521" spans="1:4" x14ac:dyDescent="0.3">
      <c r="A53521">
        <v>42882</v>
      </c>
      <c r="B53521">
        <v>6846617</v>
      </c>
      <c r="C53521" s="1">
        <v>41513</v>
      </c>
      <c r="D53521">
        <v>2507574</v>
      </c>
    </row>
    <row r="53522" spans="1:4" x14ac:dyDescent="0.3">
      <c r="A53522">
        <v>42882</v>
      </c>
      <c r="B53522">
        <v>7433732</v>
      </c>
      <c r="C53522" s="1">
        <v>41537</v>
      </c>
      <c r="D53522">
        <v>5211872</v>
      </c>
    </row>
    <row r="53523" spans="1:4" x14ac:dyDescent="0.3">
      <c r="A53523">
        <v>42882</v>
      </c>
      <c r="B53523">
        <v>7509988</v>
      </c>
      <c r="C53523" s="1">
        <v>41540</v>
      </c>
      <c r="D53523">
        <v>7798126</v>
      </c>
    </row>
    <row r="53524" spans="1:4" x14ac:dyDescent="0.3">
      <c r="A53524">
        <v>42882</v>
      </c>
      <c r="B53524">
        <v>7808803</v>
      </c>
      <c r="C53524" s="1">
        <v>41551</v>
      </c>
      <c r="D53524">
        <v>7143116</v>
      </c>
    </row>
    <row r="53525" spans="1:4" x14ac:dyDescent="0.3">
      <c r="A53525">
        <v>42882</v>
      </c>
      <c r="B53525">
        <v>7944993</v>
      </c>
      <c r="C53525" s="1">
        <v>41556</v>
      </c>
      <c r="D53525">
        <v>8475645</v>
      </c>
    </row>
    <row r="53526" spans="1:4" x14ac:dyDescent="0.3">
      <c r="A53526">
        <v>42882</v>
      </c>
      <c r="B53526">
        <v>8497229</v>
      </c>
      <c r="C53526" s="1">
        <v>41581</v>
      </c>
      <c r="D53526">
        <v>7892612</v>
      </c>
    </row>
    <row r="53527" spans="1:4" x14ac:dyDescent="0.3">
      <c r="A53527">
        <v>42882</v>
      </c>
      <c r="B53527">
        <v>8522224</v>
      </c>
      <c r="C53527" s="1">
        <v>41582</v>
      </c>
      <c r="D53527">
        <v>465017</v>
      </c>
    </row>
    <row r="53528" spans="1:4" x14ac:dyDescent="0.3">
      <c r="A53528">
        <v>42882</v>
      </c>
      <c r="B53528">
        <v>9328998</v>
      </c>
      <c r="C53528" s="1">
        <v>41630</v>
      </c>
      <c r="D53528">
        <v>8502608</v>
      </c>
    </row>
    <row r="53529" spans="1:4" x14ac:dyDescent="0.3">
      <c r="A53529">
        <v>42882</v>
      </c>
      <c r="B53529">
        <v>9459279</v>
      </c>
      <c r="C53529" s="1">
        <v>41638</v>
      </c>
      <c r="D53529">
        <v>7877306</v>
      </c>
    </row>
    <row r="53530" spans="1:4" x14ac:dyDescent="0.3">
      <c r="A53530">
        <v>42882</v>
      </c>
      <c r="B53530">
        <v>9754103</v>
      </c>
      <c r="C53530" s="1">
        <v>41647</v>
      </c>
      <c r="D53530">
        <v>8282922</v>
      </c>
    </row>
    <row r="53531" spans="1:4" x14ac:dyDescent="0.3">
      <c r="A53531">
        <v>42882</v>
      </c>
      <c r="B53531">
        <v>10619365</v>
      </c>
      <c r="C53531" s="1">
        <v>41698</v>
      </c>
      <c r="D53531">
        <v>10793889</v>
      </c>
    </row>
    <row r="53532" spans="1:4" x14ac:dyDescent="0.3">
      <c r="A53532">
        <v>42882</v>
      </c>
      <c r="B53532">
        <v>11770854</v>
      </c>
      <c r="C53532" s="1">
        <v>41743</v>
      </c>
      <c r="D53532">
        <v>6660085</v>
      </c>
    </row>
    <row r="53533" spans="1:4" x14ac:dyDescent="0.3">
      <c r="A53533">
        <v>42882</v>
      </c>
      <c r="B53533">
        <v>12772201</v>
      </c>
      <c r="C53533" s="1">
        <v>41770</v>
      </c>
      <c r="D53533">
        <v>7892612</v>
      </c>
    </row>
    <row r="53534" spans="1:4" x14ac:dyDescent="0.3">
      <c r="A53534">
        <v>42882</v>
      </c>
      <c r="B53534">
        <v>13326282</v>
      </c>
      <c r="C53534" s="1">
        <v>41784</v>
      </c>
      <c r="D53534">
        <v>1013957</v>
      </c>
    </row>
    <row r="53535" spans="1:4" x14ac:dyDescent="0.3">
      <c r="A53535">
        <v>42882</v>
      </c>
      <c r="B53535">
        <v>13495690</v>
      </c>
      <c r="C53535" s="1">
        <v>41787</v>
      </c>
      <c r="D53535">
        <v>15909069</v>
      </c>
    </row>
    <row r="53536" spans="1:4" x14ac:dyDescent="0.3">
      <c r="A53536">
        <v>42882</v>
      </c>
      <c r="B53536">
        <v>14096604</v>
      </c>
      <c r="C53536" s="1">
        <v>41801</v>
      </c>
      <c r="D53536">
        <v>15815765</v>
      </c>
    </row>
    <row r="53537" spans="1:4" x14ac:dyDescent="0.3">
      <c r="A53537">
        <v>42882</v>
      </c>
      <c r="B53537">
        <v>14344107</v>
      </c>
      <c r="C53537" s="1">
        <v>41807</v>
      </c>
      <c r="D53537">
        <v>6539317</v>
      </c>
    </row>
    <row r="53538" spans="1:4" x14ac:dyDescent="0.3">
      <c r="A53538">
        <v>42882</v>
      </c>
      <c r="B53538">
        <v>14582615</v>
      </c>
      <c r="C53538" s="1">
        <v>41812</v>
      </c>
      <c r="D53538">
        <v>9866234</v>
      </c>
    </row>
    <row r="53539" spans="1:4" x14ac:dyDescent="0.3">
      <c r="A53539">
        <v>42882</v>
      </c>
      <c r="B53539">
        <v>14791017</v>
      </c>
      <c r="C53539" s="1">
        <v>41816</v>
      </c>
      <c r="D53539">
        <v>16395363</v>
      </c>
    </row>
    <row r="53540" spans="1:4" x14ac:dyDescent="0.3">
      <c r="A53540">
        <v>42882</v>
      </c>
      <c r="B53540">
        <v>15112143</v>
      </c>
      <c r="C53540" s="1">
        <v>41822</v>
      </c>
      <c r="D53540">
        <v>16792696</v>
      </c>
    </row>
    <row r="53541" spans="1:4" x14ac:dyDescent="0.3">
      <c r="A53541">
        <v>42882</v>
      </c>
      <c r="B53541">
        <v>15412779</v>
      </c>
      <c r="C53541" s="1">
        <v>41828</v>
      </c>
      <c r="D53541">
        <v>16529296</v>
      </c>
    </row>
    <row r="53542" spans="1:4" x14ac:dyDescent="0.3">
      <c r="A53542">
        <v>42882</v>
      </c>
      <c r="B53542">
        <v>17096845</v>
      </c>
      <c r="C53542" s="1">
        <v>41858</v>
      </c>
      <c r="D53542">
        <v>16162848</v>
      </c>
    </row>
    <row r="53543" spans="1:4" x14ac:dyDescent="0.3">
      <c r="A53543">
        <v>42882</v>
      </c>
      <c r="B53543">
        <v>17284279</v>
      </c>
      <c r="C53543" s="1">
        <v>41861</v>
      </c>
      <c r="D53543">
        <v>17274152</v>
      </c>
    </row>
    <row r="53544" spans="1:4" x14ac:dyDescent="0.3">
      <c r="A53544">
        <v>42882</v>
      </c>
      <c r="B53544">
        <v>17952917</v>
      </c>
      <c r="C53544" s="1">
        <v>41870</v>
      </c>
      <c r="D53544">
        <v>18350751</v>
      </c>
    </row>
    <row r="53545" spans="1:4" x14ac:dyDescent="0.3">
      <c r="A53545">
        <v>42882</v>
      </c>
      <c r="B53545">
        <v>19389319</v>
      </c>
      <c r="C53545" s="1">
        <v>41893</v>
      </c>
      <c r="D53545">
        <v>18027375</v>
      </c>
    </row>
    <row r="53546" spans="1:4" x14ac:dyDescent="0.3">
      <c r="A53546">
        <v>42882</v>
      </c>
      <c r="B53546">
        <v>19672264</v>
      </c>
      <c r="C53546" s="1">
        <v>41898</v>
      </c>
      <c r="D53546">
        <v>16274227</v>
      </c>
    </row>
    <row r="53547" spans="1:4" x14ac:dyDescent="0.3">
      <c r="A53547">
        <v>42882</v>
      </c>
      <c r="B53547">
        <v>19776492</v>
      </c>
      <c r="C53547" s="1">
        <v>41900</v>
      </c>
      <c r="D53547">
        <v>2151205</v>
      </c>
    </row>
    <row r="53548" spans="1:4" x14ac:dyDescent="0.3">
      <c r="A53548">
        <v>42882</v>
      </c>
      <c r="B53548">
        <v>20283824</v>
      </c>
      <c r="C53548" s="1">
        <v>41909</v>
      </c>
      <c r="D53548">
        <v>18566587</v>
      </c>
    </row>
    <row r="53549" spans="1:4" x14ac:dyDescent="0.3">
      <c r="A53549">
        <v>42882</v>
      </c>
      <c r="B53549">
        <v>21651780</v>
      </c>
      <c r="C53549" s="1">
        <v>41933</v>
      </c>
      <c r="D53549">
        <v>7892612</v>
      </c>
    </row>
    <row r="53550" spans="1:4" x14ac:dyDescent="0.3">
      <c r="A53550">
        <v>42882</v>
      </c>
      <c r="B53550">
        <v>22102884</v>
      </c>
      <c r="C53550" s="1">
        <v>41942</v>
      </c>
      <c r="D53550">
        <v>21185202</v>
      </c>
    </row>
    <row r="53551" spans="1:4" x14ac:dyDescent="0.3">
      <c r="A53551">
        <v>42882</v>
      </c>
      <c r="B53551">
        <v>22219309</v>
      </c>
      <c r="C53551" s="1">
        <v>41944</v>
      </c>
      <c r="D53551">
        <v>23008602</v>
      </c>
    </row>
    <row r="53552" spans="1:4" x14ac:dyDescent="0.3">
      <c r="A53552">
        <v>42882</v>
      </c>
      <c r="B53552">
        <v>22290585</v>
      </c>
      <c r="C53552" s="1">
        <v>41946</v>
      </c>
      <c r="D53552">
        <v>18054531</v>
      </c>
    </row>
    <row r="53553" spans="1:4" x14ac:dyDescent="0.3">
      <c r="A53553">
        <v>42882</v>
      </c>
      <c r="B53553">
        <v>22720262</v>
      </c>
      <c r="C53553" s="1">
        <v>41955</v>
      </c>
      <c r="D53553">
        <v>23318223</v>
      </c>
    </row>
    <row r="53554" spans="1:4" x14ac:dyDescent="0.3">
      <c r="A53554">
        <v>42882</v>
      </c>
      <c r="B53554">
        <v>22806365</v>
      </c>
      <c r="C53554" s="1">
        <v>41958</v>
      </c>
      <c r="D53554">
        <v>2223682</v>
      </c>
    </row>
    <row r="53555" spans="1:4" x14ac:dyDescent="0.3">
      <c r="A53555">
        <v>42882</v>
      </c>
      <c r="B53555">
        <v>23111687</v>
      </c>
      <c r="C53555" s="1">
        <v>41966</v>
      </c>
      <c r="D53555">
        <v>19512059</v>
      </c>
    </row>
    <row r="53556" spans="1:4" x14ac:dyDescent="0.3">
      <c r="A53556">
        <v>42882</v>
      </c>
      <c r="B53556">
        <v>23384245</v>
      </c>
      <c r="C53556" s="1">
        <v>41973</v>
      </c>
      <c r="D53556">
        <v>23243821</v>
      </c>
    </row>
    <row r="53557" spans="1:4" x14ac:dyDescent="0.3">
      <c r="A53557">
        <v>42882</v>
      </c>
      <c r="B53557">
        <v>24185703</v>
      </c>
      <c r="C53557" s="1">
        <v>41995</v>
      </c>
      <c r="D53557">
        <v>15602247</v>
      </c>
    </row>
    <row r="53558" spans="1:4" x14ac:dyDescent="0.3">
      <c r="A53558">
        <v>42882</v>
      </c>
      <c r="B53558">
        <v>24580325</v>
      </c>
      <c r="C53558" s="1">
        <v>42004</v>
      </c>
      <c r="D53558">
        <v>17222412</v>
      </c>
    </row>
    <row r="53559" spans="1:4" x14ac:dyDescent="0.3">
      <c r="A53559">
        <v>42882</v>
      </c>
      <c r="B53559">
        <v>31035951</v>
      </c>
      <c r="C53559" s="1">
        <v>42125</v>
      </c>
      <c r="D53559">
        <v>27773137</v>
      </c>
    </row>
    <row r="53560" spans="1:4" x14ac:dyDescent="0.3">
      <c r="A53560">
        <v>42882</v>
      </c>
      <c r="B53560">
        <v>31180594</v>
      </c>
      <c r="C53560" s="1">
        <v>42127</v>
      </c>
      <c r="D53560">
        <v>2960068</v>
      </c>
    </row>
    <row r="53561" spans="1:4" x14ac:dyDescent="0.3">
      <c r="A53561">
        <v>42882</v>
      </c>
      <c r="B53561">
        <v>32245700</v>
      </c>
      <c r="C53561" s="1">
        <v>42140</v>
      </c>
      <c r="D53561">
        <v>10871383</v>
      </c>
    </row>
    <row r="53562" spans="1:4" x14ac:dyDescent="0.3">
      <c r="A53562">
        <v>42882</v>
      </c>
      <c r="B53562">
        <v>32911809</v>
      </c>
      <c r="C53562" s="1">
        <v>42147</v>
      </c>
      <c r="D53562">
        <v>32080797</v>
      </c>
    </row>
    <row r="53563" spans="1:4" x14ac:dyDescent="0.3">
      <c r="A53563">
        <v>42882</v>
      </c>
      <c r="B53563">
        <v>33424069</v>
      </c>
      <c r="C53563" s="1">
        <v>42152</v>
      </c>
      <c r="D53563">
        <v>8564049</v>
      </c>
    </row>
    <row r="53564" spans="1:4" x14ac:dyDescent="0.3">
      <c r="A53564">
        <v>42882</v>
      </c>
      <c r="B53564">
        <v>34508485</v>
      </c>
      <c r="C53564" s="1">
        <v>42163</v>
      </c>
      <c r="D53564">
        <v>27310592</v>
      </c>
    </row>
    <row r="53565" spans="1:4" x14ac:dyDescent="0.3">
      <c r="A53565">
        <v>42882</v>
      </c>
      <c r="B53565">
        <v>39387977</v>
      </c>
      <c r="C53565" s="1">
        <v>42208</v>
      </c>
      <c r="D53565">
        <v>9837706</v>
      </c>
    </row>
    <row r="53566" spans="1:4" x14ac:dyDescent="0.3">
      <c r="A53566">
        <v>42882</v>
      </c>
      <c r="B53566">
        <v>41816868</v>
      </c>
      <c r="C53566" s="1">
        <v>42225</v>
      </c>
      <c r="D53566">
        <v>38382487</v>
      </c>
    </row>
    <row r="53567" spans="1:4" x14ac:dyDescent="0.3">
      <c r="A53567">
        <v>42882</v>
      </c>
      <c r="B53567">
        <v>42777945</v>
      </c>
      <c r="C53567" s="1">
        <v>42231</v>
      </c>
      <c r="D53567">
        <v>40789817</v>
      </c>
    </row>
    <row r="53568" spans="1:4" x14ac:dyDescent="0.3">
      <c r="A53568">
        <v>42882</v>
      </c>
      <c r="B53568">
        <v>44191682</v>
      </c>
      <c r="C53568" s="1">
        <v>42240</v>
      </c>
      <c r="D53568">
        <v>40458402</v>
      </c>
    </row>
    <row r="53569" spans="1:4" x14ac:dyDescent="0.3">
      <c r="A53569">
        <v>42882</v>
      </c>
      <c r="B53569">
        <v>45166520</v>
      </c>
      <c r="C53569" s="1">
        <v>42247</v>
      </c>
      <c r="D53569">
        <v>5796848</v>
      </c>
    </row>
    <row r="53570" spans="1:4" x14ac:dyDescent="0.3">
      <c r="A53570">
        <v>53325</v>
      </c>
      <c r="B53570">
        <v>42159709</v>
      </c>
      <c r="C53570" s="1">
        <v>42227</v>
      </c>
      <c r="D53570">
        <v>37332632</v>
      </c>
    </row>
    <row r="53571" spans="1:4" x14ac:dyDescent="0.3">
      <c r="A53571">
        <v>53325</v>
      </c>
      <c r="B53571">
        <v>42877642</v>
      </c>
      <c r="C53571" s="1">
        <v>42232</v>
      </c>
      <c r="D53571">
        <v>23832161</v>
      </c>
    </row>
    <row r="53572" spans="1:4" x14ac:dyDescent="0.3">
      <c r="A53572">
        <v>53325</v>
      </c>
      <c r="B53572">
        <v>46713873</v>
      </c>
      <c r="C53572" s="1">
        <v>42260</v>
      </c>
      <c r="D53572">
        <v>37530802</v>
      </c>
    </row>
    <row r="53573" spans="1:4" x14ac:dyDescent="0.3">
      <c r="A53573">
        <v>53325</v>
      </c>
      <c r="B53573">
        <v>47465142</v>
      </c>
      <c r="C53573" s="1">
        <v>42266</v>
      </c>
      <c r="D53573">
        <v>21810504</v>
      </c>
    </row>
    <row r="53574" spans="1:4" x14ac:dyDescent="0.3">
      <c r="A53574">
        <v>53325</v>
      </c>
      <c r="B53574">
        <v>48889364</v>
      </c>
      <c r="C53574" s="1">
        <v>42276</v>
      </c>
      <c r="D53574">
        <v>35773860</v>
      </c>
    </row>
    <row r="53575" spans="1:4" x14ac:dyDescent="0.3">
      <c r="A53575">
        <v>53325</v>
      </c>
      <c r="B53575">
        <v>50173137</v>
      </c>
      <c r="C53575" s="1">
        <v>42287</v>
      </c>
      <c r="D53575">
        <v>38965253</v>
      </c>
    </row>
    <row r="53576" spans="1:4" x14ac:dyDescent="0.3">
      <c r="A53576">
        <v>53325</v>
      </c>
      <c r="B53576">
        <v>51930418</v>
      </c>
      <c r="C53576" s="1">
        <v>42302</v>
      </c>
      <c r="D53576">
        <v>7363681</v>
      </c>
    </row>
    <row r="53577" spans="1:4" x14ac:dyDescent="0.3">
      <c r="A53577">
        <v>53325</v>
      </c>
      <c r="B53577">
        <v>68211713</v>
      </c>
      <c r="C53577" s="1">
        <v>42462</v>
      </c>
      <c r="D53577">
        <v>4339497</v>
      </c>
    </row>
    <row r="53578" spans="1:4" x14ac:dyDescent="0.3">
      <c r="A53578">
        <v>53325</v>
      </c>
      <c r="B53578">
        <v>70613396</v>
      </c>
      <c r="C53578" s="1">
        <v>42479</v>
      </c>
      <c r="D53578">
        <v>64653644</v>
      </c>
    </row>
    <row r="53579" spans="1:4" x14ac:dyDescent="0.3">
      <c r="A53579">
        <v>53325</v>
      </c>
      <c r="B53579">
        <v>71576363</v>
      </c>
      <c r="C53579" s="1">
        <v>42486</v>
      </c>
      <c r="D53579">
        <v>62761761</v>
      </c>
    </row>
    <row r="53580" spans="1:4" x14ac:dyDescent="0.3">
      <c r="A53580">
        <v>53325</v>
      </c>
      <c r="B53580">
        <v>72415082</v>
      </c>
      <c r="C53580" s="1">
        <v>42492</v>
      </c>
      <c r="D53580">
        <v>5408506</v>
      </c>
    </row>
    <row r="53581" spans="1:4" x14ac:dyDescent="0.3">
      <c r="A53581">
        <v>53325</v>
      </c>
      <c r="B53581">
        <v>75014921</v>
      </c>
      <c r="C53581" s="1">
        <v>42508</v>
      </c>
      <c r="D53581">
        <v>27560438</v>
      </c>
    </row>
    <row r="53582" spans="1:4" x14ac:dyDescent="0.3">
      <c r="A53582">
        <v>53325</v>
      </c>
      <c r="B53582">
        <v>76650716</v>
      </c>
      <c r="C53582" s="1">
        <v>42518</v>
      </c>
      <c r="D53582">
        <v>64966760</v>
      </c>
    </row>
    <row r="53583" spans="1:4" x14ac:dyDescent="0.3">
      <c r="A53583">
        <v>53325</v>
      </c>
      <c r="B53583">
        <v>83308579</v>
      </c>
      <c r="C53583" s="1">
        <v>42553</v>
      </c>
      <c r="D53583">
        <v>46500925</v>
      </c>
    </row>
    <row r="53584" spans="1:4" x14ac:dyDescent="0.3">
      <c r="A53584">
        <v>53325</v>
      </c>
      <c r="B53584">
        <v>84835452</v>
      </c>
      <c r="C53584" s="1">
        <v>42560</v>
      </c>
      <c r="D53584">
        <v>79462712</v>
      </c>
    </row>
    <row r="53585" spans="1:4" x14ac:dyDescent="0.3">
      <c r="A53585">
        <v>53325</v>
      </c>
      <c r="B53585">
        <v>87237719</v>
      </c>
      <c r="C53585" s="1">
        <v>42570</v>
      </c>
      <c r="D53585">
        <v>23704833</v>
      </c>
    </row>
    <row r="53586" spans="1:4" x14ac:dyDescent="0.3">
      <c r="A53586">
        <v>53325</v>
      </c>
      <c r="B53586">
        <v>98875715</v>
      </c>
      <c r="C53586" s="1">
        <v>42615</v>
      </c>
      <c r="D53586">
        <v>82976740</v>
      </c>
    </row>
    <row r="53587" spans="1:4" x14ac:dyDescent="0.3">
      <c r="A53587">
        <v>53325</v>
      </c>
      <c r="B53587">
        <v>101762453</v>
      </c>
      <c r="C53587" s="1">
        <v>42628</v>
      </c>
      <c r="D53587">
        <v>1153261</v>
      </c>
    </row>
    <row r="53588" spans="1:4" x14ac:dyDescent="0.3">
      <c r="A53588">
        <v>53325</v>
      </c>
      <c r="B53588">
        <v>102517444</v>
      </c>
      <c r="C53588" s="1">
        <v>42631</v>
      </c>
      <c r="D53588">
        <v>11250695</v>
      </c>
    </row>
    <row r="53589" spans="1:4" x14ac:dyDescent="0.3">
      <c r="A53589">
        <v>53325</v>
      </c>
      <c r="B53589">
        <v>103342973</v>
      </c>
      <c r="C53589" s="1">
        <v>42635</v>
      </c>
      <c r="D53589">
        <v>82905065</v>
      </c>
    </row>
    <row r="53590" spans="1:4" x14ac:dyDescent="0.3">
      <c r="A53590">
        <v>53325</v>
      </c>
      <c r="B53590">
        <v>106121863</v>
      </c>
      <c r="C53590" s="1">
        <v>42647</v>
      </c>
      <c r="D53590">
        <v>2655828</v>
      </c>
    </row>
    <row r="53591" spans="1:4" x14ac:dyDescent="0.3">
      <c r="A53591">
        <v>53325</v>
      </c>
      <c r="B53591">
        <v>107563688</v>
      </c>
      <c r="C53591" s="1">
        <v>42654</v>
      </c>
      <c r="D53591">
        <v>3747002</v>
      </c>
    </row>
    <row r="53592" spans="1:4" x14ac:dyDescent="0.3">
      <c r="A53592">
        <v>53325</v>
      </c>
      <c r="B53592">
        <v>110709070</v>
      </c>
      <c r="C53592" s="1">
        <v>42671</v>
      </c>
      <c r="D53592">
        <v>5577735</v>
      </c>
    </row>
    <row r="53593" spans="1:4" x14ac:dyDescent="0.3">
      <c r="A53593">
        <v>53325</v>
      </c>
      <c r="B53593">
        <v>111724136</v>
      </c>
      <c r="C53593" s="1">
        <v>42675</v>
      </c>
      <c r="D53593">
        <v>21325840</v>
      </c>
    </row>
    <row r="53594" spans="1:4" x14ac:dyDescent="0.3">
      <c r="A53594">
        <v>53325</v>
      </c>
      <c r="B53594">
        <v>114988482</v>
      </c>
      <c r="C53594" s="1">
        <v>42695</v>
      </c>
      <c r="D53594">
        <v>4623514</v>
      </c>
    </row>
    <row r="53595" spans="1:4" x14ac:dyDescent="0.3">
      <c r="A53595">
        <v>53325</v>
      </c>
      <c r="B53595">
        <v>122838225</v>
      </c>
      <c r="C53595" s="1">
        <v>42730</v>
      </c>
      <c r="D53595">
        <v>34228702</v>
      </c>
    </row>
    <row r="53596" spans="1:4" x14ac:dyDescent="0.3">
      <c r="A53596">
        <v>53325</v>
      </c>
      <c r="B53596">
        <v>124567631</v>
      </c>
      <c r="C53596" s="1">
        <v>42737</v>
      </c>
      <c r="D53596">
        <v>43795724</v>
      </c>
    </row>
    <row r="53597" spans="1:4" x14ac:dyDescent="0.3">
      <c r="A53597">
        <v>53325</v>
      </c>
      <c r="B53597">
        <v>135474841</v>
      </c>
      <c r="C53597" s="1">
        <v>42799</v>
      </c>
      <c r="D53597">
        <v>446905</v>
      </c>
    </row>
    <row r="53598" spans="1:4" x14ac:dyDescent="0.3">
      <c r="A53598">
        <v>53325</v>
      </c>
      <c r="B53598">
        <v>141094886</v>
      </c>
      <c r="C53598" s="1">
        <v>42827</v>
      </c>
      <c r="D53598">
        <v>434918</v>
      </c>
    </row>
    <row r="53599" spans="1:4" x14ac:dyDescent="0.3">
      <c r="A53599">
        <v>53325</v>
      </c>
      <c r="B53599">
        <v>144503750</v>
      </c>
      <c r="C53599" s="1">
        <v>42841</v>
      </c>
      <c r="D53599">
        <v>106179275</v>
      </c>
    </row>
    <row r="53600" spans="1:4" x14ac:dyDescent="0.3">
      <c r="A53600">
        <v>53325</v>
      </c>
      <c r="B53600">
        <v>154378923</v>
      </c>
      <c r="C53600" s="1">
        <v>42879</v>
      </c>
      <c r="D53600">
        <v>27347493</v>
      </c>
    </row>
    <row r="53601" spans="1:4" x14ac:dyDescent="0.3">
      <c r="A53601">
        <v>53325</v>
      </c>
      <c r="B53601">
        <v>155355874</v>
      </c>
      <c r="C53601" s="1">
        <v>42883</v>
      </c>
      <c r="D53601">
        <v>115346034</v>
      </c>
    </row>
    <row r="53602" spans="1:4" x14ac:dyDescent="0.3">
      <c r="A53602">
        <v>53325</v>
      </c>
      <c r="B53602">
        <v>157001364</v>
      </c>
      <c r="C53602" s="1">
        <v>42888</v>
      </c>
      <c r="D53602">
        <v>6463649</v>
      </c>
    </row>
    <row r="53603" spans="1:4" x14ac:dyDescent="0.3">
      <c r="A53603">
        <v>53325</v>
      </c>
      <c r="B53603">
        <v>159197775</v>
      </c>
      <c r="C53603" s="1">
        <v>42896</v>
      </c>
      <c r="D53603">
        <v>125897936</v>
      </c>
    </row>
    <row r="53604" spans="1:4" x14ac:dyDescent="0.3">
      <c r="A53604">
        <v>53325</v>
      </c>
      <c r="B53604">
        <v>161200434</v>
      </c>
      <c r="C53604" s="1">
        <v>42903</v>
      </c>
      <c r="D53604">
        <v>19053242</v>
      </c>
    </row>
    <row r="53605" spans="1:4" x14ac:dyDescent="0.3">
      <c r="A53605">
        <v>53325</v>
      </c>
      <c r="B53605">
        <v>164994311</v>
      </c>
      <c r="C53605" s="1">
        <v>42916</v>
      </c>
      <c r="D53605">
        <v>74796675</v>
      </c>
    </row>
    <row r="53606" spans="1:4" x14ac:dyDescent="0.3">
      <c r="A53606">
        <v>53325</v>
      </c>
      <c r="B53606">
        <v>168365103</v>
      </c>
      <c r="C53606" s="1">
        <v>42925</v>
      </c>
      <c r="D53606">
        <v>89008197</v>
      </c>
    </row>
    <row r="53607" spans="1:4" x14ac:dyDescent="0.3">
      <c r="A53607">
        <v>53325</v>
      </c>
      <c r="B53607">
        <v>191708014</v>
      </c>
      <c r="C53607" s="1">
        <v>42986</v>
      </c>
      <c r="D53607">
        <v>38735180</v>
      </c>
    </row>
    <row r="53608" spans="1:4" x14ac:dyDescent="0.3">
      <c r="A53608">
        <v>53325</v>
      </c>
      <c r="B53608">
        <v>194258106</v>
      </c>
      <c r="C53608" s="1">
        <v>42994</v>
      </c>
      <c r="D53608">
        <v>40979684</v>
      </c>
    </row>
    <row r="53609" spans="1:4" x14ac:dyDescent="0.3">
      <c r="A53609">
        <v>53325</v>
      </c>
      <c r="B53609">
        <v>195718215</v>
      </c>
      <c r="C53609" s="1">
        <v>42998</v>
      </c>
      <c r="D53609">
        <v>134186540</v>
      </c>
    </row>
    <row r="53610" spans="1:4" x14ac:dyDescent="0.3">
      <c r="A53610">
        <v>53325</v>
      </c>
      <c r="B53610">
        <v>198392949</v>
      </c>
      <c r="C53610" s="1">
        <v>43007</v>
      </c>
      <c r="D53610">
        <v>125071037</v>
      </c>
    </row>
    <row r="53611" spans="1:4" x14ac:dyDescent="0.3">
      <c r="A53611">
        <v>53325</v>
      </c>
      <c r="B53611">
        <v>211514204</v>
      </c>
      <c r="C53611" s="1">
        <v>43052</v>
      </c>
      <c r="D53611">
        <v>45065455</v>
      </c>
    </row>
    <row r="53612" spans="1:4" x14ac:dyDescent="0.3">
      <c r="A53612">
        <v>53325</v>
      </c>
      <c r="B53612">
        <v>214674568</v>
      </c>
      <c r="C53612" s="1">
        <v>43065</v>
      </c>
      <c r="D53612">
        <v>91150329</v>
      </c>
    </row>
    <row r="53613" spans="1:4" x14ac:dyDescent="0.3">
      <c r="A53613">
        <v>53325</v>
      </c>
      <c r="B53613">
        <v>223969408</v>
      </c>
      <c r="C53613" s="1">
        <v>43102</v>
      </c>
      <c r="D53613">
        <v>14528898</v>
      </c>
    </row>
    <row r="53614" spans="1:4" x14ac:dyDescent="0.3">
      <c r="A53614">
        <v>53325</v>
      </c>
      <c r="B53614">
        <v>232576457</v>
      </c>
      <c r="C53614" s="1">
        <v>43136</v>
      </c>
      <c r="D53614">
        <v>34282763</v>
      </c>
    </row>
    <row r="53615" spans="1:4" x14ac:dyDescent="0.3">
      <c r="A53615">
        <v>53325</v>
      </c>
      <c r="B53615">
        <v>234317433</v>
      </c>
      <c r="C53615" s="1">
        <v>43143</v>
      </c>
      <c r="D53615">
        <v>129703407</v>
      </c>
    </row>
    <row r="53616" spans="1:4" x14ac:dyDescent="0.3">
      <c r="A53616">
        <v>53325</v>
      </c>
      <c r="B53616">
        <v>235602697</v>
      </c>
      <c r="C53616" s="1">
        <v>43148</v>
      </c>
      <c r="D53616">
        <v>171816565</v>
      </c>
    </row>
    <row r="53617" spans="1:4" x14ac:dyDescent="0.3">
      <c r="A53617">
        <v>53325</v>
      </c>
      <c r="B53617">
        <v>236808359</v>
      </c>
      <c r="C53617" s="1">
        <v>43151</v>
      </c>
      <c r="D53617">
        <v>47844701</v>
      </c>
    </row>
    <row r="53618" spans="1:4" x14ac:dyDescent="0.3">
      <c r="A53618">
        <v>53325</v>
      </c>
      <c r="B53618">
        <v>240573885</v>
      </c>
      <c r="C53618" s="1">
        <v>43164</v>
      </c>
      <c r="D53618">
        <v>9949869</v>
      </c>
    </row>
    <row r="53619" spans="1:4" x14ac:dyDescent="0.3">
      <c r="A53619">
        <v>53325</v>
      </c>
      <c r="B53619">
        <v>246393052</v>
      </c>
      <c r="C53619" s="1">
        <v>43184</v>
      </c>
      <c r="D53619">
        <v>63891258</v>
      </c>
    </row>
    <row r="53620" spans="1:4" x14ac:dyDescent="0.3">
      <c r="A53620">
        <v>53325</v>
      </c>
      <c r="B53620">
        <v>249955716</v>
      </c>
      <c r="C53620" s="1">
        <v>43193</v>
      </c>
      <c r="D53620">
        <v>93579894</v>
      </c>
    </row>
    <row r="53621" spans="1:4" x14ac:dyDescent="0.3">
      <c r="A53621">
        <v>53325</v>
      </c>
      <c r="B53621">
        <v>254558383</v>
      </c>
      <c r="C53621" s="1">
        <v>43207</v>
      </c>
      <c r="D53621">
        <v>62842247</v>
      </c>
    </row>
    <row r="53622" spans="1:4" x14ac:dyDescent="0.3">
      <c r="A53622">
        <v>53325</v>
      </c>
      <c r="B53622">
        <v>261299384</v>
      </c>
      <c r="C53622" s="1">
        <v>43226</v>
      </c>
      <c r="D53622">
        <v>22306271</v>
      </c>
    </row>
    <row r="53623" spans="1:4" x14ac:dyDescent="0.3">
      <c r="A53623">
        <v>53325</v>
      </c>
      <c r="B53623">
        <v>262791334</v>
      </c>
      <c r="C53623" s="1">
        <v>43230</v>
      </c>
      <c r="D53623">
        <v>43500129</v>
      </c>
    </row>
    <row r="53624" spans="1:4" x14ac:dyDescent="0.3">
      <c r="A53624">
        <v>53325</v>
      </c>
      <c r="B53624">
        <v>264074360</v>
      </c>
      <c r="C53624" s="1">
        <v>43233</v>
      </c>
      <c r="D53624">
        <v>1329230</v>
      </c>
    </row>
    <row r="53625" spans="1:4" x14ac:dyDescent="0.3">
      <c r="A53625">
        <v>53325</v>
      </c>
      <c r="B53625">
        <v>265508661</v>
      </c>
      <c r="C53625" s="1">
        <v>43237</v>
      </c>
      <c r="D53625">
        <v>183443088</v>
      </c>
    </row>
    <row r="53626" spans="1:4" x14ac:dyDescent="0.3">
      <c r="A53626">
        <v>53325</v>
      </c>
      <c r="B53626">
        <v>270414310</v>
      </c>
      <c r="C53626" s="1">
        <v>43249</v>
      </c>
      <c r="D53626">
        <v>429226</v>
      </c>
    </row>
    <row r="53627" spans="1:4" x14ac:dyDescent="0.3">
      <c r="A53627">
        <v>53325</v>
      </c>
      <c r="B53627">
        <v>273234949</v>
      </c>
      <c r="C53627" s="1">
        <v>43256</v>
      </c>
      <c r="D53627">
        <v>111226238</v>
      </c>
    </row>
    <row r="53628" spans="1:4" x14ac:dyDescent="0.3">
      <c r="A53628">
        <v>53325</v>
      </c>
      <c r="B53628">
        <v>277348853</v>
      </c>
      <c r="C53628" s="1">
        <v>43267</v>
      </c>
      <c r="D53628">
        <v>40983766</v>
      </c>
    </row>
    <row r="53629" spans="1:4" x14ac:dyDescent="0.3">
      <c r="A53629">
        <v>53325</v>
      </c>
      <c r="B53629">
        <v>295206203</v>
      </c>
      <c r="C53629" s="1">
        <v>43304</v>
      </c>
      <c r="D53629">
        <v>7647060</v>
      </c>
    </row>
    <row r="53630" spans="1:4" x14ac:dyDescent="0.3">
      <c r="A53630">
        <v>53325</v>
      </c>
      <c r="B53630">
        <v>316471758</v>
      </c>
      <c r="C53630" s="1">
        <v>43343</v>
      </c>
      <c r="D53630">
        <v>46046690</v>
      </c>
    </row>
    <row r="53631" spans="1:4" x14ac:dyDescent="0.3">
      <c r="A53631">
        <v>53325</v>
      </c>
      <c r="B53631">
        <v>322208240</v>
      </c>
      <c r="C53631" s="1">
        <v>43355</v>
      </c>
      <c r="D53631">
        <v>70785102</v>
      </c>
    </row>
    <row r="53632" spans="1:4" x14ac:dyDescent="0.3">
      <c r="A53632">
        <v>53325</v>
      </c>
      <c r="B53632">
        <v>334554403</v>
      </c>
      <c r="C53632" s="1">
        <v>43382</v>
      </c>
      <c r="D53632">
        <v>92229324</v>
      </c>
    </row>
    <row r="53633" spans="1:4" x14ac:dyDescent="0.3">
      <c r="A53633">
        <v>53325</v>
      </c>
      <c r="B53633">
        <v>336445441</v>
      </c>
      <c r="C53633" s="1">
        <v>43387</v>
      </c>
      <c r="D53633">
        <v>73398323</v>
      </c>
    </row>
    <row r="53634" spans="1:4" x14ac:dyDescent="0.3">
      <c r="A53634">
        <v>53325</v>
      </c>
      <c r="B53634">
        <v>349355951</v>
      </c>
      <c r="C53634" s="1">
        <v>43421</v>
      </c>
      <c r="D53634">
        <v>2210030</v>
      </c>
    </row>
    <row r="53635" spans="1:4" x14ac:dyDescent="0.3">
      <c r="A53635">
        <v>53325</v>
      </c>
      <c r="B53635">
        <v>350791209</v>
      </c>
      <c r="C53635" s="1">
        <v>43424</v>
      </c>
      <c r="D53635">
        <v>144442196</v>
      </c>
    </row>
    <row r="53636" spans="1:4" x14ac:dyDescent="0.3">
      <c r="A53636">
        <v>53325</v>
      </c>
      <c r="B53636">
        <v>351841521</v>
      </c>
      <c r="C53636" s="1">
        <v>43428</v>
      </c>
      <c r="D53636">
        <v>110884894</v>
      </c>
    </row>
    <row r="53637" spans="1:4" x14ac:dyDescent="0.3">
      <c r="A53637">
        <v>53325</v>
      </c>
      <c r="B53637">
        <v>353299027</v>
      </c>
      <c r="C53637" s="1">
        <v>43431</v>
      </c>
      <c r="D53637">
        <v>70280876</v>
      </c>
    </row>
    <row r="53638" spans="1:4" x14ac:dyDescent="0.3">
      <c r="A53638">
        <v>53325</v>
      </c>
      <c r="B53638">
        <v>353990391</v>
      </c>
      <c r="C53638" s="1">
        <v>43434</v>
      </c>
      <c r="D53638">
        <v>51475595</v>
      </c>
    </row>
    <row r="53639" spans="1:4" x14ac:dyDescent="0.3">
      <c r="A53639">
        <v>53325</v>
      </c>
      <c r="B53639">
        <v>355169319</v>
      </c>
      <c r="C53639" s="1">
        <v>43437</v>
      </c>
      <c r="D53639">
        <v>19810612</v>
      </c>
    </row>
    <row r="53640" spans="1:4" x14ac:dyDescent="0.3">
      <c r="A53640">
        <v>53325</v>
      </c>
      <c r="B53640">
        <v>355890740</v>
      </c>
      <c r="C53640" s="1">
        <v>43440</v>
      </c>
      <c r="D53640">
        <v>2934947</v>
      </c>
    </row>
    <row r="53641" spans="1:4" x14ac:dyDescent="0.3">
      <c r="A53641">
        <v>53325</v>
      </c>
      <c r="B53641">
        <v>357400210</v>
      </c>
      <c r="C53641" s="1">
        <v>43444</v>
      </c>
      <c r="D53641">
        <v>5194005</v>
      </c>
    </row>
    <row r="53642" spans="1:4" x14ac:dyDescent="0.3">
      <c r="A53642">
        <v>53325</v>
      </c>
      <c r="B53642">
        <v>359867915</v>
      </c>
      <c r="C53642" s="1">
        <v>43452</v>
      </c>
      <c r="D53642">
        <v>212302056</v>
      </c>
    </row>
    <row r="53643" spans="1:4" x14ac:dyDescent="0.3">
      <c r="A53643">
        <v>53325</v>
      </c>
      <c r="B53643">
        <v>400480599</v>
      </c>
      <c r="C53643" s="1">
        <v>43477</v>
      </c>
      <c r="D53643">
        <v>232121979</v>
      </c>
    </row>
    <row r="53644" spans="1:4" x14ac:dyDescent="0.3">
      <c r="A53644">
        <v>53325</v>
      </c>
      <c r="B53644">
        <v>407817601</v>
      </c>
      <c r="C53644" s="1">
        <v>43499</v>
      </c>
      <c r="D53644">
        <v>139737820</v>
      </c>
    </row>
    <row r="53645" spans="1:4" x14ac:dyDescent="0.3">
      <c r="A53645">
        <v>53325</v>
      </c>
      <c r="B53645">
        <v>413195107</v>
      </c>
      <c r="C53645" s="1">
        <v>43513</v>
      </c>
      <c r="D53645">
        <v>241041533</v>
      </c>
    </row>
    <row r="53646" spans="1:4" x14ac:dyDescent="0.3">
      <c r="A53646">
        <v>53325</v>
      </c>
      <c r="B53646">
        <v>416814636</v>
      </c>
      <c r="C53646" s="1">
        <v>43521</v>
      </c>
      <c r="D53646">
        <v>57766556</v>
      </c>
    </row>
    <row r="53647" spans="1:4" x14ac:dyDescent="0.3">
      <c r="A53647">
        <v>53325</v>
      </c>
      <c r="B53647">
        <v>431603136</v>
      </c>
      <c r="C53647" s="1">
        <v>43556</v>
      </c>
      <c r="D53647">
        <v>144330046</v>
      </c>
    </row>
    <row r="53648" spans="1:4" x14ac:dyDescent="0.3">
      <c r="A53648">
        <v>53325</v>
      </c>
      <c r="B53648">
        <v>437805024</v>
      </c>
      <c r="C53648" s="1">
        <v>43570</v>
      </c>
      <c r="D53648">
        <v>81730755</v>
      </c>
    </row>
    <row r="53649" spans="1:4" x14ac:dyDescent="0.3">
      <c r="A53649">
        <v>53325</v>
      </c>
      <c r="B53649">
        <v>439633194</v>
      </c>
      <c r="C53649" s="1">
        <v>43574</v>
      </c>
      <c r="D53649">
        <v>245591600</v>
      </c>
    </row>
    <row r="53650" spans="1:4" x14ac:dyDescent="0.3">
      <c r="A53650">
        <v>53325</v>
      </c>
      <c r="B53650">
        <v>442785736</v>
      </c>
      <c r="C53650" s="1">
        <v>43579</v>
      </c>
      <c r="D53650">
        <v>24584113</v>
      </c>
    </row>
    <row r="53651" spans="1:4" x14ac:dyDescent="0.3">
      <c r="A53651">
        <v>53325</v>
      </c>
      <c r="B53651">
        <v>445962929</v>
      </c>
      <c r="C53651" s="1">
        <v>43585</v>
      </c>
      <c r="D53651">
        <v>252869518</v>
      </c>
    </row>
    <row r="53652" spans="1:4" x14ac:dyDescent="0.3">
      <c r="A53652">
        <v>53325</v>
      </c>
      <c r="B53652">
        <v>450428087</v>
      </c>
      <c r="C53652" s="1">
        <v>43594</v>
      </c>
      <c r="D53652">
        <v>5349418</v>
      </c>
    </row>
    <row r="53653" spans="1:4" x14ac:dyDescent="0.3">
      <c r="A53653">
        <v>53325</v>
      </c>
      <c r="B53653">
        <v>455865035</v>
      </c>
      <c r="C53653" s="1">
        <v>43605</v>
      </c>
      <c r="D53653">
        <v>59296730</v>
      </c>
    </row>
    <row r="53654" spans="1:4" x14ac:dyDescent="0.3">
      <c r="A53654">
        <v>53325</v>
      </c>
      <c r="B53654">
        <v>468830244</v>
      </c>
      <c r="C53654" s="1">
        <v>43629</v>
      </c>
      <c r="D53654">
        <v>12572317</v>
      </c>
    </row>
    <row r="53655" spans="1:4" x14ac:dyDescent="0.3">
      <c r="A53655">
        <v>53325</v>
      </c>
      <c r="B53655">
        <v>471745006</v>
      </c>
      <c r="C53655" s="1">
        <v>43634</v>
      </c>
      <c r="D53655">
        <v>19341306</v>
      </c>
    </row>
    <row r="53656" spans="1:4" x14ac:dyDescent="0.3">
      <c r="A53656">
        <v>53325</v>
      </c>
      <c r="B53656">
        <v>477901962</v>
      </c>
      <c r="C53656" s="1">
        <v>43645</v>
      </c>
      <c r="D53656">
        <v>16357148</v>
      </c>
    </row>
    <row r="53657" spans="1:4" x14ac:dyDescent="0.3">
      <c r="A53657">
        <v>53325</v>
      </c>
      <c r="B53657">
        <v>482212920</v>
      </c>
      <c r="C53657" s="1">
        <v>43652</v>
      </c>
      <c r="D53657">
        <v>270223409</v>
      </c>
    </row>
    <row r="53658" spans="1:4" x14ac:dyDescent="0.3">
      <c r="A53658">
        <v>53325</v>
      </c>
      <c r="B53658">
        <v>485122027</v>
      </c>
      <c r="C53658" s="1">
        <v>43656</v>
      </c>
      <c r="D53658">
        <v>111647944</v>
      </c>
    </row>
    <row r="53659" spans="1:4" x14ac:dyDescent="0.3">
      <c r="A53659">
        <v>53325</v>
      </c>
      <c r="B53659">
        <v>495493690</v>
      </c>
      <c r="C53659" s="1">
        <v>43672</v>
      </c>
      <c r="D53659">
        <v>217794835</v>
      </c>
    </row>
    <row r="53660" spans="1:4" x14ac:dyDescent="0.3">
      <c r="A53660">
        <v>53325</v>
      </c>
      <c r="B53660">
        <v>509256972</v>
      </c>
      <c r="C53660" s="1">
        <v>43691</v>
      </c>
      <c r="D53660">
        <v>276450810</v>
      </c>
    </row>
    <row r="53661" spans="1:4" x14ac:dyDescent="0.3">
      <c r="A53661">
        <v>53325</v>
      </c>
      <c r="B53661">
        <v>517159790</v>
      </c>
      <c r="C53661" s="1">
        <v>43702</v>
      </c>
      <c r="D53661">
        <v>200443987</v>
      </c>
    </row>
    <row r="53662" spans="1:4" x14ac:dyDescent="0.3">
      <c r="A53662">
        <v>53325</v>
      </c>
      <c r="B53662">
        <v>525730084</v>
      </c>
      <c r="C53662" s="1">
        <v>43716</v>
      </c>
      <c r="D53662">
        <v>107211488</v>
      </c>
    </row>
    <row r="53663" spans="1:4" x14ac:dyDescent="0.3">
      <c r="A53663">
        <v>53325</v>
      </c>
      <c r="B53663">
        <v>533289164</v>
      </c>
      <c r="C53663" s="1">
        <v>43729</v>
      </c>
      <c r="D53663">
        <v>80486671</v>
      </c>
    </row>
    <row r="53664" spans="1:4" x14ac:dyDescent="0.3">
      <c r="A53664">
        <v>53325</v>
      </c>
      <c r="B53664">
        <v>535413984</v>
      </c>
      <c r="C53664" s="1">
        <v>43732</v>
      </c>
      <c r="D53664">
        <v>292542949</v>
      </c>
    </row>
    <row r="53665" spans="1:4" x14ac:dyDescent="0.3">
      <c r="A53665">
        <v>53325</v>
      </c>
      <c r="B53665">
        <v>543274129</v>
      </c>
      <c r="C53665" s="1">
        <v>43745</v>
      </c>
      <c r="D53665">
        <v>13606191</v>
      </c>
    </row>
    <row r="53666" spans="1:4" x14ac:dyDescent="0.3">
      <c r="A53666">
        <v>53325</v>
      </c>
      <c r="B53666">
        <v>544864901</v>
      </c>
      <c r="C53666" s="1">
        <v>43749</v>
      </c>
      <c r="D53666">
        <v>19199503</v>
      </c>
    </row>
    <row r="53667" spans="1:4" x14ac:dyDescent="0.3">
      <c r="A53667">
        <v>53325</v>
      </c>
      <c r="B53667">
        <v>548295847</v>
      </c>
      <c r="C53667" s="1">
        <v>43755</v>
      </c>
      <c r="D53667">
        <v>299073684</v>
      </c>
    </row>
    <row r="53668" spans="1:4" x14ac:dyDescent="0.3">
      <c r="A53668">
        <v>53325</v>
      </c>
      <c r="B53668">
        <v>554353167</v>
      </c>
      <c r="C53668" s="1">
        <v>43764</v>
      </c>
      <c r="D53668">
        <v>49540413</v>
      </c>
    </row>
    <row r="53669" spans="1:4" x14ac:dyDescent="0.3">
      <c r="A53669">
        <v>53325</v>
      </c>
      <c r="B53669">
        <v>557991580</v>
      </c>
      <c r="C53669" s="1">
        <v>43771</v>
      </c>
      <c r="D53669">
        <v>249658177</v>
      </c>
    </row>
    <row r="53670" spans="1:4" x14ac:dyDescent="0.3">
      <c r="A53670">
        <v>53325</v>
      </c>
      <c r="B53670">
        <v>558945127</v>
      </c>
      <c r="C53670" s="1">
        <v>43772</v>
      </c>
      <c r="D53670">
        <v>26538448</v>
      </c>
    </row>
    <row r="53671" spans="1:4" x14ac:dyDescent="0.3">
      <c r="A53671">
        <v>53325</v>
      </c>
      <c r="B53671">
        <v>613896527</v>
      </c>
      <c r="C53671" s="1">
        <v>43893</v>
      </c>
      <c r="D53671">
        <v>59868124</v>
      </c>
    </row>
    <row r="53672" spans="1:4" x14ac:dyDescent="0.3">
      <c r="A53672">
        <v>53325</v>
      </c>
      <c r="B53672">
        <v>616676298</v>
      </c>
      <c r="C53672" s="1">
        <v>43900</v>
      </c>
      <c r="D53672">
        <v>335013823</v>
      </c>
    </row>
    <row r="53673" spans="1:4" x14ac:dyDescent="0.3">
      <c r="A53673">
        <v>53477</v>
      </c>
      <c r="B53673">
        <v>264099</v>
      </c>
      <c r="C53673" s="1">
        <v>40678</v>
      </c>
      <c r="D53673">
        <v>417751</v>
      </c>
    </row>
    <row r="53674" spans="1:4" x14ac:dyDescent="0.3">
      <c r="A53674">
        <v>53477</v>
      </c>
      <c r="B53674">
        <v>883466</v>
      </c>
      <c r="C53674" s="1">
        <v>40933</v>
      </c>
      <c r="D53674">
        <v>1632266</v>
      </c>
    </row>
    <row r="53675" spans="1:4" x14ac:dyDescent="0.3">
      <c r="A53675">
        <v>53477</v>
      </c>
      <c r="B53675">
        <v>1289105</v>
      </c>
      <c r="C53675" s="1">
        <v>41045</v>
      </c>
      <c r="D53675">
        <v>1796215</v>
      </c>
    </row>
    <row r="53676" spans="1:4" x14ac:dyDescent="0.3">
      <c r="A53676">
        <v>53477</v>
      </c>
      <c r="B53676">
        <v>1585595</v>
      </c>
      <c r="C53676" s="1">
        <v>41089</v>
      </c>
      <c r="D53676">
        <v>1757876</v>
      </c>
    </row>
    <row r="53677" spans="1:4" x14ac:dyDescent="0.3">
      <c r="A53677">
        <v>53477</v>
      </c>
      <c r="B53677">
        <v>2478516</v>
      </c>
      <c r="C53677" s="1">
        <v>41183</v>
      </c>
      <c r="D53677">
        <v>3340687</v>
      </c>
    </row>
    <row r="53678" spans="1:4" x14ac:dyDescent="0.3">
      <c r="A53678">
        <v>53477</v>
      </c>
      <c r="B53678">
        <v>7647399</v>
      </c>
      <c r="C53678" s="1">
        <v>41545</v>
      </c>
      <c r="D53678">
        <v>8150348</v>
      </c>
    </row>
    <row r="53679" spans="1:4" x14ac:dyDescent="0.3">
      <c r="A53679">
        <v>53477</v>
      </c>
      <c r="B53679">
        <v>8170978</v>
      </c>
      <c r="C53679" s="1">
        <v>41566</v>
      </c>
      <c r="D53679">
        <v>8780463</v>
      </c>
    </row>
    <row r="53680" spans="1:4" x14ac:dyDescent="0.3">
      <c r="A53680">
        <v>53477</v>
      </c>
      <c r="B53680">
        <v>9028509</v>
      </c>
      <c r="C53680" s="1">
        <v>41610</v>
      </c>
      <c r="D53680">
        <v>6809445</v>
      </c>
    </row>
    <row r="53681" spans="1:4" x14ac:dyDescent="0.3">
      <c r="A53681">
        <v>53477</v>
      </c>
      <c r="B53681">
        <v>12316804</v>
      </c>
      <c r="C53681" s="1">
        <v>41757</v>
      </c>
      <c r="D53681">
        <v>2269886</v>
      </c>
    </row>
    <row r="53682" spans="1:4" x14ac:dyDescent="0.3">
      <c r="A53682">
        <v>53477</v>
      </c>
      <c r="B53682">
        <v>20232574</v>
      </c>
      <c r="C53682" s="1">
        <v>41908</v>
      </c>
      <c r="D53682">
        <v>8150348</v>
      </c>
    </row>
    <row r="53683" spans="1:4" x14ac:dyDescent="0.3">
      <c r="A53683">
        <v>53477</v>
      </c>
      <c r="B53683">
        <v>21661629</v>
      </c>
      <c r="C53683" s="1">
        <v>41933</v>
      </c>
      <c r="D53683">
        <v>10260807</v>
      </c>
    </row>
    <row r="53684" spans="1:4" x14ac:dyDescent="0.3">
      <c r="A53684">
        <v>53477</v>
      </c>
      <c r="B53684">
        <v>41749916</v>
      </c>
      <c r="C53684" s="1">
        <v>42225</v>
      </c>
      <c r="D53684">
        <v>28992162</v>
      </c>
    </row>
    <row r="53685" spans="1:4" x14ac:dyDescent="0.3">
      <c r="A53685">
        <v>53477</v>
      </c>
      <c r="B53685">
        <v>88590933</v>
      </c>
      <c r="C53685" s="1">
        <v>42575</v>
      </c>
      <c r="D53685">
        <v>26478096</v>
      </c>
    </row>
    <row r="53686" spans="1:4" x14ac:dyDescent="0.3">
      <c r="A53686">
        <v>53477</v>
      </c>
      <c r="B53686">
        <v>440223240</v>
      </c>
      <c r="C53686" s="1">
        <v>43575</v>
      </c>
      <c r="D53686">
        <v>170425757</v>
      </c>
    </row>
    <row r="53687" spans="1:4" x14ac:dyDescent="0.3">
      <c r="A53687">
        <v>53477</v>
      </c>
      <c r="B53687">
        <v>444179411</v>
      </c>
      <c r="C53687" s="1">
        <v>43582</v>
      </c>
      <c r="D53687">
        <v>110492437</v>
      </c>
    </row>
    <row r="53688" spans="1:4" x14ac:dyDescent="0.3">
      <c r="A53688">
        <v>53477</v>
      </c>
      <c r="B53688">
        <v>505593835</v>
      </c>
      <c r="C53688" s="1">
        <v>43686</v>
      </c>
      <c r="D53688">
        <v>257860367</v>
      </c>
    </row>
    <row r="53689" spans="1:4" x14ac:dyDescent="0.3">
      <c r="A53689">
        <v>53923</v>
      </c>
      <c r="B53689">
        <v>129835</v>
      </c>
      <c r="C53689" s="1">
        <v>40481</v>
      </c>
      <c r="D53689">
        <v>252389</v>
      </c>
    </row>
    <row r="53690" spans="1:4" x14ac:dyDescent="0.3">
      <c r="A53690">
        <v>53923</v>
      </c>
      <c r="B53690">
        <v>133523</v>
      </c>
      <c r="C53690" s="1">
        <v>40486</v>
      </c>
      <c r="D53690">
        <v>119920</v>
      </c>
    </row>
    <row r="53691" spans="1:4" x14ac:dyDescent="0.3">
      <c r="A53691">
        <v>53923</v>
      </c>
      <c r="B53691">
        <v>154688</v>
      </c>
      <c r="C53691" s="1">
        <v>40528</v>
      </c>
      <c r="D53691">
        <v>28477</v>
      </c>
    </row>
    <row r="53692" spans="1:4" x14ac:dyDescent="0.3">
      <c r="A53692">
        <v>53923</v>
      </c>
      <c r="B53692">
        <v>176410</v>
      </c>
      <c r="C53692" s="1">
        <v>40574</v>
      </c>
      <c r="D53692">
        <v>315142</v>
      </c>
    </row>
    <row r="53693" spans="1:4" x14ac:dyDescent="0.3">
      <c r="A53693">
        <v>53923</v>
      </c>
      <c r="B53693">
        <v>197645</v>
      </c>
      <c r="C53693" s="1">
        <v>40615</v>
      </c>
      <c r="D53693">
        <v>344744</v>
      </c>
    </row>
    <row r="53694" spans="1:4" x14ac:dyDescent="0.3">
      <c r="A53694">
        <v>53923</v>
      </c>
      <c r="B53694">
        <v>217917</v>
      </c>
      <c r="C53694" s="1">
        <v>40638</v>
      </c>
      <c r="D53694">
        <v>369214</v>
      </c>
    </row>
    <row r="53695" spans="1:4" x14ac:dyDescent="0.3">
      <c r="A53695">
        <v>53923</v>
      </c>
      <c r="B53695">
        <v>263582</v>
      </c>
      <c r="C53695" s="1">
        <v>40678</v>
      </c>
      <c r="D53695">
        <v>287787</v>
      </c>
    </row>
    <row r="53696" spans="1:4" x14ac:dyDescent="0.3">
      <c r="A53696">
        <v>53923</v>
      </c>
      <c r="B53696">
        <v>281715</v>
      </c>
      <c r="C53696" s="1">
        <v>40689</v>
      </c>
      <c r="D53696">
        <v>209144</v>
      </c>
    </row>
    <row r="53697" spans="1:4" x14ac:dyDescent="0.3">
      <c r="A53697">
        <v>53923</v>
      </c>
      <c r="B53697">
        <v>290526</v>
      </c>
      <c r="C53697" s="1">
        <v>40694</v>
      </c>
      <c r="D53697">
        <v>428876</v>
      </c>
    </row>
    <row r="53698" spans="1:4" x14ac:dyDescent="0.3">
      <c r="A53698">
        <v>53923</v>
      </c>
      <c r="B53698">
        <v>320425</v>
      </c>
      <c r="C53698" s="1">
        <v>40712</v>
      </c>
      <c r="D53698">
        <v>551884</v>
      </c>
    </row>
    <row r="53699" spans="1:4" x14ac:dyDescent="0.3">
      <c r="A53699">
        <v>53923</v>
      </c>
      <c r="B53699">
        <v>328685</v>
      </c>
      <c r="C53699" s="1">
        <v>40716</v>
      </c>
      <c r="D53699">
        <v>304929</v>
      </c>
    </row>
    <row r="53700" spans="1:4" x14ac:dyDescent="0.3">
      <c r="A53700">
        <v>53923</v>
      </c>
      <c r="B53700">
        <v>339587</v>
      </c>
      <c r="C53700" s="1">
        <v>40722</v>
      </c>
      <c r="D53700">
        <v>284099</v>
      </c>
    </row>
    <row r="53701" spans="1:4" x14ac:dyDescent="0.3">
      <c r="A53701">
        <v>53923</v>
      </c>
      <c r="B53701">
        <v>374017</v>
      </c>
      <c r="C53701" s="1">
        <v>40739</v>
      </c>
      <c r="D53701">
        <v>646314</v>
      </c>
    </row>
    <row r="53702" spans="1:4" x14ac:dyDescent="0.3">
      <c r="A53702">
        <v>53923</v>
      </c>
      <c r="B53702">
        <v>388652</v>
      </c>
      <c r="C53702" s="1">
        <v>40746</v>
      </c>
      <c r="D53702">
        <v>669671</v>
      </c>
    </row>
    <row r="53703" spans="1:4" x14ac:dyDescent="0.3">
      <c r="A53703">
        <v>53923</v>
      </c>
      <c r="B53703">
        <v>581258</v>
      </c>
      <c r="C53703" s="1">
        <v>40815</v>
      </c>
      <c r="D53703">
        <v>516795</v>
      </c>
    </row>
    <row r="53704" spans="1:4" x14ac:dyDescent="0.3">
      <c r="A53704">
        <v>53923</v>
      </c>
      <c r="B53704">
        <v>693496</v>
      </c>
      <c r="C53704" s="1">
        <v>40852</v>
      </c>
      <c r="D53704">
        <v>1276659</v>
      </c>
    </row>
    <row r="53705" spans="1:4" x14ac:dyDescent="0.3">
      <c r="A53705">
        <v>53923</v>
      </c>
      <c r="B53705">
        <v>908072</v>
      </c>
      <c r="C53705" s="1">
        <v>40946</v>
      </c>
      <c r="D53705">
        <v>1658436</v>
      </c>
    </row>
    <row r="53706" spans="1:4" x14ac:dyDescent="0.3">
      <c r="A53706">
        <v>53923</v>
      </c>
      <c r="B53706">
        <v>1064134</v>
      </c>
      <c r="C53706" s="1">
        <v>40999</v>
      </c>
      <c r="D53706">
        <v>373654</v>
      </c>
    </row>
    <row r="53707" spans="1:4" x14ac:dyDescent="0.3">
      <c r="A53707">
        <v>53923</v>
      </c>
      <c r="B53707">
        <v>1344139</v>
      </c>
      <c r="C53707" s="1">
        <v>41054</v>
      </c>
      <c r="D53707">
        <v>1624792</v>
      </c>
    </row>
    <row r="53708" spans="1:4" x14ac:dyDescent="0.3">
      <c r="A53708">
        <v>53923</v>
      </c>
      <c r="B53708">
        <v>1463941</v>
      </c>
      <c r="C53708" s="1">
        <v>41071</v>
      </c>
      <c r="D53708">
        <v>2490616</v>
      </c>
    </row>
    <row r="53709" spans="1:4" x14ac:dyDescent="0.3">
      <c r="A53709">
        <v>53923</v>
      </c>
      <c r="B53709">
        <v>1534261</v>
      </c>
      <c r="C53709" s="1">
        <v>41082</v>
      </c>
      <c r="D53709">
        <v>802694</v>
      </c>
    </row>
    <row r="53710" spans="1:4" x14ac:dyDescent="0.3">
      <c r="A53710">
        <v>53923</v>
      </c>
      <c r="B53710">
        <v>1579459</v>
      </c>
      <c r="C53710" s="1">
        <v>41088</v>
      </c>
      <c r="D53710">
        <v>1982201</v>
      </c>
    </row>
    <row r="53711" spans="1:4" x14ac:dyDescent="0.3">
      <c r="A53711">
        <v>53923</v>
      </c>
      <c r="B53711">
        <v>2443018</v>
      </c>
      <c r="C53711" s="1">
        <v>41181</v>
      </c>
      <c r="D53711">
        <v>2720143</v>
      </c>
    </row>
    <row r="53712" spans="1:4" x14ac:dyDescent="0.3">
      <c r="A53712">
        <v>53923</v>
      </c>
      <c r="B53712">
        <v>2827115</v>
      </c>
      <c r="C53712" s="1">
        <v>41220</v>
      </c>
      <c r="D53712">
        <v>3607821</v>
      </c>
    </row>
    <row r="53713" spans="1:4" x14ac:dyDescent="0.3">
      <c r="A53713">
        <v>53923</v>
      </c>
      <c r="B53713">
        <v>3114766</v>
      </c>
      <c r="C53713" s="1">
        <v>41261</v>
      </c>
      <c r="D53713">
        <v>4312090</v>
      </c>
    </row>
    <row r="53714" spans="1:4" x14ac:dyDescent="0.3">
      <c r="A53714">
        <v>53923</v>
      </c>
      <c r="B53714">
        <v>3158004</v>
      </c>
      <c r="C53714" s="1">
        <v>41269</v>
      </c>
      <c r="D53714">
        <v>4068161</v>
      </c>
    </row>
    <row r="53715" spans="1:4" x14ac:dyDescent="0.3">
      <c r="A53715">
        <v>53923</v>
      </c>
      <c r="B53715">
        <v>3936949</v>
      </c>
      <c r="C53715" s="1">
        <v>41362</v>
      </c>
      <c r="D53715">
        <v>4918031</v>
      </c>
    </row>
    <row r="53716" spans="1:4" x14ac:dyDescent="0.3">
      <c r="A53716">
        <v>53923</v>
      </c>
      <c r="B53716">
        <v>5308555</v>
      </c>
      <c r="C53716" s="1">
        <v>41449</v>
      </c>
      <c r="D53716">
        <v>5357473</v>
      </c>
    </row>
    <row r="53717" spans="1:4" x14ac:dyDescent="0.3">
      <c r="A53717">
        <v>53923</v>
      </c>
      <c r="B53717">
        <v>5538377</v>
      </c>
      <c r="C53717" s="1">
        <v>41460</v>
      </c>
      <c r="D53717">
        <v>3489661</v>
      </c>
    </row>
    <row r="53718" spans="1:4" x14ac:dyDescent="0.3">
      <c r="A53718">
        <v>53923</v>
      </c>
      <c r="B53718">
        <v>8064250</v>
      </c>
      <c r="C53718" s="1">
        <v>41561</v>
      </c>
      <c r="D53718">
        <v>5843740</v>
      </c>
    </row>
    <row r="53719" spans="1:4" x14ac:dyDescent="0.3">
      <c r="A53719">
        <v>53923</v>
      </c>
      <c r="B53719">
        <v>8620412</v>
      </c>
      <c r="C53719" s="1">
        <v>41586</v>
      </c>
      <c r="D53719">
        <v>9615965</v>
      </c>
    </row>
    <row r="53720" spans="1:4" x14ac:dyDescent="0.3">
      <c r="A53720">
        <v>53923</v>
      </c>
      <c r="B53720">
        <v>9154569</v>
      </c>
      <c r="C53720" s="1">
        <v>41617</v>
      </c>
      <c r="D53720">
        <v>10012086</v>
      </c>
    </row>
    <row r="53721" spans="1:4" x14ac:dyDescent="0.3">
      <c r="A53721">
        <v>53923</v>
      </c>
      <c r="B53721">
        <v>9638782</v>
      </c>
      <c r="C53721" s="1">
        <v>41643</v>
      </c>
      <c r="D53721">
        <v>8612923</v>
      </c>
    </row>
    <row r="53722" spans="1:4" x14ac:dyDescent="0.3">
      <c r="A53722">
        <v>53923</v>
      </c>
      <c r="B53722">
        <v>10022292</v>
      </c>
      <c r="C53722" s="1">
        <v>41665</v>
      </c>
      <c r="D53722">
        <v>10887662</v>
      </c>
    </row>
    <row r="53723" spans="1:4" x14ac:dyDescent="0.3">
      <c r="A53723">
        <v>53923</v>
      </c>
      <c r="B53723">
        <v>10980514</v>
      </c>
      <c r="C53723" s="1">
        <v>41714</v>
      </c>
      <c r="D53723">
        <v>5280382</v>
      </c>
    </row>
    <row r="53724" spans="1:4" x14ac:dyDescent="0.3">
      <c r="A53724">
        <v>53923</v>
      </c>
      <c r="B53724">
        <v>11634225</v>
      </c>
      <c r="C53724" s="1">
        <v>41739</v>
      </c>
      <c r="D53724">
        <v>595368</v>
      </c>
    </row>
    <row r="53725" spans="1:4" x14ac:dyDescent="0.3">
      <c r="A53725">
        <v>53923</v>
      </c>
      <c r="B53725">
        <v>12112026</v>
      </c>
      <c r="C53725" s="1">
        <v>41752</v>
      </c>
      <c r="D53725">
        <v>11518484</v>
      </c>
    </row>
    <row r="53726" spans="1:4" x14ac:dyDescent="0.3">
      <c r="A53726">
        <v>53923</v>
      </c>
      <c r="B53726">
        <v>12431021</v>
      </c>
      <c r="C53726" s="1">
        <v>41761</v>
      </c>
      <c r="D53726">
        <v>13453499</v>
      </c>
    </row>
    <row r="53727" spans="1:4" x14ac:dyDescent="0.3">
      <c r="A53727">
        <v>53923</v>
      </c>
      <c r="B53727">
        <v>12739490</v>
      </c>
      <c r="C53727" s="1">
        <v>41769</v>
      </c>
      <c r="D53727">
        <v>11023028</v>
      </c>
    </row>
    <row r="53728" spans="1:4" x14ac:dyDescent="0.3">
      <c r="A53728">
        <v>53923</v>
      </c>
      <c r="B53728">
        <v>13530817</v>
      </c>
      <c r="C53728" s="1">
        <v>41789</v>
      </c>
      <c r="D53728">
        <v>11049530</v>
      </c>
    </row>
    <row r="53729" spans="1:4" x14ac:dyDescent="0.3">
      <c r="A53729">
        <v>53923</v>
      </c>
      <c r="B53729">
        <v>13816718</v>
      </c>
      <c r="C53729" s="1">
        <v>41795</v>
      </c>
      <c r="D53729">
        <v>203993</v>
      </c>
    </row>
    <row r="53730" spans="1:4" x14ac:dyDescent="0.3">
      <c r="A53730">
        <v>53923</v>
      </c>
      <c r="B53730">
        <v>14425311</v>
      </c>
      <c r="C53730" s="1">
        <v>41809</v>
      </c>
      <c r="D53730">
        <v>159411</v>
      </c>
    </row>
    <row r="53731" spans="1:4" x14ac:dyDescent="0.3">
      <c r="A53731">
        <v>53923</v>
      </c>
      <c r="B53731">
        <v>15441609</v>
      </c>
      <c r="C53731" s="1">
        <v>41829</v>
      </c>
      <c r="D53731">
        <v>11816328</v>
      </c>
    </row>
    <row r="53732" spans="1:4" x14ac:dyDescent="0.3">
      <c r="A53732">
        <v>53923</v>
      </c>
      <c r="B53732">
        <v>15769007</v>
      </c>
      <c r="C53732" s="1">
        <v>41835</v>
      </c>
      <c r="D53732">
        <v>14343300</v>
      </c>
    </row>
    <row r="53733" spans="1:4" x14ac:dyDescent="0.3">
      <c r="A53733">
        <v>53923</v>
      </c>
      <c r="B53733">
        <v>16727980</v>
      </c>
      <c r="C53733" s="1">
        <v>41852</v>
      </c>
      <c r="D53733">
        <v>17465666</v>
      </c>
    </row>
    <row r="53734" spans="1:4" x14ac:dyDescent="0.3">
      <c r="A53734">
        <v>53923</v>
      </c>
      <c r="B53734">
        <v>19188296</v>
      </c>
      <c r="C53734" s="1">
        <v>41890</v>
      </c>
      <c r="D53734">
        <v>15147617</v>
      </c>
    </row>
    <row r="53735" spans="1:4" x14ac:dyDescent="0.3">
      <c r="A53735">
        <v>53923</v>
      </c>
      <c r="B53735">
        <v>20332021</v>
      </c>
      <c r="C53735" s="1">
        <v>41910</v>
      </c>
      <c r="D53735">
        <v>16502161</v>
      </c>
    </row>
    <row r="53736" spans="1:4" x14ac:dyDescent="0.3">
      <c r="A53736">
        <v>53923</v>
      </c>
      <c r="B53736">
        <v>20989832</v>
      </c>
      <c r="C53736" s="1">
        <v>41921</v>
      </c>
      <c r="D53736">
        <v>7260494</v>
      </c>
    </row>
    <row r="53737" spans="1:4" x14ac:dyDescent="0.3">
      <c r="A53737">
        <v>53923</v>
      </c>
      <c r="B53737">
        <v>22242637</v>
      </c>
      <c r="C53737" s="1">
        <v>41945</v>
      </c>
      <c r="D53737">
        <v>11780959</v>
      </c>
    </row>
    <row r="53738" spans="1:4" x14ac:dyDescent="0.3">
      <c r="A53738">
        <v>53923</v>
      </c>
      <c r="B53738">
        <v>22646408</v>
      </c>
      <c r="C53738" s="1">
        <v>41954</v>
      </c>
      <c r="D53738">
        <v>20606462</v>
      </c>
    </row>
    <row r="53739" spans="1:4" x14ac:dyDescent="0.3">
      <c r="A53739">
        <v>53923</v>
      </c>
      <c r="B53739">
        <v>23505834</v>
      </c>
      <c r="C53739" s="1">
        <v>41975</v>
      </c>
      <c r="D53739">
        <v>17901993</v>
      </c>
    </row>
    <row r="53740" spans="1:4" x14ac:dyDescent="0.3">
      <c r="A53740">
        <v>53923</v>
      </c>
      <c r="B53740">
        <v>24639984</v>
      </c>
      <c r="C53740" s="1">
        <v>42005</v>
      </c>
      <c r="D53740">
        <v>21286820</v>
      </c>
    </row>
    <row r="53741" spans="1:4" x14ac:dyDescent="0.3">
      <c r="A53741">
        <v>53923</v>
      </c>
      <c r="B53741">
        <v>25799789</v>
      </c>
      <c r="C53741" s="1">
        <v>42030</v>
      </c>
      <c r="D53741">
        <v>7854950</v>
      </c>
    </row>
    <row r="53742" spans="1:4" x14ac:dyDescent="0.3">
      <c r="A53742">
        <v>53923</v>
      </c>
      <c r="B53742">
        <v>26701015</v>
      </c>
      <c r="C53742" s="1">
        <v>42052</v>
      </c>
      <c r="D53742">
        <v>12237547</v>
      </c>
    </row>
    <row r="53743" spans="1:4" x14ac:dyDescent="0.3">
      <c r="A53743">
        <v>53923</v>
      </c>
      <c r="B53743">
        <v>28957889</v>
      </c>
      <c r="C53743" s="1">
        <v>42095</v>
      </c>
      <c r="D53743">
        <v>15988281</v>
      </c>
    </row>
    <row r="53744" spans="1:4" x14ac:dyDescent="0.3">
      <c r="A53744">
        <v>53923</v>
      </c>
      <c r="B53744">
        <v>29559183</v>
      </c>
      <c r="C53744" s="1">
        <v>42103</v>
      </c>
      <c r="D53744">
        <v>28303871</v>
      </c>
    </row>
    <row r="53745" spans="1:4" x14ac:dyDescent="0.3">
      <c r="A53745">
        <v>53923</v>
      </c>
      <c r="B53745">
        <v>32689313</v>
      </c>
      <c r="C53745" s="1">
        <v>42144</v>
      </c>
      <c r="D53745">
        <v>6357810</v>
      </c>
    </row>
    <row r="53746" spans="1:4" x14ac:dyDescent="0.3">
      <c r="A53746">
        <v>53923</v>
      </c>
      <c r="B53746">
        <v>33908830</v>
      </c>
      <c r="C53746" s="1">
        <v>42157</v>
      </c>
      <c r="D53746">
        <v>9123152</v>
      </c>
    </row>
    <row r="53747" spans="1:4" x14ac:dyDescent="0.3">
      <c r="A53747">
        <v>53923</v>
      </c>
      <c r="B53747">
        <v>34119137</v>
      </c>
      <c r="C53747" s="1">
        <v>42160</v>
      </c>
      <c r="D53747">
        <v>7905666</v>
      </c>
    </row>
    <row r="53748" spans="1:4" x14ac:dyDescent="0.3">
      <c r="A53748">
        <v>53923</v>
      </c>
      <c r="B53748">
        <v>34774145</v>
      </c>
      <c r="C53748" s="1">
        <v>42167</v>
      </c>
      <c r="D53748">
        <v>30460756</v>
      </c>
    </row>
    <row r="53749" spans="1:4" x14ac:dyDescent="0.3">
      <c r="A53749">
        <v>53923</v>
      </c>
      <c r="B53749">
        <v>35372612</v>
      </c>
      <c r="C53749" s="1">
        <v>42173</v>
      </c>
      <c r="D53749">
        <v>2784533</v>
      </c>
    </row>
    <row r="53750" spans="1:4" x14ac:dyDescent="0.3">
      <c r="A53750">
        <v>53923</v>
      </c>
      <c r="B53750">
        <v>37591391</v>
      </c>
      <c r="C53750" s="1">
        <v>42193</v>
      </c>
      <c r="D53750">
        <v>35916336</v>
      </c>
    </row>
    <row r="53751" spans="1:4" x14ac:dyDescent="0.3">
      <c r="A53751">
        <v>53923</v>
      </c>
      <c r="B53751">
        <v>45657478</v>
      </c>
      <c r="C53751" s="1">
        <v>42252</v>
      </c>
      <c r="D53751">
        <v>16640703</v>
      </c>
    </row>
    <row r="53752" spans="1:4" x14ac:dyDescent="0.3">
      <c r="A53752">
        <v>53923</v>
      </c>
      <c r="B53752">
        <v>46389075</v>
      </c>
      <c r="C53752" s="1">
        <v>42257</v>
      </c>
      <c r="D53752">
        <v>3312596</v>
      </c>
    </row>
    <row r="53753" spans="1:4" x14ac:dyDescent="0.3">
      <c r="A53753">
        <v>53923</v>
      </c>
      <c r="B53753">
        <v>48270991</v>
      </c>
      <c r="C53753" s="1">
        <v>42272</v>
      </c>
      <c r="D53753">
        <v>25944379</v>
      </c>
    </row>
    <row r="53754" spans="1:4" x14ac:dyDescent="0.3">
      <c r="A53754">
        <v>53923</v>
      </c>
      <c r="B53754">
        <v>49023764</v>
      </c>
      <c r="C53754" s="1">
        <v>42277</v>
      </c>
      <c r="D53754">
        <v>13635907</v>
      </c>
    </row>
    <row r="53755" spans="1:4" x14ac:dyDescent="0.3">
      <c r="A53755">
        <v>53923</v>
      </c>
      <c r="B53755">
        <v>63069457</v>
      </c>
      <c r="C53755" s="1">
        <v>42420</v>
      </c>
      <c r="D53755">
        <v>52249078</v>
      </c>
    </row>
    <row r="53756" spans="1:4" x14ac:dyDescent="0.3">
      <c r="A53756">
        <v>53923</v>
      </c>
      <c r="B53756">
        <v>77575262</v>
      </c>
      <c r="C53756" s="1">
        <v>42522</v>
      </c>
      <c r="D53756">
        <v>6320105</v>
      </c>
    </row>
    <row r="53757" spans="1:4" x14ac:dyDescent="0.3">
      <c r="A53757">
        <v>53923</v>
      </c>
      <c r="B53757">
        <v>83405515</v>
      </c>
      <c r="C53757" s="1">
        <v>42553</v>
      </c>
      <c r="D53757">
        <v>238234</v>
      </c>
    </row>
    <row r="53758" spans="1:4" x14ac:dyDescent="0.3">
      <c r="A53758">
        <v>53923</v>
      </c>
      <c r="B53758">
        <v>106248401</v>
      </c>
      <c r="C53758" s="1">
        <v>42648</v>
      </c>
      <c r="D53758">
        <v>84109790</v>
      </c>
    </row>
    <row r="53759" spans="1:4" x14ac:dyDescent="0.3">
      <c r="A53759">
        <v>53923</v>
      </c>
      <c r="B53759">
        <v>109097336</v>
      </c>
      <c r="C53759" s="1">
        <v>42662</v>
      </c>
      <c r="D53759">
        <v>3294629</v>
      </c>
    </row>
    <row r="53760" spans="1:4" x14ac:dyDescent="0.3">
      <c r="A53760">
        <v>53923</v>
      </c>
      <c r="B53760">
        <v>125675077</v>
      </c>
      <c r="C53760" s="1">
        <v>42742</v>
      </c>
      <c r="D53760">
        <v>102260048</v>
      </c>
    </row>
    <row r="53761" spans="1:4" x14ac:dyDescent="0.3">
      <c r="A53761">
        <v>53923</v>
      </c>
      <c r="B53761">
        <v>131203816</v>
      </c>
      <c r="C53761" s="1">
        <v>42777</v>
      </c>
      <c r="D53761">
        <v>11365573</v>
      </c>
    </row>
    <row r="53762" spans="1:4" x14ac:dyDescent="0.3">
      <c r="A53762">
        <v>53923</v>
      </c>
      <c r="B53762">
        <v>138259934</v>
      </c>
      <c r="C53762" s="1">
        <v>42813</v>
      </c>
      <c r="D53762">
        <v>23836815</v>
      </c>
    </row>
    <row r="53763" spans="1:4" x14ac:dyDescent="0.3">
      <c r="A53763">
        <v>53923</v>
      </c>
      <c r="B53763">
        <v>143694942</v>
      </c>
      <c r="C53763" s="1">
        <v>42838</v>
      </c>
      <c r="D53763">
        <v>1402236</v>
      </c>
    </row>
    <row r="53764" spans="1:4" x14ac:dyDescent="0.3">
      <c r="A53764">
        <v>53923</v>
      </c>
      <c r="B53764">
        <v>145623006</v>
      </c>
      <c r="C53764" s="1">
        <v>42844</v>
      </c>
      <c r="D53764">
        <v>58037240</v>
      </c>
    </row>
    <row r="53765" spans="1:4" x14ac:dyDescent="0.3">
      <c r="A53765">
        <v>53923</v>
      </c>
      <c r="B53765">
        <v>146466145</v>
      </c>
      <c r="C53765" s="1">
        <v>42848</v>
      </c>
      <c r="D53765">
        <v>397766</v>
      </c>
    </row>
    <row r="53766" spans="1:4" x14ac:dyDescent="0.3">
      <c r="A53766">
        <v>53923</v>
      </c>
      <c r="B53766">
        <v>148790972</v>
      </c>
      <c r="C53766" s="1">
        <v>42856</v>
      </c>
      <c r="D53766">
        <v>38859420</v>
      </c>
    </row>
    <row r="53767" spans="1:4" x14ac:dyDescent="0.3">
      <c r="A53767">
        <v>53923</v>
      </c>
      <c r="B53767">
        <v>152355153</v>
      </c>
      <c r="C53767" s="1">
        <v>42871</v>
      </c>
      <c r="D53767">
        <v>16536757</v>
      </c>
    </row>
    <row r="53768" spans="1:4" x14ac:dyDescent="0.3">
      <c r="A53768">
        <v>53923</v>
      </c>
      <c r="B53768">
        <v>156669137</v>
      </c>
      <c r="C53768" s="1">
        <v>42886</v>
      </c>
      <c r="D53768">
        <v>26674149</v>
      </c>
    </row>
    <row r="53769" spans="1:4" x14ac:dyDescent="0.3">
      <c r="A53769">
        <v>53923</v>
      </c>
      <c r="B53769">
        <v>166688957</v>
      </c>
      <c r="C53769" s="1">
        <v>42920</v>
      </c>
      <c r="D53769">
        <v>8993703</v>
      </c>
    </row>
    <row r="53770" spans="1:4" x14ac:dyDescent="0.3">
      <c r="A53770">
        <v>53923</v>
      </c>
      <c r="B53770">
        <v>168248837</v>
      </c>
      <c r="C53770" s="1">
        <v>42925</v>
      </c>
      <c r="D53770">
        <v>56866039</v>
      </c>
    </row>
    <row r="53771" spans="1:4" x14ac:dyDescent="0.3">
      <c r="A53771">
        <v>53923</v>
      </c>
      <c r="B53771">
        <v>193105321</v>
      </c>
      <c r="C53771" s="1">
        <v>42990</v>
      </c>
      <c r="D53771">
        <v>128128549</v>
      </c>
    </row>
    <row r="53772" spans="1:4" x14ac:dyDescent="0.3">
      <c r="A53772">
        <v>53923</v>
      </c>
      <c r="B53772">
        <v>215188255</v>
      </c>
      <c r="C53772" s="1">
        <v>43067</v>
      </c>
      <c r="D53772">
        <v>156905845</v>
      </c>
    </row>
    <row r="53773" spans="1:4" x14ac:dyDescent="0.3">
      <c r="A53773">
        <v>53923</v>
      </c>
      <c r="B53773">
        <v>217803465</v>
      </c>
      <c r="C53773" s="1">
        <v>43079</v>
      </c>
      <c r="D53773">
        <v>20108098</v>
      </c>
    </row>
    <row r="53774" spans="1:4" x14ac:dyDescent="0.3">
      <c r="A53774">
        <v>53923</v>
      </c>
      <c r="B53774">
        <v>224474383</v>
      </c>
      <c r="C53774" s="1">
        <v>43103</v>
      </c>
      <c r="D53774">
        <v>66004056</v>
      </c>
    </row>
    <row r="53775" spans="1:4" x14ac:dyDescent="0.3">
      <c r="A53775">
        <v>53923</v>
      </c>
      <c r="B53775">
        <v>228819613</v>
      </c>
      <c r="C53775" s="1">
        <v>43121</v>
      </c>
      <c r="D53775">
        <v>1679699</v>
      </c>
    </row>
    <row r="53776" spans="1:4" x14ac:dyDescent="0.3">
      <c r="A53776">
        <v>53923</v>
      </c>
      <c r="B53776">
        <v>245438519</v>
      </c>
      <c r="C53776" s="1">
        <v>43181</v>
      </c>
      <c r="D53776">
        <v>5754580</v>
      </c>
    </row>
    <row r="53777" spans="1:4" x14ac:dyDescent="0.3">
      <c r="A53777">
        <v>53923</v>
      </c>
      <c r="B53777">
        <v>252356841</v>
      </c>
      <c r="C53777" s="1">
        <v>43200</v>
      </c>
      <c r="D53777">
        <v>171898969</v>
      </c>
    </row>
    <row r="53778" spans="1:4" x14ac:dyDescent="0.3">
      <c r="A53778">
        <v>53923</v>
      </c>
      <c r="B53778">
        <v>254296124</v>
      </c>
      <c r="C53778" s="1">
        <v>43206</v>
      </c>
      <c r="D53778">
        <v>60092259</v>
      </c>
    </row>
    <row r="53779" spans="1:4" x14ac:dyDescent="0.3">
      <c r="A53779">
        <v>53923</v>
      </c>
      <c r="B53779">
        <v>256670302</v>
      </c>
      <c r="C53779" s="1">
        <v>43213</v>
      </c>
      <c r="D53779">
        <v>905778</v>
      </c>
    </row>
    <row r="53780" spans="1:4" x14ac:dyDescent="0.3">
      <c r="A53780">
        <v>53923</v>
      </c>
      <c r="B53780">
        <v>260545334</v>
      </c>
      <c r="C53780" s="1">
        <v>43224</v>
      </c>
      <c r="D53780">
        <v>182694896</v>
      </c>
    </row>
    <row r="53781" spans="1:4" x14ac:dyDescent="0.3">
      <c r="A53781">
        <v>53923</v>
      </c>
      <c r="B53781">
        <v>263431933</v>
      </c>
      <c r="C53781" s="1">
        <v>43232</v>
      </c>
      <c r="D53781">
        <v>52624859</v>
      </c>
    </row>
    <row r="53782" spans="1:4" x14ac:dyDescent="0.3">
      <c r="A53782">
        <v>53923</v>
      </c>
      <c r="B53782">
        <v>268886127</v>
      </c>
      <c r="C53782" s="1">
        <v>43246</v>
      </c>
      <c r="D53782">
        <v>35991419</v>
      </c>
    </row>
    <row r="53783" spans="1:4" x14ac:dyDescent="0.3">
      <c r="A53783">
        <v>53923</v>
      </c>
      <c r="B53783">
        <v>273716808</v>
      </c>
      <c r="C53783" s="1">
        <v>43258</v>
      </c>
      <c r="D53783">
        <v>74904795</v>
      </c>
    </row>
    <row r="53784" spans="1:4" x14ac:dyDescent="0.3">
      <c r="A53784">
        <v>53923</v>
      </c>
      <c r="B53784">
        <v>275913545</v>
      </c>
      <c r="C53784" s="1">
        <v>43263</v>
      </c>
      <c r="D53784">
        <v>4663290</v>
      </c>
    </row>
    <row r="53785" spans="1:4" x14ac:dyDescent="0.3">
      <c r="A53785">
        <v>53923</v>
      </c>
      <c r="B53785">
        <v>276940615</v>
      </c>
      <c r="C53785" s="1">
        <v>43266</v>
      </c>
      <c r="D53785">
        <v>177927521</v>
      </c>
    </row>
    <row r="53786" spans="1:4" x14ac:dyDescent="0.3">
      <c r="A53786">
        <v>53923</v>
      </c>
      <c r="B53786">
        <v>278895186</v>
      </c>
      <c r="C53786" s="1">
        <v>43270</v>
      </c>
      <c r="D53786">
        <v>161649974</v>
      </c>
    </row>
    <row r="53787" spans="1:4" x14ac:dyDescent="0.3">
      <c r="A53787">
        <v>53923</v>
      </c>
      <c r="B53787">
        <v>282415843</v>
      </c>
      <c r="C53787" s="1">
        <v>43278</v>
      </c>
      <c r="D53787">
        <v>27086475</v>
      </c>
    </row>
    <row r="53788" spans="1:4" x14ac:dyDescent="0.3">
      <c r="A53788">
        <v>53923</v>
      </c>
      <c r="B53788">
        <v>404465107</v>
      </c>
      <c r="C53788" s="1">
        <v>43489</v>
      </c>
      <c r="D53788">
        <v>224969072</v>
      </c>
    </row>
    <row r="53789" spans="1:4" x14ac:dyDescent="0.3">
      <c r="A53789">
        <v>53923</v>
      </c>
      <c r="B53789">
        <v>428485330</v>
      </c>
      <c r="C53789" s="1">
        <v>43549</v>
      </c>
      <c r="D53789">
        <v>120036030</v>
      </c>
    </row>
    <row r="53790" spans="1:4" x14ac:dyDescent="0.3">
      <c r="A53790">
        <v>53923</v>
      </c>
      <c r="B53790">
        <v>430340703</v>
      </c>
      <c r="C53790" s="1">
        <v>43554</v>
      </c>
      <c r="D53790">
        <v>133124580</v>
      </c>
    </row>
    <row r="53791" spans="1:4" x14ac:dyDescent="0.3">
      <c r="A53791">
        <v>53923</v>
      </c>
      <c r="B53791">
        <v>433982806</v>
      </c>
      <c r="C53791" s="1">
        <v>43562</v>
      </c>
      <c r="D53791">
        <v>204179898</v>
      </c>
    </row>
    <row r="53792" spans="1:4" x14ac:dyDescent="0.3">
      <c r="A53792">
        <v>53923</v>
      </c>
      <c r="B53792">
        <v>435712501</v>
      </c>
      <c r="C53792" s="1">
        <v>43566</v>
      </c>
      <c r="D53792">
        <v>10771822</v>
      </c>
    </row>
    <row r="53793" spans="1:4" x14ac:dyDescent="0.3">
      <c r="A53793">
        <v>53923</v>
      </c>
      <c r="B53793">
        <v>437725206</v>
      </c>
      <c r="C53793" s="1">
        <v>43570</v>
      </c>
      <c r="D53793">
        <v>16619438</v>
      </c>
    </row>
    <row r="53794" spans="1:4" x14ac:dyDescent="0.3">
      <c r="A53794">
        <v>53923</v>
      </c>
      <c r="B53794">
        <v>449226447</v>
      </c>
      <c r="C53794" s="1">
        <v>43591</v>
      </c>
      <c r="D53794">
        <v>3250430</v>
      </c>
    </row>
    <row r="53795" spans="1:4" x14ac:dyDescent="0.3">
      <c r="A53795">
        <v>53923</v>
      </c>
      <c r="B53795">
        <v>457477243</v>
      </c>
      <c r="C53795" s="1">
        <v>43609</v>
      </c>
      <c r="D53795">
        <v>138484553</v>
      </c>
    </row>
    <row r="53796" spans="1:4" x14ac:dyDescent="0.3">
      <c r="A53796">
        <v>53923</v>
      </c>
      <c r="B53796">
        <v>463442493</v>
      </c>
      <c r="C53796" s="1">
        <v>43619</v>
      </c>
      <c r="D53796">
        <v>12934169</v>
      </c>
    </row>
    <row r="53797" spans="1:4" x14ac:dyDescent="0.3">
      <c r="A53797">
        <v>53923</v>
      </c>
      <c r="B53797">
        <v>466570078</v>
      </c>
      <c r="C53797" s="1">
        <v>43625</v>
      </c>
      <c r="D53797">
        <v>124768994</v>
      </c>
    </row>
    <row r="53798" spans="1:4" x14ac:dyDescent="0.3">
      <c r="A53798">
        <v>53923</v>
      </c>
      <c r="B53798">
        <v>468729111</v>
      </c>
      <c r="C53798" s="1">
        <v>43629</v>
      </c>
      <c r="D53798">
        <v>9350221</v>
      </c>
    </row>
    <row r="53799" spans="1:4" x14ac:dyDescent="0.3">
      <c r="A53799">
        <v>53923</v>
      </c>
      <c r="B53799">
        <v>470295555</v>
      </c>
      <c r="C53799" s="1">
        <v>43632</v>
      </c>
      <c r="D53799">
        <v>13579683</v>
      </c>
    </row>
    <row r="53800" spans="1:4" x14ac:dyDescent="0.3">
      <c r="A53800">
        <v>53923</v>
      </c>
      <c r="B53800">
        <v>473136517</v>
      </c>
      <c r="C53800" s="1">
        <v>43637</v>
      </c>
      <c r="D53800">
        <v>164582455</v>
      </c>
    </row>
    <row r="53801" spans="1:4" x14ac:dyDescent="0.3">
      <c r="A53801">
        <v>53923</v>
      </c>
      <c r="B53801">
        <v>476426467</v>
      </c>
      <c r="C53801" s="1">
        <v>43642</v>
      </c>
      <c r="D53801">
        <v>151547</v>
      </c>
    </row>
    <row r="53802" spans="1:4" x14ac:dyDescent="0.3">
      <c r="A53802">
        <v>53923</v>
      </c>
      <c r="B53802">
        <v>481181207</v>
      </c>
      <c r="C53802" s="1">
        <v>43650</v>
      </c>
      <c r="D53802">
        <v>3005492</v>
      </c>
    </row>
    <row r="53803" spans="1:4" x14ac:dyDescent="0.3">
      <c r="A53803">
        <v>53923</v>
      </c>
      <c r="B53803">
        <v>483001571</v>
      </c>
      <c r="C53803" s="1">
        <v>43653</v>
      </c>
      <c r="D53803">
        <v>49107046</v>
      </c>
    </row>
    <row r="53804" spans="1:4" x14ac:dyDescent="0.3">
      <c r="A53804">
        <v>53923</v>
      </c>
      <c r="B53804">
        <v>498642870</v>
      </c>
      <c r="C53804" s="1">
        <v>43676</v>
      </c>
      <c r="D53804">
        <v>185018644</v>
      </c>
    </row>
    <row r="53805" spans="1:4" x14ac:dyDescent="0.3">
      <c r="A53805">
        <v>53923</v>
      </c>
      <c r="B53805">
        <v>531315363</v>
      </c>
      <c r="C53805" s="1">
        <v>43725</v>
      </c>
      <c r="D53805">
        <v>48952462</v>
      </c>
    </row>
    <row r="53806" spans="1:4" x14ac:dyDescent="0.3">
      <c r="A53806">
        <v>53923</v>
      </c>
      <c r="B53806">
        <v>540368388</v>
      </c>
      <c r="C53806" s="1">
        <v>43741</v>
      </c>
      <c r="D53806">
        <v>24166446</v>
      </c>
    </row>
    <row r="53807" spans="1:4" x14ac:dyDescent="0.3">
      <c r="A53807">
        <v>53923</v>
      </c>
      <c r="B53807">
        <v>578345900</v>
      </c>
      <c r="C53807" s="1">
        <v>43816</v>
      </c>
      <c r="D53807">
        <v>57533834</v>
      </c>
    </row>
    <row r="53808" spans="1:4" x14ac:dyDescent="0.3">
      <c r="A53808">
        <v>53923</v>
      </c>
      <c r="B53808">
        <v>596627425</v>
      </c>
      <c r="C53808" s="1">
        <v>43853</v>
      </c>
      <c r="D53808">
        <v>20973976</v>
      </c>
    </row>
    <row r="53809" spans="1:4" x14ac:dyDescent="0.3">
      <c r="A53809">
        <v>53923</v>
      </c>
      <c r="B53809">
        <v>660446469</v>
      </c>
      <c r="C53809" s="1">
        <v>44079</v>
      </c>
      <c r="D53809">
        <v>83224233</v>
      </c>
    </row>
    <row r="53810" spans="1:4" x14ac:dyDescent="0.3">
      <c r="A53810">
        <v>54544</v>
      </c>
      <c r="B53810">
        <v>162794</v>
      </c>
      <c r="C53810" s="1">
        <v>40545</v>
      </c>
      <c r="D53810">
        <v>326814</v>
      </c>
    </row>
    <row r="53811" spans="1:4" x14ac:dyDescent="0.3">
      <c r="A53811">
        <v>54544</v>
      </c>
      <c r="B53811">
        <v>176814</v>
      </c>
      <c r="C53811" s="1">
        <v>40574</v>
      </c>
      <c r="D53811">
        <v>269878</v>
      </c>
    </row>
    <row r="53812" spans="1:4" x14ac:dyDescent="0.3">
      <c r="A53812">
        <v>54544</v>
      </c>
      <c r="B53812">
        <v>253492</v>
      </c>
      <c r="C53812" s="1">
        <v>40669</v>
      </c>
      <c r="D53812">
        <v>519091</v>
      </c>
    </row>
    <row r="53813" spans="1:4" x14ac:dyDescent="0.3">
      <c r="A53813">
        <v>54544</v>
      </c>
      <c r="B53813">
        <v>267308</v>
      </c>
      <c r="C53813" s="1">
        <v>40680</v>
      </c>
      <c r="D53813">
        <v>361151</v>
      </c>
    </row>
    <row r="53814" spans="1:4" x14ac:dyDescent="0.3">
      <c r="A53814">
        <v>54544</v>
      </c>
      <c r="B53814">
        <v>309822</v>
      </c>
      <c r="C53814" s="1">
        <v>40706</v>
      </c>
      <c r="D53814">
        <v>599789</v>
      </c>
    </row>
    <row r="53815" spans="1:4" x14ac:dyDescent="0.3">
      <c r="A53815">
        <v>54544</v>
      </c>
      <c r="B53815">
        <v>328263</v>
      </c>
      <c r="C53815" s="1">
        <v>40716</v>
      </c>
      <c r="D53815">
        <v>425492</v>
      </c>
    </row>
    <row r="53816" spans="1:4" x14ac:dyDescent="0.3">
      <c r="A53816">
        <v>54544</v>
      </c>
      <c r="B53816">
        <v>509692</v>
      </c>
      <c r="C53816" s="1">
        <v>40792</v>
      </c>
      <c r="D53816">
        <v>1099035</v>
      </c>
    </row>
    <row r="53817" spans="1:4" x14ac:dyDescent="0.3">
      <c r="A53817">
        <v>54544</v>
      </c>
      <c r="B53817">
        <v>529293</v>
      </c>
      <c r="C53817" s="1">
        <v>40799</v>
      </c>
      <c r="D53817">
        <v>1097065</v>
      </c>
    </row>
    <row r="53818" spans="1:4" x14ac:dyDescent="0.3">
      <c r="A53818">
        <v>54544</v>
      </c>
      <c r="B53818">
        <v>573784</v>
      </c>
      <c r="C53818" s="1">
        <v>40813</v>
      </c>
      <c r="D53818">
        <v>809988</v>
      </c>
    </row>
    <row r="53819" spans="1:4" x14ac:dyDescent="0.3">
      <c r="A53819">
        <v>54544</v>
      </c>
      <c r="B53819">
        <v>584504</v>
      </c>
      <c r="C53819" s="1">
        <v>40816</v>
      </c>
      <c r="D53819">
        <v>1184873</v>
      </c>
    </row>
    <row r="53820" spans="1:4" x14ac:dyDescent="0.3">
      <c r="A53820">
        <v>54544</v>
      </c>
      <c r="B53820">
        <v>606170</v>
      </c>
      <c r="C53820" s="1">
        <v>40823</v>
      </c>
      <c r="D53820">
        <v>725704</v>
      </c>
    </row>
    <row r="53821" spans="1:4" x14ac:dyDescent="0.3">
      <c r="A53821">
        <v>54544</v>
      </c>
      <c r="B53821">
        <v>627727</v>
      </c>
      <c r="C53821" s="1">
        <v>40830</v>
      </c>
      <c r="D53821">
        <v>982584</v>
      </c>
    </row>
    <row r="53822" spans="1:4" x14ac:dyDescent="0.3">
      <c r="A53822">
        <v>54544</v>
      </c>
      <c r="B53822">
        <v>643245</v>
      </c>
      <c r="C53822" s="1">
        <v>40834</v>
      </c>
      <c r="D53822">
        <v>1254114</v>
      </c>
    </row>
    <row r="53823" spans="1:4" x14ac:dyDescent="0.3">
      <c r="A53823">
        <v>54544</v>
      </c>
      <c r="B53823">
        <v>841431</v>
      </c>
      <c r="C53823" s="1">
        <v>40914</v>
      </c>
      <c r="D53823">
        <v>1336709</v>
      </c>
    </row>
    <row r="53824" spans="1:4" x14ac:dyDescent="0.3">
      <c r="A53824">
        <v>54544</v>
      </c>
      <c r="B53824">
        <v>1226896</v>
      </c>
      <c r="C53824" s="1">
        <v>41033</v>
      </c>
      <c r="D53824">
        <v>1905152</v>
      </c>
    </row>
    <row r="53825" spans="1:4" x14ac:dyDescent="0.3">
      <c r="A53825">
        <v>54544</v>
      </c>
      <c r="B53825">
        <v>1254975</v>
      </c>
      <c r="C53825" s="1">
        <v>41038</v>
      </c>
      <c r="D53825">
        <v>1434913</v>
      </c>
    </row>
    <row r="53826" spans="1:4" x14ac:dyDescent="0.3">
      <c r="A53826">
        <v>54544</v>
      </c>
      <c r="B53826">
        <v>1316962</v>
      </c>
      <c r="C53826" s="1">
        <v>41050</v>
      </c>
      <c r="D53826">
        <v>2110632</v>
      </c>
    </row>
    <row r="53827" spans="1:4" x14ac:dyDescent="0.3">
      <c r="A53827">
        <v>54544</v>
      </c>
      <c r="B53827">
        <v>1874597</v>
      </c>
      <c r="C53827" s="1">
        <v>41124</v>
      </c>
      <c r="D53827">
        <v>2191454</v>
      </c>
    </row>
    <row r="53828" spans="1:4" x14ac:dyDescent="0.3">
      <c r="A53828">
        <v>54544</v>
      </c>
      <c r="B53828">
        <v>1993273</v>
      </c>
      <c r="C53828" s="1">
        <v>41136</v>
      </c>
      <c r="D53828">
        <v>2324551</v>
      </c>
    </row>
    <row r="53829" spans="1:4" x14ac:dyDescent="0.3">
      <c r="A53829">
        <v>54544</v>
      </c>
      <c r="B53829">
        <v>2313848</v>
      </c>
      <c r="C53829" s="1">
        <v>41169</v>
      </c>
      <c r="D53829">
        <v>1204962</v>
      </c>
    </row>
    <row r="53830" spans="1:4" x14ac:dyDescent="0.3">
      <c r="A53830">
        <v>54544</v>
      </c>
      <c r="B53830">
        <v>2363535</v>
      </c>
      <c r="C53830" s="1">
        <v>41173</v>
      </c>
      <c r="D53830">
        <v>3342791</v>
      </c>
    </row>
    <row r="53831" spans="1:4" x14ac:dyDescent="0.3">
      <c r="A53831">
        <v>54544</v>
      </c>
      <c r="B53831">
        <v>2445206</v>
      </c>
      <c r="C53831" s="1">
        <v>41181</v>
      </c>
      <c r="D53831">
        <v>3256004</v>
      </c>
    </row>
    <row r="53832" spans="1:4" x14ac:dyDescent="0.3">
      <c r="A53832">
        <v>54544</v>
      </c>
      <c r="B53832">
        <v>2500594</v>
      </c>
      <c r="C53832" s="1">
        <v>41185</v>
      </c>
      <c r="D53832">
        <v>894828</v>
      </c>
    </row>
    <row r="53833" spans="1:4" x14ac:dyDescent="0.3">
      <c r="A53833">
        <v>54544</v>
      </c>
      <c r="B53833">
        <v>2596839</v>
      </c>
      <c r="C53833" s="1">
        <v>41195</v>
      </c>
      <c r="D53833">
        <v>3477866</v>
      </c>
    </row>
    <row r="53834" spans="1:4" x14ac:dyDescent="0.3">
      <c r="A53834">
        <v>54544</v>
      </c>
      <c r="B53834">
        <v>2643504</v>
      </c>
      <c r="C53834" s="1">
        <v>41199</v>
      </c>
      <c r="D53834">
        <v>3713076</v>
      </c>
    </row>
    <row r="53835" spans="1:4" x14ac:dyDescent="0.3">
      <c r="A53835">
        <v>54544</v>
      </c>
      <c r="B53835">
        <v>2839283</v>
      </c>
      <c r="C53835" s="1">
        <v>41221</v>
      </c>
      <c r="D53835">
        <v>3827977</v>
      </c>
    </row>
    <row r="53836" spans="1:4" x14ac:dyDescent="0.3">
      <c r="A53836">
        <v>54544</v>
      </c>
      <c r="B53836">
        <v>2872687</v>
      </c>
      <c r="C53836" s="1">
        <v>41225</v>
      </c>
      <c r="D53836">
        <v>3577742</v>
      </c>
    </row>
    <row r="53837" spans="1:4" x14ac:dyDescent="0.3">
      <c r="A53837">
        <v>54544</v>
      </c>
      <c r="B53837">
        <v>3126686</v>
      </c>
      <c r="C53837" s="1">
        <v>41263</v>
      </c>
      <c r="D53837">
        <v>3434473</v>
      </c>
    </row>
    <row r="53838" spans="1:4" x14ac:dyDescent="0.3">
      <c r="A53838">
        <v>54544</v>
      </c>
      <c r="B53838">
        <v>3431928</v>
      </c>
      <c r="C53838" s="1">
        <v>41302</v>
      </c>
      <c r="D53838">
        <v>3315704</v>
      </c>
    </row>
    <row r="53839" spans="1:4" x14ac:dyDescent="0.3">
      <c r="A53839">
        <v>54544</v>
      </c>
      <c r="B53839">
        <v>4073001</v>
      </c>
      <c r="C53839" s="1">
        <v>41372</v>
      </c>
      <c r="D53839">
        <v>4435346</v>
      </c>
    </row>
    <row r="53840" spans="1:4" x14ac:dyDescent="0.3">
      <c r="A53840">
        <v>54544</v>
      </c>
      <c r="B53840">
        <v>4220761</v>
      </c>
      <c r="C53840" s="1">
        <v>41384</v>
      </c>
      <c r="D53840">
        <v>4565836</v>
      </c>
    </row>
    <row r="53841" spans="1:4" x14ac:dyDescent="0.3">
      <c r="A53841">
        <v>54544</v>
      </c>
      <c r="B53841">
        <v>4253177</v>
      </c>
      <c r="C53841" s="1">
        <v>41386</v>
      </c>
      <c r="D53841">
        <v>5703213</v>
      </c>
    </row>
    <row r="53842" spans="1:4" x14ac:dyDescent="0.3">
      <c r="A53842">
        <v>54544</v>
      </c>
      <c r="B53842">
        <v>4332955</v>
      </c>
      <c r="C53842" s="1">
        <v>41393</v>
      </c>
      <c r="D53842">
        <v>3784469</v>
      </c>
    </row>
    <row r="53843" spans="1:4" x14ac:dyDescent="0.3">
      <c r="A53843">
        <v>54544</v>
      </c>
      <c r="B53843">
        <v>4574768</v>
      </c>
      <c r="C53843" s="1">
        <v>41407</v>
      </c>
      <c r="D53843">
        <v>5609271</v>
      </c>
    </row>
    <row r="53844" spans="1:4" x14ac:dyDescent="0.3">
      <c r="A53844">
        <v>54544</v>
      </c>
      <c r="B53844">
        <v>4783396</v>
      </c>
      <c r="C53844" s="1">
        <v>41420</v>
      </c>
      <c r="D53844">
        <v>4152780</v>
      </c>
    </row>
    <row r="53845" spans="1:4" x14ac:dyDescent="0.3">
      <c r="A53845">
        <v>54544</v>
      </c>
      <c r="B53845">
        <v>5126710</v>
      </c>
      <c r="C53845" s="1">
        <v>41439</v>
      </c>
      <c r="D53845">
        <v>5354612</v>
      </c>
    </row>
    <row r="53846" spans="1:4" x14ac:dyDescent="0.3">
      <c r="A53846">
        <v>54544</v>
      </c>
      <c r="B53846">
        <v>6728058</v>
      </c>
      <c r="C53846" s="1">
        <v>41509</v>
      </c>
      <c r="D53846">
        <v>5948088</v>
      </c>
    </row>
    <row r="53847" spans="1:4" x14ac:dyDescent="0.3">
      <c r="A53847">
        <v>54544</v>
      </c>
      <c r="B53847">
        <v>7734880</v>
      </c>
      <c r="C53847" s="1">
        <v>41548</v>
      </c>
      <c r="D53847">
        <v>550566</v>
      </c>
    </row>
    <row r="53848" spans="1:4" x14ac:dyDescent="0.3">
      <c r="A53848">
        <v>54544</v>
      </c>
      <c r="B53848">
        <v>7855074</v>
      </c>
      <c r="C53848" s="1">
        <v>41553</v>
      </c>
      <c r="D53848">
        <v>8570002</v>
      </c>
    </row>
    <row r="53849" spans="1:4" x14ac:dyDescent="0.3">
      <c r="A53849">
        <v>54544</v>
      </c>
      <c r="B53849">
        <v>11354260</v>
      </c>
      <c r="C53849" s="1">
        <v>41729</v>
      </c>
      <c r="D53849">
        <v>11589081</v>
      </c>
    </row>
    <row r="53850" spans="1:4" x14ac:dyDescent="0.3">
      <c r="A53850">
        <v>54544</v>
      </c>
      <c r="B53850">
        <v>11664621</v>
      </c>
      <c r="C53850" s="1">
        <v>41740</v>
      </c>
      <c r="D53850">
        <v>13007257</v>
      </c>
    </row>
    <row r="53851" spans="1:4" x14ac:dyDescent="0.3">
      <c r="A53851">
        <v>54544</v>
      </c>
      <c r="B53851">
        <v>12342248</v>
      </c>
      <c r="C53851" s="1">
        <v>41758</v>
      </c>
      <c r="D53851">
        <v>8793650</v>
      </c>
    </row>
    <row r="53852" spans="1:4" x14ac:dyDescent="0.3">
      <c r="A53852">
        <v>54544</v>
      </c>
      <c r="B53852">
        <v>12830599</v>
      </c>
      <c r="C53852" s="1">
        <v>41771</v>
      </c>
      <c r="D53852">
        <v>13695745</v>
      </c>
    </row>
    <row r="53853" spans="1:4" x14ac:dyDescent="0.3">
      <c r="A53853">
        <v>54544</v>
      </c>
      <c r="B53853">
        <v>13597178</v>
      </c>
      <c r="C53853" s="1">
        <v>41791</v>
      </c>
      <c r="D53853">
        <v>1280294</v>
      </c>
    </row>
    <row r="53854" spans="1:4" x14ac:dyDescent="0.3">
      <c r="A53854">
        <v>54544</v>
      </c>
      <c r="B53854">
        <v>14779201</v>
      </c>
      <c r="C53854" s="1">
        <v>41816</v>
      </c>
      <c r="D53854">
        <v>15014648</v>
      </c>
    </row>
    <row r="53855" spans="1:4" x14ac:dyDescent="0.3">
      <c r="A53855">
        <v>54544</v>
      </c>
      <c r="B53855">
        <v>15225331</v>
      </c>
      <c r="C53855" s="1">
        <v>41825</v>
      </c>
      <c r="D53855">
        <v>15564094</v>
      </c>
    </row>
    <row r="53856" spans="1:4" x14ac:dyDescent="0.3">
      <c r="A53856">
        <v>54544</v>
      </c>
      <c r="B53856">
        <v>15819398</v>
      </c>
      <c r="C53856" s="1">
        <v>41836</v>
      </c>
      <c r="D53856">
        <v>13813646</v>
      </c>
    </row>
    <row r="53857" spans="1:4" x14ac:dyDescent="0.3">
      <c r="A53857">
        <v>54544</v>
      </c>
      <c r="B53857">
        <v>15964772</v>
      </c>
      <c r="C53857" s="1">
        <v>41839</v>
      </c>
      <c r="D53857">
        <v>4546892</v>
      </c>
    </row>
    <row r="53858" spans="1:4" x14ac:dyDescent="0.3">
      <c r="A53858">
        <v>54544</v>
      </c>
      <c r="B53858">
        <v>16297807</v>
      </c>
      <c r="C53858" s="1">
        <v>41845</v>
      </c>
      <c r="D53858">
        <v>15684665</v>
      </c>
    </row>
    <row r="53859" spans="1:4" x14ac:dyDescent="0.3">
      <c r="A53859">
        <v>54544</v>
      </c>
      <c r="B53859">
        <v>19137753</v>
      </c>
      <c r="C53859" s="1">
        <v>41889</v>
      </c>
      <c r="D53859">
        <v>6062211</v>
      </c>
    </row>
    <row r="53860" spans="1:4" x14ac:dyDescent="0.3">
      <c r="A53860">
        <v>54544</v>
      </c>
      <c r="B53860">
        <v>20226155</v>
      </c>
      <c r="C53860" s="1">
        <v>41908</v>
      </c>
      <c r="D53860">
        <v>16263285</v>
      </c>
    </row>
    <row r="53861" spans="1:4" x14ac:dyDescent="0.3">
      <c r="A53861">
        <v>54544</v>
      </c>
      <c r="B53861">
        <v>21025295</v>
      </c>
      <c r="C53861" s="1">
        <v>41922</v>
      </c>
      <c r="D53861">
        <v>11202317</v>
      </c>
    </row>
    <row r="53862" spans="1:4" x14ac:dyDescent="0.3">
      <c r="A53862">
        <v>54544</v>
      </c>
      <c r="B53862">
        <v>21197343</v>
      </c>
      <c r="C53862" s="1">
        <v>41925</v>
      </c>
      <c r="D53862">
        <v>8930638</v>
      </c>
    </row>
    <row r="53863" spans="1:4" x14ac:dyDescent="0.3">
      <c r="A53863">
        <v>54544</v>
      </c>
      <c r="B53863">
        <v>22060402</v>
      </c>
      <c r="C53863" s="1">
        <v>41941</v>
      </c>
      <c r="D53863">
        <v>15037629</v>
      </c>
    </row>
    <row r="53864" spans="1:4" x14ac:dyDescent="0.3">
      <c r="A53864">
        <v>54544</v>
      </c>
      <c r="B53864">
        <v>32969268</v>
      </c>
      <c r="C53864" s="1">
        <v>42148</v>
      </c>
      <c r="D53864">
        <v>7191058</v>
      </c>
    </row>
    <row r="53865" spans="1:4" x14ac:dyDescent="0.3">
      <c r="A53865">
        <v>54544</v>
      </c>
      <c r="B53865">
        <v>39266945</v>
      </c>
      <c r="C53865" s="1">
        <v>42207</v>
      </c>
      <c r="D53865">
        <v>17500868</v>
      </c>
    </row>
    <row r="53866" spans="1:4" x14ac:dyDescent="0.3">
      <c r="A53866">
        <v>54544</v>
      </c>
      <c r="B53866">
        <v>45267040</v>
      </c>
      <c r="C53866" s="1">
        <v>42248</v>
      </c>
      <c r="D53866">
        <v>25335131</v>
      </c>
    </row>
    <row r="53867" spans="1:4" x14ac:dyDescent="0.3">
      <c r="A53867">
        <v>54544</v>
      </c>
      <c r="B53867">
        <v>48285296</v>
      </c>
      <c r="C53867" s="1">
        <v>42272</v>
      </c>
      <c r="D53867">
        <v>3756672</v>
      </c>
    </row>
    <row r="53868" spans="1:4" x14ac:dyDescent="0.3">
      <c r="A53868">
        <v>54544</v>
      </c>
      <c r="B53868">
        <v>49648294</v>
      </c>
      <c r="C53868" s="1">
        <v>42282</v>
      </c>
      <c r="D53868">
        <v>43166575</v>
      </c>
    </row>
    <row r="53869" spans="1:4" x14ac:dyDescent="0.3">
      <c r="A53869">
        <v>54544</v>
      </c>
      <c r="B53869">
        <v>50756666</v>
      </c>
      <c r="C53869" s="1">
        <v>42291</v>
      </c>
      <c r="D53869">
        <v>41910921</v>
      </c>
    </row>
    <row r="53870" spans="1:4" x14ac:dyDescent="0.3">
      <c r="A53870">
        <v>54544</v>
      </c>
      <c r="B53870">
        <v>56812258</v>
      </c>
      <c r="C53870" s="1">
        <v>42356</v>
      </c>
      <c r="D53870">
        <v>16841788</v>
      </c>
    </row>
    <row r="53871" spans="1:4" x14ac:dyDescent="0.3">
      <c r="A53871">
        <v>54544</v>
      </c>
      <c r="B53871">
        <v>58294435</v>
      </c>
      <c r="C53871" s="1">
        <v>42371</v>
      </c>
      <c r="D53871">
        <v>38475276</v>
      </c>
    </row>
    <row r="53872" spans="1:4" x14ac:dyDescent="0.3">
      <c r="A53872">
        <v>54544</v>
      </c>
      <c r="B53872">
        <v>78165486</v>
      </c>
      <c r="C53872" s="1">
        <v>42526</v>
      </c>
      <c r="D53872">
        <v>22085718</v>
      </c>
    </row>
    <row r="53873" spans="1:4" x14ac:dyDescent="0.3">
      <c r="A53873">
        <v>54544</v>
      </c>
      <c r="B53873">
        <v>99379133</v>
      </c>
      <c r="C53873" s="1">
        <v>42617</v>
      </c>
      <c r="D53873">
        <v>93061709</v>
      </c>
    </row>
    <row r="53874" spans="1:4" x14ac:dyDescent="0.3">
      <c r="A53874">
        <v>54544</v>
      </c>
      <c r="B53874">
        <v>152273569</v>
      </c>
      <c r="C53874" s="1">
        <v>42870</v>
      </c>
      <c r="D53874">
        <v>68598508</v>
      </c>
    </row>
    <row r="53875" spans="1:4" x14ac:dyDescent="0.3">
      <c r="A53875">
        <v>54544</v>
      </c>
      <c r="B53875">
        <v>154046151</v>
      </c>
      <c r="C53875" s="1">
        <v>42877</v>
      </c>
      <c r="D53875">
        <v>124866703</v>
      </c>
    </row>
    <row r="53876" spans="1:4" x14ac:dyDescent="0.3">
      <c r="A53876">
        <v>54544</v>
      </c>
      <c r="B53876">
        <v>155213513</v>
      </c>
      <c r="C53876" s="1">
        <v>42882</v>
      </c>
      <c r="D53876">
        <v>59212142</v>
      </c>
    </row>
    <row r="53877" spans="1:4" x14ac:dyDescent="0.3">
      <c r="A53877">
        <v>54544</v>
      </c>
      <c r="B53877">
        <v>157375759</v>
      </c>
      <c r="C53877" s="1">
        <v>42889</v>
      </c>
      <c r="D53877">
        <v>52237459</v>
      </c>
    </row>
    <row r="53878" spans="1:4" x14ac:dyDescent="0.3">
      <c r="A53878">
        <v>54544</v>
      </c>
      <c r="B53878">
        <v>161041925</v>
      </c>
      <c r="C53878" s="1">
        <v>42902</v>
      </c>
      <c r="D53878">
        <v>47194046</v>
      </c>
    </row>
    <row r="53879" spans="1:4" x14ac:dyDescent="0.3">
      <c r="A53879">
        <v>54544</v>
      </c>
      <c r="B53879">
        <v>163418638</v>
      </c>
      <c r="C53879" s="1">
        <v>42910</v>
      </c>
      <c r="D53879">
        <v>37920680</v>
      </c>
    </row>
    <row r="53880" spans="1:4" x14ac:dyDescent="0.3">
      <c r="A53880">
        <v>54544</v>
      </c>
      <c r="B53880">
        <v>179882389</v>
      </c>
      <c r="C53880" s="1">
        <v>42955</v>
      </c>
      <c r="D53880">
        <v>110836998</v>
      </c>
    </row>
    <row r="53881" spans="1:4" x14ac:dyDescent="0.3">
      <c r="A53881">
        <v>54544</v>
      </c>
      <c r="B53881">
        <v>183926845</v>
      </c>
      <c r="C53881" s="1">
        <v>42965</v>
      </c>
      <c r="D53881">
        <v>7225599</v>
      </c>
    </row>
    <row r="53882" spans="1:4" x14ac:dyDescent="0.3">
      <c r="A53882">
        <v>54544</v>
      </c>
      <c r="B53882">
        <v>192507057</v>
      </c>
      <c r="C53882" s="1">
        <v>42988</v>
      </c>
      <c r="D53882">
        <v>148782072</v>
      </c>
    </row>
    <row r="53883" spans="1:4" x14ac:dyDescent="0.3">
      <c r="A53883">
        <v>54544</v>
      </c>
      <c r="B53883">
        <v>197405999</v>
      </c>
      <c r="C53883" s="1">
        <v>43003</v>
      </c>
      <c r="D53883">
        <v>39219923</v>
      </c>
    </row>
    <row r="53884" spans="1:4" x14ac:dyDescent="0.3">
      <c r="A53884">
        <v>54544</v>
      </c>
      <c r="B53884">
        <v>198187004</v>
      </c>
      <c r="C53884" s="1">
        <v>43006</v>
      </c>
      <c r="D53884">
        <v>3449355</v>
      </c>
    </row>
    <row r="53885" spans="1:4" x14ac:dyDescent="0.3">
      <c r="A53885">
        <v>54544</v>
      </c>
      <c r="B53885">
        <v>203205824</v>
      </c>
      <c r="C53885" s="1">
        <v>43022</v>
      </c>
      <c r="D53885">
        <v>78270796</v>
      </c>
    </row>
    <row r="53886" spans="1:4" x14ac:dyDescent="0.3">
      <c r="A53886">
        <v>54544</v>
      </c>
      <c r="B53886">
        <v>203816269</v>
      </c>
      <c r="C53886" s="1">
        <v>43023</v>
      </c>
      <c r="D53886">
        <v>115326456</v>
      </c>
    </row>
    <row r="53887" spans="1:4" x14ac:dyDescent="0.3">
      <c r="A53887">
        <v>54544</v>
      </c>
      <c r="B53887">
        <v>205225937</v>
      </c>
      <c r="C53887" s="1">
        <v>43029</v>
      </c>
      <c r="D53887">
        <v>133139066</v>
      </c>
    </row>
    <row r="53888" spans="1:4" x14ac:dyDescent="0.3">
      <c r="A53888">
        <v>54544</v>
      </c>
      <c r="B53888">
        <v>205636000</v>
      </c>
      <c r="C53888" s="1">
        <v>43030</v>
      </c>
      <c r="D53888">
        <v>25824747</v>
      </c>
    </row>
    <row r="53889" spans="1:4" x14ac:dyDescent="0.3">
      <c r="A53889">
        <v>54544</v>
      </c>
      <c r="B53889">
        <v>216758215</v>
      </c>
      <c r="C53889" s="1">
        <v>43074</v>
      </c>
      <c r="D53889">
        <v>144279574</v>
      </c>
    </row>
    <row r="53890" spans="1:4" x14ac:dyDescent="0.3">
      <c r="A53890">
        <v>54544</v>
      </c>
      <c r="B53890">
        <v>222782443</v>
      </c>
      <c r="C53890" s="1">
        <v>43099</v>
      </c>
      <c r="D53890">
        <v>160718335</v>
      </c>
    </row>
    <row r="53891" spans="1:4" x14ac:dyDescent="0.3">
      <c r="A53891">
        <v>54544</v>
      </c>
      <c r="B53891">
        <v>244412362</v>
      </c>
      <c r="C53891" s="1">
        <v>43177</v>
      </c>
      <c r="D53891">
        <v>60664738</v>
      </c>
    </row>
    <row r="53892" spans="1:4" x14ac:dyDescent="0.3">
      <c r="A53892">
        <v>54544</v>
      </c>
      <c r="B53892">
        <v>266168738</v>
      </c>
      <c r="C53892" s="1">
        <v>43239</v>
      </c>
      <c r="D53892">
        <v>3202136</v>
      </c>
    </row>
    <row r="53893" spans="1:4" x14ac:dyDescent="0.3">
      <c r="A53893">
        <v>54544</v>
      </c>
      <c r="B53893">
        <v>272434000</v>
      </c>
      <c r="C53893" s="1">
        <v>43254</v>
      </c>
      <c r="D53893">
        <v>124106110</v>
      </c>
    </row>
    <row r="53894" spans="1:4" x14ac:dyDescent="0.3">
      <c r="A53894">
        <v>54544</v>
      </c>
      <c r="B53894">
        <v>280582874</v>
      </c>
      <c r="C53894" s="1">
        <v>43274</v>
      </c>
      <c r="D53894">
        <v>19679738</v>
      </c>
    </row>
    <row r="53895" spans="1:4" x14ac:dyDescent="0.3">
      <c r="A53895">
        <v>54544</v>
      </c>
      <c r="B53895">
        <v>281789986</v>
      </c>
      <c r="C53895" s="1">
        <v>43276</v>
      </c>
      <c r="D53895">
        <v>38796068</v>
      </c>
    </row>
    <row r="53896" spans="1:4" x14ac:dyDescent="0.3">
      <c r="A53896">
        <v>54544</v>
      </c>
      <c r="B53896">
        <v>307510615</v>
      </c>
      <c r="C53896" s="1">
        <v>43326</v>
      </c>
      <c r="D53896">
        <v>137490630</v>
      </c>
    </row>
    <row r="53897" spans="1:4" x14ac:dyDescent="0.3">
      <c r="A53897">
        <v>54544</v>
      </c>
      <c r="B53897">
        <v>313003240</v>
      </c>
      <c r="C53897" s="1">
        <v>43336</v>
      </c>
      <c r="D53897">
        <v>102181044</v>
      </c>
    </row>
    <row r="53898" spans="1:4" x14ac:dyDescent="0.3">
      <c r="A53898">
        <v>54544</v>
      </c>
      <c r="B53898">
        <v>317717814</v>
      </c>
      <c r="C53898" s="1">
        <v>43345</v>
      </c>
      <c r="D53898">
        <v>192041461</v>
      </c>
    </row>
    <row r="53899" spans="1:4" x14ac:dyDescent="0.3">
      <c r="A53899">
        <v>54544</v>
      </c>
      <c r="B53899">
        <v>328920591</v>
      </c>
      <c r="C53899" s="1">
        <v>43370</v>
      </c>
      <c r="D53899">
        <v>119971628</v>
      </c>
    </row>
    <row r="53900" spans="1:4" x14ac:dyDescent="0.3">
      <c r="A53900">
        <v>54544</v>
      </c>
      <c r="B53900">
        <v>332129128</v>
      </c>
      <c r="C53900" s="1">
        <v>43377</v>
      </c>
      <c r="D53900">
        <v>401707</v>
      </c>
    </row>
    <row r="53901" spans="1:4" x14ac:dyDescent="0.3">
      <c r="A53901">
        <v>54544</v>
      </c>
      <c r="B53901">
        <v>333710111</v>
      </c>
      <c r="C53901" s="1">
        <v>43380</v>
      </c>
      <c r="D53901">
        <v>171482745</v>
      </c>
    </row>
    <row r="53902" spans="1:4" x14ac:dyDescent="0.3">
      <c r="A53902">
        <v>54544</v>
      </c>
      <c r="B53902">
        <v>337798486</v>
      </c>
      <c r="C53902" s="1">
        <v>43390</v>
      </c>
      <c r="D53902">
        <v>26377106</v>
      </c>
    </row>
    <row r="53903" spans="1:4" x14ac:dyDescent="0.3">
      <c r="A53903">
        <v>54544</v>
      </c>
      <c r="B53903">
        <v>339492843</v>
      </c>
      <c r="C53903" s="1">
        <v>43394</v>
      </c>
      <c r="D53903">
        <v>209469018</v>
      </c>
    </row>
    <row r="53904" spans="1:4" x14ac:dyDescent="0.3">
      <c r="A53904">
        <v>54544</v>
      </c>
      <c r="B53904">
        <v>346165740</v>
      </c>
      <c r="C53904" s="1">
        <v>43411</v>
      </c>
      <c r="D53904">
        <v>27166385</v>
      </c>
    </row>
    <row r="53905" spans="1:4" x14ac:dyDescent="0.3">
      <c r="A53905">
        <v>54544</v>
      </c>
      <c r="B53905">
        <v>355539042</v>
      </c>
      <c r="C53905" s="1">
        <v>43438</v>
      </c>
      <c r="D53905">
        <v>110018539</v>
      </c>
    </row>
    <row r="53906" spans="1:4" x14ac:dyDescent="0.3">
      <c r="A53906">
        <v>54544</v>
      </c>
      <c r="B53906">
        <v>422030945</v>
      </c>
      <c r="C53906" s="1">
        <v>43534</v>
      </c>
      <c r="D53906">
        <v>72226611</v>
      </c>
    </row>
    <row r="53907" spans="1:4" x14ac:dyDescent="0.3">
      <c r="A53907">
        <v>54544</v>
      </c>
      <c r="B53907">
        <v>431099802</v>
      </c>
      <c r="C53907" s="1">
        <v>43555</v>
      </c>
      <c r="D53907">
        <v>250662467</v>
      </c>
    </row>
    <row r="53908" spans="1:4" x14ac:dyDescent="0.3">
      <c r="A53908">
        <v>54544</v>
      </c>
      <c r="B53908">
        <v>435799520</v>
      </c>
      <c r="C53908" s="1">
        <v>43566</v>
      </c>
      <c r="D53908">
        <v>67533753</v>
      </c>
    </row>
    <row r="53909" spans="1:4" x14ac:dyDescent="0.3">
      <c r="A53909">
        <v>54544</v>
      </c>
      <c r="B53909">
        <v>442478118</v>
      </c>
      <c r="C53909" s="1">
        <v>43578</v>
      </c>
      <c r="D53909">
        <v>94008844</v>
      </c>
    </row>
    <row r="53910" spans="1:4" x14ac:dyDescent="0.3">
      <c r="A53910">
        <v>54544</v>
      </c>
      <c r="B53910">
        <v>446950481</v>
      </c>
      <c r="C53910" s="1">
        <v>43587</v>
      </c>
      <c r="D53910">
        <v>42528972</v>
      </c>
    </row>
    <row r="53911" spans="1:4" x14ac:dyDescent="0.3">
      <c r="A53911">
        <v>54544</v>
      </c>
      <c r="B53911">
        <v>460217320</v>
      </c>
      <c r="C53911" s="1">
        <v>43613</v>
      </c>
      <c r="D53911">
        <v>5025264</v>
      </c>
    </row>
    <row r="53912" spans="1:4" x14ac:dyDescent="0.3">
      <c r="A53912">
        <v>54544</v>
      </c>
      <c r="B53912">
        <v>469450487</v>
      </c>
      <c r="C53912" s="1">
        <v>43630</v>
      </c>
      <c r="D53912">
        <v>251502554</v>
      </c>
    </row>
    <row r="53913" spans="1:4" x14ac:dyDescent="0.3">
      <c r="A53913">
        <v>54544</v>
      </c>
      <c r="B53913">
        <v>474048591</v>
      </c>
      <c r="C53913" s="1">
        <v>43638</v>
      </c>
      <c r="D53913">
        <v>41220628</v>
      </c>
    </row>
    <row r="53914" spans="1:4" x14ac:dyDescent="0.3">
      <c r="A53914">
        <v>54544</v>
      </c>
      <c r="B53914">
        <v>476133391</v>
      </c>
      <c r="C53914" s="1">
        <v>43641</v>
      </c>
      <c r="D53914">
        <v>4951249</v>
      </c>
    </row>
    <row r="53915" spans="1:4" x14ac:dyDescent="0.3">
      <c r="A53915">
        <v>54544</v>
      </c>
      <c r="B53915">
        <v>483629928</v>
      </c>
      <c r="C53915" s="1">
        <v>43653</v>
      </c>
      <c r="D53915">
        <v>188504412</v>
      </c>
    </row>
    <row r="53916" spans="1:4" x14ac:dyDescent="0.3">
      <c r="A53916">
        <v>54544</v>
      </c>
      <c r="B53916">
        <v>487884177</v>
      </c>
      <c r="C53916" s="1">
        <v>43660</v>
      </c>
      <c r="D53916">
        <v>183192286</v>
      </c>
    </row>
    <row r="53917" spans="1:4" x14ac:dyDescent="0.3">
      <c r="A53917">
        <v>54544</v>
      </c>
      <c r="B53917">
        <v>501405847</v>
      </c>
      <c r="C53917" s="1">
        <v>43680</v>
      </c>
      <c r="D53917">
        <v>28642430</v>
      </c>
    </row>
    <row r="53918" spans="1:4" x14ac:dyDescent="0.3">
      <c r="A53918">
        <v>54544</v>
      </c>
      <c r="B53918">
        <v>505627601</v>
      </c>
      <c r="C53918" s="1">
        <v>43686</v>
      </c>
      <c r="D53918">
        <v>272063173</v>
      </c>
    </row>
    <row r="53919" spans="1:4" x14ac:dyDescent="0.3">
      <c r="A53919">
        <v>54544</v>
      </c>
      <c r="B53919">
        <v>520583442</v>
      </c>
      <c r="C53919" s="1">
        <v>43707</v>
      </c>
      <c r="D53919">
        <v>61892510</v>
      </c>
    </row>
    <row r="53920" spans="1:4" x14ac:dyDescent="0.3">
      <c r="A53920">
        <v>54544</v>
      </c>
      <c r="B53920">
        <v>526089021</v>
      </c>
      <c r="C53920" s="1">
        <v>43716</v>
      </c>
      <c r="D53920">
        <v>24840167</v>
      </c>
    </row>
    <row r="53921" spans="1:4" x14ac:dyDescent="0.3">
      <c r="A53921">
        <v>54544</v>
      </c>
      <c r="B53921">
        <v>533388850</v>
      </c>
      <c r="C53921" s="1">
        <v>43729</v>
      </c>
      <c r="D53921">
        <v>25003014</v>
      </c>
    </row>
    <row r="53922" spans="1:4" x14ac:dyDescent="0.3">
      <c r="A53922">
        <v>54544</v>
      </c>
      <c r="B53922">
        <v>535942953</v>
      </c>
      <c r="C53922" s="1">
        <v>43733</v>
      </c>
      <c r="D53922">
        <v>164362647</v>
      </c>
    </row>
    <row r="53923" spans="1:4" x14ac:dyDescent="0.3">
      <c r="A53923">
        <v>54544</v>
      </c>
      <c r="B53923">
        <v>550878966</v>
      </c>
      <c r="C53923" s="1">
        <v>43757</v>
      </c>
      <c r="D53923">
        <v>22424177</v>
      </c>
    </row>
    <row r="53924" spans="1:4" x14ac:dyDescent="0.3">
      <c r="A53924">
        <v>54544</v>
      </c>
      <c r="B53924">
        <v>552425962</v>
      </c>
      <c r="C53924" s="1">
        <v>43759</v>
      </c>
      <c r="D53924">
        <v>74368852</v>
      </c>
    </row>
    <row r="53925" spans="1:4" x14ac:dyDescent="0.3">
      <c r="A53925">
        <v>54544</v>
      </c>
      <c r="B53925">
        <v>553584383</v>
      </c>
      <c r="C53925" s="1">
        <v>43762</v>
      </c>
      <c r="D53925">
        <v>11522347</v>
      </c>
    </row>
    <row r="53926" spans="1:4" x14ac:dyDescent="0.3">
      <c r="A53926">
        <v>54544</v>
      </c>
      <c r="B53926">
        <v>558102247</v>
      </c>
      <c r="C53926" s="1">
        <v>43771</v>
      </c>
      <c r="D53926">
        <v>115944531</v>
      </c>
    </row>
    <row r="53927" spans="1:4" x14ac:dyDescent="0.3">
      <c r="A53927">
        <v>54544</v>
      </c>
      <c r="B53927">
        <v>560680795</v>
      </c>
      <c r="C53927" s="1">
        <v>43776</v>
      </c>
      <c r="D53927">
        <v>1155131</v>
      </c>
    </row>
    <row r="53928" spans="1:4" x14ac:dyDescent="0.3">
      <c r="A53928">
        <v>54544</v>
      </c>
      <c r="B53928">
        <v>562897524</v>
      </c>
      <c r="C53928" s="1">
        <v>43780</v>
      </c>
      <c r="D53928">
        <v>291011825</v>
      </c>
    </row>
    <row r="53929" spans="1:4" x14ac:dyDescent="0.3">
      <c r="A53929">
        <v>54544</v>
      </c>
      <c r="B53929">
        <v>572939910</v>
      </c>
      <c r="C53929" s="1">
        <v>43803</v>
      </c>
      <c r="D53929">
        <v>23870209</v>
      </c>
    </row>
    <row r="53930" spans="1:4" x14ac:dyDescent="0.3">
      <c r="A53930">
        <v>54544</v>
      </c>
      <c r="B53930">
        <v>575220913</v>
      </c>
      <c r="C53930" s="1">
        <v>43808</v>
      </c>
      <c r="D53930">
        <v>21145777</v>
      </c>
    </row>
    <row r="53931" spans="1:4" x14ac:dyDescent="0.3">
      <c r="A53931">
        <v>54544</v>
      </c>
      <c r="B53931">
        <v>587768271</v>
      </c>
      <c r="C53931" s="1">
        <v>43833</v>
      </c>
      <c r="D53931">
        <v>219737231</v>
      </c>
    </row>
    <row r="53932" spans="1:4" x14ac:dyDescent="0.3">
      <c r="A53932">
        <v>54991</v>
      </c>
      <c r="B53932">
        <v>203831</v>
      </c>
      <c r="C53932" s="1">
        <v>40622</v>
      </c>
      <c r="D53932">
        <v>379556</v>
      </c>
    </row>
    <row r="53933" spans="1:4" x14ac:dyDescent="0.3">
      <c r="A53933">
        <v>54991</v>
      </c>
      <c r="B53933">
        <v>224697</v>
      </c>
      <c r="C53933" s="1">
        <v>40645</v>
      </c>
      <c r="D53933">
        <v>460368</v>
      </c>
    </row>
    <row r="53934" spans="1:4" x14ac:dyDescent="0.3">
      <c r="A53934">
        <v>54991</v>
      </c>
      <c r="B53934">
        <v>231569</v>
      </c>
      <c r="C53934" s="1">
        <v>40652</v>
      </c>
      <c r="D53934">
        <v>395564</v>
      </c>
    </row>
    <row r="53935" spans="1:4" x14ac:dyDescent="0.3">
      <c r="A53935">
        <v>54991</v>
      </c>
      <c r="B53935">
        <v>293190</v>
      </c>
      <c r="C53935" s="1">
        <v>40695</v>
      </c>
      <c r="D53935">
        <v>545752</v>
      </c>
    </row>
    <row r="53936" spans="1:4" x14ac:dyDescent="0.3">
      <c r="A53936">
        <v>54991</v>
      </c>
      <c r="B53936">
        <v>317265</v>
      </c>
      <c r="C53936" s="1">
        <v>40710</v>
      </c>
      <c r="D53936">
        <v>486887</v>
      </c>
    </row>
    <row r="53937" spans="1:4" x14ac:dyDescent="0.3">
      <c r="A53937">
        <v>54991</v>
      </c>
      <c r="B53937">
        <v>330183</v>
      </c>
      <c r="C53937" s="1">
        <v>40717</v>
      </c>
      <c r="D53937">
        <v>306942</v>
      </c>
    </row>
    <row r="53938" spans="1:4" x14ac:dyDescent="0.3">
      <c r="A53938">
        <v>54991</v>
      </c>
      <c r="B53938">
        <v>337657</v>
      </c>
      <c r="C53938" s="1">
        <v>40721</v>
      </c>
      <c r="D53938">
        <v>651622</v>
      </c>
    </row>
    <row r="53939" spans="1:4" x14ac:dyDescent="0.3">
      <c r="A53939">
        <v>54991</v>
      </c>
      <c r="B53939">
        <v>358555</v>
      </c>
      <c r="C53939" s="1">
        <v>40731</v>
      </c>
      <c r="D53939">
        <v>603040</v>
      </c>
    </row>
    <row r="53940" spans="1:4" x14ac:dyDescent="0.3">
      <c r="A53940">
        <v>54991</v>
      </c>
      <c r="B53940">
        <v>388378</v>
      </c>
      <c r="C53940" s="1">
        <v>40746</v>
      </c>
      <c r="D53940">
        <v>464000</v>
      </c>
    </row>
    <row r="53941" spans="1:4" x14ac:dyDescent="0.3">
      <c r="A53941">
        <v>54991</v>
      </c>
      <c r="B53941">
        <v>428128</v>
      </c>
      <c r="C53941" s="1">
        <v>40763</v>
      </c>
      <c r="D53941">
        <v>597208</v>
      </c>
    </row>
    <row r="53942" spans="1:4" x14ac:dyDescent="0.3">
      <c r="A53942">
        <v>54991</v>
      </c>
      <c r="B53942">
        <v>542692</v>
      </c>
      <c r="C53942" s="1">
        <v>40804</v>
      </c>
      <c r="D53942">
        <v>1008917</v>
      </c>
    </row>
    <row r="53943" spans="1:4" x14ac:dyDescent="0.3">
      <c r="A53943">
        <v>54991</v>
      </c>
      <c r="B53943">
        <v>559727</v>
      </c>
      <c r="C53943" s="1">
        <v>40809</v>
      </c>
      <c r="D53943">
        <v>1012665</v>
      </c>
    </row>
    <row r="53944" spans="1:4" x14ac:dyDescent="0.3">
      <c r="A53944">
        <v>54991</v>
      </c>
      <c r="B53944">
        <v>576901</v>
      </c>
      <c r="C53944" s="1">
        <v>40814</v>
      </c>
      <c r="D53944">
        <v>414523</v>
      </c>
    </row>
    <row r="53945" spans="1:4" x14ac:dyDescent="0.3">
      <c r="A53945">
        <v>54991</v>
      </c>
      <c r="B53945">
        <v>594310</v>
      </c>
      <c r="C53945" s="1">
        <v>40819</v>
      </c>
      <c r="D53945">
        <v>831954</v>
      </c>
    </row>
    <row r="53946" spans="1:4" x14ac:dyDescent="0.3">
      <c r="A53946">
        <v>54991</v>
      </c>
      <c r="B53946">
        <v>646467</v>
      </c>
      <c r="C53946" s="1">
        <v>40835</v>
      </c>
      <c r="D53946">
        <v>1288921</v>
      </c>
    </row>
    <row r="53947" spans="1:4" x14ac:dyDescent="0.3">
      <c r="A53947">
        <v>54991</v>
      </c>
      <c r="B53947">
        <v>765358</v>
      </c>
      <c r="C53947" s="1">
        <v>40882</v>
      </c>
      <c r="D53947">
        <v>1428681</v>
      </c>
    </row>
    <row r="53948" spans="1:4" x14ac:dyDescent="0.3">
      <c r="A53948">
        <v>54991</v>
      </c>
      <c r="B53948">
        <v>1479666</v>
      </c>
      <c r="C53948" s="1">
        <v>41074</v>
      </c>
      <c r="D53948">
        <v>2321019</v>
      </c>
    </row>
    <row r="53949" spans="1:4" x14ac:dyDescent="0.3">
      <c r="A53949">
        <v>54991</v>
      </c>
      <c r="B53949">
        <v>2571394</v>
      </c>
      <c r="C53949" s="1">
        <v>41192</v>
      </c>
      <c r="D53949">
        <v>3275967</v>
      </c>
    </row>
    <row r="53950" spans="1:4" x14ac:dyDescent="0.3">
      <c r="A53950">
        <v>54991</v>
      </c>
      <c r="B53950">
        <v>2655804</v>
      </c>
      <c r="C53950" s="1">
        <v>41201</v>
      </c>
      <c r="D53950">
        <v>3419922</v>
      </c>
    </row>
    <row r="53951" spans="1:4" x14ac:dyDescent="0.3">
      <c r="A53951">
        <v>54991</v>
      </c>
      <c r="B53951">
        <v>4374574</v>
      </c>
      <c r="C53951" s="1">
        <v>41395</v>
      </c>
      <c r="D53951">
        <v>4691178</v>
      </c>
    </row>
    <row r="53952" spans="1:4" x14ac:dyDescent="0.3">
      <c r="A53952">
        <v>54991</v>
      </c>
      <c r="B53952">
        <v>4761581</v>
      </c>
      <c r="C53952" s="1">
        <v>41418</v>
      </c>
      <c r="D53952">
        <v>6128405</v>
      </c>
    </row>
    <row r="53953" spans="1:4" x14ac:dyDescent="0.3">
      <c r="A53953">
        <v>54991</v>
      </c>
      <c r="B53953">
        <v>5118798</v>
      </c>
      <c r="C53953" s="1">
        <v>41438</v>
      </c>
      <c r="D53953">
        <v>6544576</v>
      </c>
    </row>
    <row r="53954" spans="1:4" x14ac:dyDescent="0.3">
      <c r="A53954">
        <v>54991</v>
      </c>
      <c r="B53954">
        <v>5235722</v>
      </c>
      <c r="C53954" s="1">
        <v>41444</v>
      </c>
      <c r="D53954">
        <v>6795525</v>
      </c>
    </row>
    <row r="53955" spans="1:4" x14ac:dyDescent="0.3">
      <c r="A53955">
        <v>54991</v>
      </c>
      <c r="B53955">
        <v>5580108</v>
      </c>
      <c r="C53955" s="1">
        <v>41462</v>
      </c>
      <c r="D53955">
        <v>6301281</v>
      </c>
    </row>
    <row r="53956" spans="1:4" x14ac:dyDescent="0.3">
      <c r="A53956">
        <v>54991</v>
      </c>
      <c r="B53956">
        <v>5773849</v>
      </c>
      <c r="C53956" s="1">
        <v>41470</v>
      </c>
      <c r="D53956">
        <v>863236</v>
      </c>
    </row>
    <row r="53957" spans="1:4" x14ac:dyDescent="0.3">
      <c r="A53957">
        <v>54991</v>
      </c>
      <c r="B53957">
        <v>6085091</v>
      </c>
      <c r="C53957" s="1">
        <v>41484</v>
      </c>
      <c r="D53957">
        <v>4068444</v>
      </c>
    </row>
    <row r="53958" spans="1:4" x14ac:dyDescent="0.3">
      <c r="A53958">
        <v>54991</v>
      </c>
      <c r="B53958">
        <v>6224717</v>
      </c>
      <c r="C53958" s="1">
        <v>41490</v>
      </c>
      <c r="D53958">
        <v>6131534</v>
      </c>
    </row>
    <row r="53959" spans="1:4" x14ac:dyDescent="0.3">
      <c r="A53959">
        <v>54991</v>
      </c>
      <c r="B53959">
        <v>7020059</v>
      </c>
      <c r="C53959" s="1">
        <v>41520</v>
      </c>
      <c r="D53959">
        <v>7960261</v>
      </c>
    </row>
    <row r="53960" spans="1:4" x14ac:dyDescent="0.3">
      <c r="A53960">
        <v>54991</v>
      </c>
      <c r="B53960">
        <v>7138008</v>
      </c>
      <c r="C53960" s="1">
        <v>41525</v>
      </c>
      <c r="D53960">
        <v>7709886</v>
      </c>
    </row>
    <row r="53961" spans="1:4" x14ac:dyDescent="0.3">
      <c r="A53961">
        <v>54991</v>
      </c>
      <c r="B53961">
        <v>7309108</v>
      </c>
      <c r="C53961" s="1">
        <v>41532</v>
      </c>
      <c r="D53961">
        <v>5906345</v>
      </c>
    </row>
    <row r="53962" spans="1:4" x14ac:dyDescent="0.3">
      <c r="A53962">
        <v>54991</v>
      </c>
      <c r="B53962">
        <v>7395744</v>
      </c>
      <c r="C53962" s="1">
        <v>41535</v>
      </c>
      <c r="D53962">
        <v>7984726</v>
      </c>
    </row>
    <row r="53963" spans="1:4" x14ac:dyDescent="0.3">
      <c r="A53963">
        <v>54991</v>
      </c>
      <c r="B53963">
        <v>7649423</v>
      </c>
      <c r="C53963" s="1">
        <v>41545</v>
      </c>
      <c r="D53963">
        <v>7465900</v>
      </c>
    </row>
    <row r="53964" spans="1:4" x14ac:dyDescent="0.3">
      <c r="A53964">
        <v>54991</v>
      </c>
      <c r="B53964">
        <v>7754074</v>
      </c>
      <c r="C53964" s="1">
        <v>41548</v>
      </c>
      <c r="D53964">
        <v>8780846</v>
      </c>
    </row>
    <row r="53965" spans="1:4" x14ac:dyDescent="0.3">
      <c r="A53965">
        <v>54991</v>
      </c>
      <c r="B53965">
        <v>7983628</v>
      </c>
      <c r="C53965" s="1">
        <v>41558</v>
      </c>
      <c r="D53965">
        <v>3423736</v>
      </c>
    </row>
    <row r="53966" spans="1:4" x14ac:dyDescent="0.3">
      <c r="A53966">
        <v>54991</v>
      </c>
      <c r="B53966">
        <v>8214411</v>
      </c>
      <c r="C53966" s="1">
        <v>41568</v>
      </c>
      <c r="D53966">
        <v>5258888</v>
      </c>
    </row>
    <row r="53967" spans="1:4" x14ac:dyDescent="0.3">
      <c r="A53967">
        <v>54991</v>
      </c>
      <c r="B53967">
        <v>8565699</v>
      </c>
      <c r="C53967" s="1">
        <v>41583</v>
      </c>
      <c r="D53967">
        <v>5646283</v>
      </c>
    </row>
    <row r="53968" spans="1:4" x14ac:dyDescent="0.3">
      <c r="A53968">
        <v>54991</v>
      </c>
      <c r="B53968">
        <v>8786050</v>
      </c>
      <c r="C53968" s="1">
        <v>41596</v>
      </c>
      <c r="D53968">
        <v>3668246</v>
      </c>
    </row>
    <row r="53969" spans="1:4" x14ac:dyDescent="0.3">
      <c r="A53969">
        <v>54991</v>
      </c>
      <c r="B53969">
        <v>9171161</v>
      </c>
      <c r="C53969" s="1">
        <v>41618</v>
      </c>
      <c r="D53969">
        <v>7919363</v>
      </c>
    </row>
    <row r="53970" spans="1:4" x14ac:dyDescent="0.3">
      <c r="A53970">
        <v>54991</v>
      </c>
      <c r="B53970">
        <v>9539835</v>
      </c>
      <c r="C53970" s="1">
        <v>41641</v>
      </c>
      <c r="D53970">
        <v>9025413</v>
      </c>
    </row>
    <row r="53971" spans="1:4" x14ac:dyDescent="0.3">
      <c r="A53971">
        <v>54991</v>
      </c>
      <c r="B53971">
        <v>10830603</v>
      </c>
      <c r="C53971" s="1">
        <v>41707</v>
      </c>
      <c r="D53971">
        <v>12820861</v>
      </c>
    </row>
    <row r="53972" spans="1:4" x14ac:dyDescent="0.3">
      <c r="A53972">
        <v>54991</v>
      </c>
      <c r="B53972">
        <v>11509196</v>
      </c>
      <c r="C53972" s="1">
        <v>41735</v>
      </c>
      <c r="D53972">
        <v>12137564</v>
      </c>
    </row>
    <row r="53973" spans="1:4" x14ac:dyDescent="0.3">
      <c r="A53973">
        <v>54991</v>
      </c>
      <c r="B53973">
        <v>11685939</v>
      </c>
      <c r="C53973" s="1">
        <v>41741</v>
      </c>
      <c r="D53973">
        <v>12475813</v>
      </c>
    </row>
    <row r="53974" spans="1:4" x14ac:dyDescent="0.3">
      <c r="A53974">
        <v>54991</v>
      </c>
      <c r="B53974">
        <v>12421411</v>
      </c>
      <c r="C53974" s="1">
        <v>41761</v>
      </c>
      <c r="D53974">
        <v>9493753</v>
      </c>
    </row>
    <row r="53975" spans="1:4" x14ac:dyDescent="0.3">
      <c r="A53975">
        <v>54991</v>
      </c>
      <c r="B53975">
        <v>13342645</v>
      </c>
      <c r="C53975" s="1">
        <v>41785</v>
      </c>
      <c r="D53975">
        <v>12517388</v>
      </c>
    </row>
    <row r="53976" spans="1:4" x14ac:dyDescent="0.3">
      <c r="A53976">
        <v>54991</v>
      </c>
      <c r="B53976">
        <v>13675712</v>
      </c>
      <c r="C53976" s="1">
        <v>41792</v>
      </c>
      <c r="D53976">
        <v>14593838</v>
      </c>
    </row>
    <row r="53977" spans="1:4" x14ac:dyDescent="0.3">
      <c r="A53977">
        <v>54991</v>
      </c>
      <c r="B53977">
        <v>14184333</v>
      </c>
      <c r="C53977" s="1">
        <v>41804</v>
      </c>
      <c r="D53977">
        <v>11414672</v>
      </c>
    </row>
    <row r="53978" spans="1:4" x14ac:dyDescent="0.3">
      <c r="A53978">
        <v>54991</v>
      </c>
      <c r="B53978">
        <v>14816072</v>
      </c>
      <c r="C53978" s="1">
        <v>41817</v>
      </c>
      <c r="D53978">
        <v>10874262</v>
      </c>
    </row>
    <row r="53979" spans="1:4" x14ac:dyDescent="0.3">
      <c r="A53979">
        <v>54991</v>
      </c>
      <c r="B53979">
        <v>15418737</v>
      </c>
      <c r="C53979" s="1">
        <v>41828</v>
      </c>
      <c r="D53979">
        <v>4786051</v>
      </c>
    </row>
    <row r="53980" spans="1:4" x14ac:dyDescent="0.3">
      <c r="A53980">
        <v>54991</v>
      </c>
      <c r="B53980">
        <v>15547832</v>
      </c>
      <c r="C53980" s="1">
        <v>41831</v>
      </c>
      <c r="D53980">
        <v>17135528</v>
      </c>
    </row>
    <row r="53981" spans="1:4" x14ac:dyDescent="0.3">
      <c r="A53981">
        <v>54991</v>
      </c>
      <c r="B53981">
        <v>16210016</v>
      </c>
      <c r="C53981" s="1">
        <v>41843</v>
      </c>
      <c r="D53981">
        <v>4175214</v>
      </c>
    </row>
    <row r="53982" spans="1:4" x14ac:dyDescent="0.3">
      <c r="A53982">
        <v>54991</v>
      </c>
      <c r="B53982">
        <v>17536755</v>
      </c>
      <c r="C53982" s="1">
        <v>41864</v>
      </c>
      <c r="D53982">
        <v>19244557</v>
      </c>
    </row>
    <row r="53983" spans="1:4" x14ac:dyDescent="0.3">
      <c r="A53983">
        <v>54991</v>
      </c>
      <c r="B53983">
        <v>18030352</v>
      </c>
      <c r="C53983" s="1">
        <v>41871</v>
      </c>
      <c r="D53983">
        <v>8536792</v>
      </c>
    </row>
    <row r="53984" spans="1:4" x14ac:dyDescent="0.3">
      <c r="A53984">
        <v>54991</v>
      </c>
      <c r="B53984">
        <v>21602715</v>
      </c>
      <c r="C53984" s="1">
        <v>41932</v>
      </c>
      <c r="D53984">
        <v>20953746</v>
      </c>
    </row>
    <row r="53985" spans="1:4" x14ac:dyDescent="0.3">
      <c r="A53985">
        <v>54991</v>
      </c>
      <c r="B53985">
        <v>21788756</v>
      </c>
      <c r="C53985" s="1">
        <v>41936</v>
      </c>
      <c r="D53985">
        <v>13915325</v>
      </c>
    </row>
    <row r="53986" spans="1:4" x14ac:dyDescent="0.3">
      <c r="A53986">
        <v>54991</v>
      </c>
      <c r="B53986">
        <v>23170814</v>
      </c>
      <c r="C53986" s="1">
        <v>41967</v>
      </c>
      <c r="D53986">
        <v>11456013</v>
      </c>
    </row>
    <row r="53987" spans="1:4" x14ac:dyDescent="0.3">
      <c r="A53987">
        <v>54991</v>
      </c>
      <c r="B53987">
        <v>24491564</v>
      </c>
      <c r="C53987" s="1">
        <v>42002</v>
      </c>
      <c r="D53987">
        <v>21066227</v>
      </c>
    </row>
    <row r="53988" spans="1:4" x14ac:dyDescent="0.3">
      <c r="A53988">
        <v>54991</v>
      </c>
      <c r="B53988">
        <v>25130353</v>
      </c>
      <c r="C53988" s="1">
        <v>42011</v>
      </c>
      <c r="D53988">
        <v>13159895</v>
      </c>
    </row>
    <row r="53989" spans="1:4" x14ac:dyDescent="0.3">
      <c r="A53989">
        <v>54991</v>
      </c>
      <c r="B53989">
        <v>25438102</v>
      </c>
      <c r="C53989" s="1">
        <v>42020</v>
      </c>
      <c r="D53989">
        <v>4826134</v>
      </c>
    </row>
    <row r="53990" spans="1:4" x14ac:dyDescent="0.3">
      <c r="A53990">
        <v>54991</v>
      </c>
      <c r="B53990">
        <v>25905722</v>
      </c>
      <c r="C53990" s="1">
        <v>42033</v>
      </c>
      <c r="D53990">
        <v>9343249</v>
      </c>
    </row>
    <row r="53991" spans="1:4" x14ac:dyDescent="0.3">
      <c r="A53991">
        <v>54991</v>
      </c>
      <c r="B53991">
        <v>27128781</v>
      </c>
      <c r="C53991" s="1">
        <v>42061</v>
      </c>
      <c r="D53991">
        <v>25477455</v>
      </c>
    </row>
    <row r="53992" spans="1:4" x14ac:dyDescent="0.3">
      <c r="A53992">
        <v>54991</v>
      </c>
      <c r="B53992">
        <v>29258555</v>
      </c>
      <c r="C53992" s="1">
        <v>42100</v>
      </c>
      <c r="D53992">
        <v>25779084</v>
      </c>
    </row>
    <row r="53993" spans="1:4" x14ac:dyDescent="0.3">
      <c r="A53993">
        <v>54991</v>
      </c>
      <c r="B53993">
        <v>29861428</v>
      </c>
      <c r="C53993" s="1">
        <v>42107</v>
      </c>
      <c r="D53993">
        <v>1233390</v>
      </c>
    </row>
    <row r="53994" spans="1:4" x14ac:dyDescent="0.3">
      <c r="A53994">
        <v>54991</v>
      </c>
      <c r="B53994">
        <v>30055185</v>
      </c>
      <c r="C53994" s="1">
        <v>42110</v>
      </c>
      <c r="D53994">
        <v>20493472</v>
      </c>
    </row>
    <row r="53995" spans="1:4" x14ac:dyDescent="0.3">
      <c r="A53995">
        <v>54991</v>
      </c>
      <c r="B53995">
        <v>30374276</v>
      </c>
      <c r="C53995" s="1">
        <v>42115</v>
      </c>
      <c r="D53995">
        <v>23170215</v>
      </c>
    </row>
    <row r="53996" spans="1:4" x14ac:dyDescent="0.3">
      <c r="A53996">
        <v>54991</v>
      </c>
      <c r="B53996">
        <v>30807014</v>
      </c>
      <c r="C53996" s="1">
        <v>42121</v>
      </c>
      <c r="D53996">
        <v>30697405</v>
      </c>
    </row>
    <row r="53997" spans="1:4" x14ac:dyDescent="0.3">
      <c r="A53997">
        <v>54991</v>
      </c>
      <c r="B53997">
        <v>31123682</v>
      </c>
      <c r="C53997" s="1">
        <v>42126</v>
      </c>
      <c r="D53997">
        <v>30333087</v>
      </c>
    </row>
    <row r="53998" spans="1:4" x14ac:dyDescent="0.3">
      <c r="A53998">
        <v>54991</v>
      </c>
      <c r="B53998">
        <v>33018980</v>
      </c>
      <c r="C53998" s="1">
        <v>42148</v>
      </c>
      <c r="D53998">
        <v>32725902</v>
      </c>
    </row>
    <row r="53999" spans="1:4" x14ac:dyDescent="0.3">
      <c r="A53999">
        <v>54991</v>
      </c>
      <c r="B53999">
        <v>33475974</v>
      </c>
      <c r="C53999" s="1">
        <v>42152</v>
      </c>
      <c r="D53999">
        <v>33482821</v>
      </c>
    </row>
    <row r="54000" spans="1:4" x14ac:dyDescent="0.3">
      <c r="A54000">
        <v>54991</v>
      </c>
      <c r="B54000">
        <v>33859392</v>
      </c>
      <c r="C54000" s="1">
        <v>42156</v>
      </c>
      <c r="D54000">
        <v>33687459</v>
      </c>
    </row>
    <row r="54001" spans="1:4" x14ac:dyDescent="0.3">
      <c r="A54001">
        <v>54991</v>
      </c>
      <c r="B54001">
        <v>34059855</v>
      </c>
      <c r="C54001" s="1">
        <v>42159</v>
      </c>
      <c r="D54001">
        <v>30449049</v>
      </c>
    </row>
    <row r="54002" spans="1:4" x14ac:dyDescent="0.3">
      <c r="A54002">
        <v>54991</v>
      </c>
      <c r="B54002">
        <v>34815078</v>
      </c>
      <c r="C54002" s="1">
        <v>42167</v>
      </c>
      <c r="D54002">
        <v>15540406</v>
      </c>
    </row>
    <row r="54003" spans="1:4" x14ac:dyDescent="0.3">
      <c r="A54003">
        <v>54991</v>
      </c>
      <c r="B54003">
        <v>35330361</v>
      </c>
      <c r="C54003" s="1">
        <v>42172</v>
      </c>
      <c r="D54003">
        <v>31017674</v>
      </c>
    </row>
    <row r="54004" spans="1:4" x14ac:dyDescent="0.3">
      <c r="A54004">
        <v>54991</v>
      </c>
      <c r="B54004">
        <v>36301805</v>
      </c>
      <c r="C54004" s="1">
        <v>42182</v>
      </c>
      <c r="D54004">
        <v>34575114</v>
      </c>
    </row>
    <row r="54005" spans="1:4" x14ac:dyDescent="0.3">
      <c r="A54005">
        <v>54991</v>
      </c>
      <c r="B54005">
        <v>36972705</v>
      </c>
      <c r="C54005" s="1">
        <v>42188</v>
      </c>
      <c r="D54005">
        <v>16002969</v>
      </c>
    </row>
    <row r="54006" spans="1:4" x14ac:dyDescent="0.3">
      <c r="A54006">
        <v>54991</v>
      </c>
      <c r="B54006">
        <v>38015100</v>
      </c>
      <c r="C54006" s="1">
        <v>42197</v>
      </c>
      <c r="D54006">
        <v>27938781</v>
      </c>
    </row>
    <row r="54007" spans="1:4" x14ac:dyDescent="0.3">
      <c r="A54007">
        <v>54991</v>
      </c>
      <c r="B54007">
        <v>38523667</v>
      </c>
      <c r="C54007" s="1">
        <v>42201</v>
      </c>
      <c r="D54007">
        <v>23703783</v>
      </c>
    </row>
    <row r="54008" spans="1:4" x14ac:dyDescent="0.3">
      <c r="A54008">
        <v>54991</v>
      </c>
      <c r="B54008">
        <v>38949091</v>
      </c>
      <c r="C54008" s="1">
        <v>42204</v>
      </c>
      <c r="D54008">
        <v>38436518</v>
      </c>
    </row>
    <row r="54009" spans="1:4" x14ac:dyDescent="0.3">
      <c r="A54009">
        <v>54991</v>
      </c>
      <c r="B54009">
        <v>39312679</v>
      </c>
      <c r="C54009" s="1">
        <v>42207</v>
      </c>
      <c r="D54009">
        <v>28538409</v>
      </c>
    </row>
    <row r="54010" spans="1:4" x14ac:dyDescent="0.3">
      <c r="A54010">
        <v>54991</v>
      </c>
      <c r="B54010">
        <v>40646016</v>
      </c>
      <c r="C54010" s="1">
        <v>42217</v>
      </c>
      <c r="D54010">
        <v>2718396</v>
      </c>
    </row>
    <row r="54011" spans="1:4" x14ac:dyDescent="0.3">
      <c r="A54011">
        <v>54991</v>
      </c>
      <c r="B54011">
        <v>41236476</v>
      </c>
      <c r="C54011" s="1">
        <v>42221</v>
      </c>
      <c r="D54011">
        <v>22257617</v>
      </c>
    </row>
    <row r="54012" spans="1:4" x14ac:dyDescent="0.3">
      <c r="A54012">
        <v>54991</v>
      </c>
      <c r="B54012">
        <v>42601786</v>
      </c>
      <c r="C54012" s="1">
        <v>42230</v>
      </c>
      <c r="D54012">
        <v>31772973</v>
      </c>
    </row>
    <row r="54013" spans="1:4" x14ac:dyDescent="0.3">
      <c r="A54013">
        <v>54991</v>
      </c>
      <c r="B54013">
        <v>46185256</v>
      </c>
      <c r="C54013" s="1">
        <v>42255</v>
      </c>
      <c r="D54013">
        <v>34112455</v>
      </c>
    </row>
    <row r="54014" spans="1:4" x14ac:dyDescent="0.3">
      <c r="A54014">
        <v>54991</v>
      </c>
      <c r="B54014">
        <v>46507469</v>
      </c>
      <c r="C54014" s="1">
        <v>42258</v>
      </c>
      <c r="D54014">
        <v>15222037</v>
      </c>
    </row>
    <row r="54015" spans="1:4" x14ac:dyDescent="0.3">
      <c r="A54015">
        <v>54991</v>
      </c>
      <c r="B54015">
        <v>47083244</v>
      </c>
      <c r="C54015" s="1">
        <v>42262</v>
      </c>
      <c r="D54015">
        <v>18957490</v>
      </c>
    </row>
    <row r="54016" spans="1:4" x14ac:dyDescent="0.3">
      <c r="A54016">
        <v>54991</v>
      </c>
      <c r="B54016">
        <v>47392405</v>
      </c>
      <c r="C54016" s="1">
        <v>42265</v>
      </c>
      <c r="D54016">
        <v>21074886</v>
      </c>
    </row>
    <row r="54017" spans="1:4" x14ac:dyDescent="0.3">
      <c r="A54017">
        <v>54991</v>
      </c>
      <c r="B54017">
        <v>48917416</v>
      </c>
      <c r="C54017" s="1">
        <v>42276</v>
      </c>
      <c r="D54017">
        <v>43263502</v>
      </c>
    </row>
    <row r="54018" spans="1:4" x14ac:dyDescent="0.3">
      <c r="A54018">
        <v>54991</v>
      </c>
      <c r="B54018">
        <v>49505401</v>
      </c>
      <c r="C54018" s="1">
        <v>42281</v>
      </c>
      <c r="D54018">
        <v>40578027</v>
      </c>
    </row>
    <row r="54019" spans="1:4" x14ac:dyDescent="0.3">
      <c r="A54019">
        <v>54991</v>
      </c>
      <c r="B54019">
        <v>49928654</v>
      </c>
      <c r="C54019" s="1">
        <v>42284</v>
      </c>
      <c r="D54019">
        <v>43236877</v>
      </c>
    </row>
    <row r="54020" spans="1:4" x14ac:dyDescent="0.3">
      <c r="A54020">
        <v>54991</v>
      </c>
      <c r="B54020">
        <v>50322323</v>
      </c>
      <c r="C54020" s="1">
        <v>42288</v>
      </c>
      <c r="D54020">
        <v>43622841</v>
      </c>
    </row>
    <row r="54021" spans="1:4" x14ac:dyDescent="0.3">
      <c r="A54021">
        <v>54991</v>
      </c>
      <c r="B54021">
        <v>51443357</v>
      </c>
      <c r="C54021" s="1">
        <v>42297</v>
      </c>
      <c r="D54021">
        <v>14276766</v>
      </c>
    </row>
    <row r="54022" spans="1:4" x14ac:dyDescent="0.3">
      <c r="A54022">
        <v>54991</v>
      </c>
      <c r="B54022">
        <v>52518668</v>
      </c>
      <c r="C54022" s="1">
        <v>42307</v>
      </c>
      <c r="D54022">
        <v>46227566</v>
      </c>
    </row>
    <row r="54023" spans="1:4" x14ac:dyDescent="0.3">
      <c r="A54023">
        <v>54991</v>
      </c>
      <c r="B54023">
        <v>58829882</v>
      </c>
      <c r="C54023" s="1">
        <v>42374</v>
      </c>
      <c r="D54023">
        <v>5602033</v>
      </c>
    </row>
    <row r="54024" spans="1:4" x14ac:dyDescent="0.3">
      <c r="A54024">
        <v>54991</v>
      </c>
      <c r="B54024">
        <v>59254887</v>
      </c>
      <c r="C54024" s="1">
        <v>42377</v>
      </c>
      <c r="D54024">
        <v>53083344</v>
      </c>
    </row>
    <row r="54025" spans="1:4" x14ac:dyDescent="0.3">
      <c r="A54025">
        <v>54991</v>
      </c>
      <c r="B54025">
        <v>59942148</v>
      </c>
      <c r="C54025" s="1">
        <v>42386</v>
      </c>
      <c r="D54025">
        <v>52529786</v>
      </c>
    </row>
    <row r="54026" spans="1:4" x14ac:dyDescent="0.3">
      <c r="A54026">
        <v>54991</v>
      </c>
      <c r="B54026">
        <v>61062879</v>
      </c>
      <c r="C54026" s="1">
        <v>42400</v>
      </c>
      <c r="D54026">
        <v>51160339</v>
      </c>
    </row>
    <row r="54027" spans="1:4" x14ac:dyDescent="0.3">
      <c r="A54027">
        <v>54991</v>
      </c>
      <c r="B54027">
        <v>61790726</v>
      </c>
      <c r="C54027" s="1">
        <v>42408</v>
      </c>
      <c r="D54027">
        <v>53216659</v>
      </c>
    </row>
    <row r="54028" spans="1:4" x14ac:dyDescent="0.3">
      <c r="A54028">
        <v>54991</v>
      </c>
      <c r="B54028">
        <v>62343611</v>
      </c>
      <c r="C54028" s="1">
        <v>42414</v>
      </c>
      <c r="D54028">
        <v>31159680</v>
      </c>
    </row>
    <row r="54029" spans="1:4" x14ac:dyDescent="0.3">
      <c r="A54029">
        <v>54991</v>
      </c>
      <c r="B54029">
        <v>63187431</v>
      </c>
      <c r="C54029" s="1">
        <v>42421</v>
      </c>
      <c r="D54029">
        <v>54237469</v>
      </c>
    </row>
    <row r="54030" spans="1:4" x14ac:dyDescent="0.3">
      <c r="A54030">
        <v>54991</v>
      </c>
      <c r="B54030">
        <v>64372101</v>
      </c>
      <c r="C54030" s="1">
        <v>42432</v>
      </c>
      <c r="D54030">
        <v>15376729</v>
      </c>
    </row>
    <row r="54031" spans="1:4" x14ac:dyDescent="0.3">
      <c r="A54031">
        <v>54991</v>
      </c>
      <c r="B54031">
        <v>65970349</v>
      </c>
      <c r="C54031" s="1">
        <v>42447</v>
      </c>
      <c r="D54031">
        <v>13199082</v>
      </c>
    </row>
    <row r="54032" spans="1:4" x14ac:dyDescent="0.3">
      <c r="A54032">
        <v>54991</v>
      </c>
      <c r="B54032">
        <v>70563953</v>
      </c>
      <c r="C54032" s="1">
        <v>42478</v>
      </c>
      <c r="D54032">
        <v>63351670</v>
      </c>
    </row>
    <row r="54033" spans="1:4" x14ac:dyDescent="0.3">
      <c r="A54033">
        <v>54991</v>
      </c>
      <c r="B54033">
        <v>71174950</v>
      </c>
      <c r="C54033" s="1">
        <v>42484</v>
      </c>
      <c r="D54033">
        <v>63286377</v>
      </c>
    </row>
    <row r="54034" spans="1:4" x14ac:dyDescent="0.3">
      <c r="A54034">
        <v>54991</v>
      </c>
      <c r="B54034">
        <v>73172977</v>
      </c>
      <c r="C54034" s="1">
        <v>42497</v>
      </c>
      <c r="D54034">
        <v>44867294</v>
      </c>
    </row>
    <row r="54035" spans="1:4" x14ac:dyDescent="0.3">
      <c r="A54035">
        <v>54991</v>
      </c>
      <c r="B54035">
        <v>76676897</v>
      </c>
      <c r="C54035" s="1">
        <v>42518</v>
      </c>
      <c r="D54035">
        <v>27960923</v>
      </c>
    </row>
    <row r="54036" spans="1:4" x14ac:dyDescent="0.3">
      <c r="A54036">
        <v>54991</v>
      </c>
      <c r="B54036">
        <v>77561721</v>
      </c>
      <c r="C54036" s="1">
        <v>42522</v>
      </c>
      <c r="D54036">
        <v>41523126</v>
      </c>
    </row>
    <row r="54037" spans="1:4" x14ac:dyDescent="0.3">
      <c r="A54037">
        <v>54991</v>
      </c>
      <c r="B54037">
        <v>78569429</v>
      </c>
      <c r="C54037" s="1">
        <v>42528</v>
      </c>
      <c r="D54037">
        <v>57988510</v>
      </c>
    </row>
    <row r="54038" spans="1:4" x14ac:dyDescent="0.3">
      <c r="A54038">
        <v>54991</v>
      </c>
      <c r="B54038">
        <v>80233647</v>
      </c>
      <c r="C54038" s="1">
        <v>42538</v>
      </c>
      <c r="D54038">
        <v>33939444</v>
      </c>
    </row>
    <row r="54039" spans="1:4" x14ac:dyDescent="0.3">
      <c r="A54039">
        <v>54991</v>
      </c>
      <c r="B54039">
        <v>81155023</v>
      </c>
      <c r="C54039" s="1">
        <v>42542</v>
      </c>
      <c r="D54039">
        <v>29820439</v>
      </c>
    </row>
    <row r="54040" spans="1:4" x14ac:dyDescent="0.3">
      <c r="A54040">
        <v>54991</v>
      </c>
      <c r="B54040">
        <v>82045995</v>
      </c>
      <c r="C54040" s="1">
        <v>42547</v>
      </c>
      <c r="D54040">
        <v>76624174</v>
      </c>
    </row>
    <row r="54041" spans="1:4" x14ac:dyDescent="0.3">
      <c r="A54041">
        <v>54991</v>
      </c>
      <c r="B54041">
        <v>83397028</v>
      </c>
      <c r="C54041" s="1">
        <v>42553</v>
      </c>
      <c r="D54041">
        <v>63864113</v>
      </c>
    </row>
    <row r="54042" spans="1:4" x14ac:dyDescent="0.3">
      <c r="A54042">
        <v>54991</v>
      </c>
      <c r="B54042">
        <v>84136959</v>
      </c>
      <c r="C54042" s="1">
        <v>42556</v>
      </c>
      <c r="D54042">
        <v>66754628</v>
      </c>
    </row>
    <row r="54043" spans="1:4" x14ac:dyDescent="0.3">
      <c r="A54043">
        <v>54991</v>
      </c>
      <c r="B54043">
        <v>87958854</v>
      </c>
      <c r="C54043" s="1">
        <v>42573</v>
      </c>
      <c r="D54043">
        <v>6176099</v>
      </c>
    </row>
    <row r="54044" spans="1:4" x14ac:dyDescent="0.3">
      <c r="A54044">
        <v>54991</v>
      </c>
      <c r="B54044">
        <v>89789204</v>
      </c>
      <c r="C54044" s="1">
        <v>42581</v>
      </c>
      <c r="D54044">
        <v>38577323</v>
      </c>
    </row>
    <row r="54045" spans="1:4" x14ac:dyDescent="0.3">
      <c r="A54045">
        <v>54991</v>
      </c>
      <c r="B54045">
        <v>90796010</v>
      </c>
      <c r="C54045" s="1">
        <v>42584</v>
      </c>
      <c r="D54045">
        <v>65387971</v>
      </c>
    </row>
    <row r="54046" spans="1:4" x14ac:dyDescent="0.3">
      <c r="A54046">
        <v>54991</v>
      </c>
      <c r="B54046">
        <v>93030755</v>
      </c>
      <c r="C54046" s="1">
        <v>42593</v>
      </c>
      <c r="D54046">
        <v>64464430</v>
      </c>
    </row>
    <row r="54047" spans="1:4" x14ac:dyDescent="0.3">
      <c r="A54047">
        <v>54991</v>
      </c>
      <c r="B54047">
        <v>94540447</v>
      </c>
      <c r="C54047" s="1">
        <v>42598</v>
      </c>
      <c r="D54047">
        <v>84829976</v>
      </c>
    </row>
    <row r="54048" spans="1:4" x14ac:dyDescent="0.3">
      <c r="A54048">
        <v>54991</v>
      </c>
      <c r="B54048">
        <v>95163344</v>
      </c>
      <c r="C54048" s="1">
        <v>42600</v>
      </c>
      <c r="D54048">
        <v>55422264</v>
      </c>
    </row>
    <row r="54049" spans="1:4" x14ac:dyDescent="0.3">
      <c r="A54049">
        <v>54991</v>
      </c>
      <c r="B54049">
        <v>96251836</v>
      </c>
      <c r="C54049" s="1">
        <v>42604</v>
      </c>
      <c r="D54049">
        <v>47897663</v>
      </c>
    </row>
    <row r="54050" spans="1:4" x14ac:dyDescent="0.3">
      <c r="A54050">
        <v>54991</v>
      </c>
      <c r="B54050">
        <v>100199683</v>
      </c>
      <c r="C54050" s="1">
        <v>42621</v>
      </c>
      <c r="D54050">
        <v>39466634</v>
      </c>
    </row>
    <row r="54051" spans="1:4" x14ac:dyDescent="0.3">
      <c r="A54051">
        <v>54991</v>
      </c>
      <c r="B54051">
        <v>101951409</v>
      </c>
      <c r="C54051" s="1">
        <v>42629</v>
      </c>
      <c r="D54051">
        <v>43484377</v>
      </c>
    </row>
    <row r="54052" spans="1:4" x14ac:dyDescent="0.3">
      <c r="A54052">
        <v>54991</v>
      </c>
      <c r="B54052">
        <v>104579189</v>
      </c>
      <c r="C54052" s="1">
        <v>42640</v>
      </c>
      <c r="D54052">
        <v>90596826</v>
      </c>
    </row>
    <row r="54053" spans="1:4" x14ac:dyDescent="0.3">
      <c r="A54053">
        <v>54991</v>
      </c>
      <c r="B54053">
        <v>105303040</v>
      </c>
      <c r="C54053" s="1">
        <v>42644</v>
      </c>
      <c r="D54053">
        <v>95609417</v>
      </c>
    </row>
    <row r="54054" spans="1:4" x14ac:dyDescent="0.3">
      <c r="A54054">
        <v>54991</v>
      </c>
      <c r="B54054">
        <v>108935855</v>
      </c>
      <c r="C54054" s="1">
        <v>42661</v>
      </c>
      <c r="D54054">
        <v>96777303</v>
      </c>
    </row>
    <row r="54055" spans="1:4" x14ac:dyDescent="0.3">
      <c r="A54055">
        <v>54991</v>
      </c>
      <c r="B54055">
        <v>110256107</v>
      </c>
      <c r="C54055" s="1">
        <v>42668</v>
      </c>
      <c r="D54055">
        <v>87636402</v>
      </c>
    </row>
    <row r="54056" spans="1:4" x14ac:dyDescent="0.3">
      <c r="A54056">
        <v>54991</v>
      </c>
      <c r="B54056">
        <v>110563241</v>
      </c>
      <c r="C54056" s="1">
        <v>42670</v>
      </c>
      <c r="D54056">
        <v>41843662</v>
      </c>
    </row>
    <row r="54057" spans="1:4" x14ac:dyDescent="0.3">
      <c r="A54057">
        <v>54991</v>
      </c>
      <c r="B54057">
        <v>111392838</v>
      </c>
      <c r="C54057" s="1">
        <v>42674</v>
      </c>
      <c r="D54057">
        <v>43232062</v>
      </c>
    </row>
    <row r="54058" spans="1:4" x14ac:dyDescent="0.3">
      <c r="A54058">
        <v>54991</v>
      </c>
      <c r="B54058">
        <v>111976311</v>
      </c>
      <c r="C54058" s="1">
        <v>42677</v>
      </c>
      <c r="D54058">
        <v>73977160</v>
      </c>
    </row>
    <row r="54059" spans="1:4" x14ac:dyDescent="0.3">
      <c r="A54059">
        <v>54991</v>
      </c>
      <c r="B54059">
        <v>114766412</v>
      </c>
      <c r="C54059" s="1">
        <v>42694</v>
      </c>
      <c r="D54059">
        <v>57302186</v>
      </c>
    </row>
    <row r="54060" spans="1:4" x14ac:dyDescent="0.3">
      <c r="A54060">
        <v>54991</v>
      </c>
      <c r="B54060">
        <v>126621463</v>
      </c>
      <c r="C54060" s="1">
        <v>42748</v>
      </c>
      <c r="D54060">
        <v>11927469</v>
      </c>
    </row>
    <row r="54061" spans="1:4" x14ac:dyDescent="0.3">
      <c r="A54061">
        <v>54991</v>
      </c>
      <c r="B54061">
        <v>127795302</v>
      </c>
      <c r="C54061" s="1">
        <v>42756</v>
      </c>
      <c r="D54061">
        <v>1597838</v>
      </c>
    </row>
    <row r="54062" spans="1:4" x14ac:dyDescent="0.3">
      <c r="A54062">
        <v>54991</v>
      </c>
      <c r="B54062">
        <v>135926749</v>
      </c>
      <c r="C54062" s="1">
        <v>42801</v>
      </c>
      <c r="D54062">
        <v>113685069</v>
      </c>
    </row>
    <row r="54063" spans="1:4" x14ac:dyDescent="0.3">
      <c r="A54063">
        <v>54991</v>
      </c>
      <c r="B54063">
        <v>141696126</v>
      </c>
      <c r="C54063" s="1">
        <v>42829</v>
      </c>
      <c r="D54063">
        <v>10449029</v>
      </c>
    </row>
    <row r="54064" spans="1:4" x14ac:dyDescent="0.3">
      <c r="A54064">
        <v>54991</v>
      </c>
      <c r="B54064">
        <v>143993647</v>
      </c>
      <c r="C54064" s="1">
        <v>42839</v>
      </c>
      <c r="D54064">
        <v>122885405</v>
      </c>
    </row>
    <row r="54065" spans="1:4" x14ac:dyDescent="0.3">
      <c r="A54065">
        <v>54991</v>
      </c>
      <c r="B54065">
        <v>151154412</v>
      </c>
      <c r="C54065" s="1">
        <v>42866</v>
      </c>
      <c r="D54065">
        <v>110466193</v>
      </c>
    </row>
    <row r="54066" spans="1:4" x14ac:dyDescent="0.3">
      <c r="A54066">
        <v>54991</v>
      </c>
      <c r="B54066">
        <v>152596072</v>
      </c>
      <c r="C54066" s="1">
        <v>42872</v>
      </c>
      <c r="D54066">
        <v>77033188</v>
      </c>
    </row>
    <row r="54067" spans="1:4" x14ac:dyDescent="0.3">
      <c r="A54067">
        <v>54991</v>
      </c>
      <c r="B54067">
        <v>159532308</v>
      </c>
      <c r="C54067" s="1">
        <v>42897</v>
      </c>
      <c r="D54067">
        <v>101117863</v>
      </c>
    </row>
    <row r="54068" spans="1:4" x14ac:dyDescent="0.3">
      <c r="A54068">
        <v>54991</v>
      </c>
      <c r="B54068">
        <v>160690983</v>
      </c>
      <c r="C54068" s="1">
        <v>42901</v>
      </c>
      <c r="D54068">
        <v>118984040</v>
      </c>
    </row>
    <row r="54069" spans="1:4" x14ac:dyDescent="0.3">
      <c r="A54069">
        <v>54991</v>
      </c>
      <c r="B54069">
        <v>161658508</v>
      </c>
      <c r="C54069" s="1">
        <v>42904</v>
      </c>
      <c r="D54069">
        <v>131326505</v>
      </c>
    </row>
    <row r="54070" spans="1:4" x14ac:dyDescent="0.3">
      <c r="A54070">
        <v>54991</v>
      </c>
      <c r="B54070">
        <v>165495757</v>
      </c>
      <c r="C54070" s="1">
        <v>42917</v>
      </c>
      <c r="D54070">
        <v>948226</v>
      </c>
    </row>
    <row r="54071" spans="1:4" x14ac:dyDescent="0.3">
      <c r="A54071">
        <v>54991</v>
      </c>
      <c r="B54071">
        <v>167006603</v>
      </c>
      <c r="C54071" s="1">
        <v>42921</v>
      </c>
      <c r="D54071">
        <v>134801548</v>
      </c>
    </row>
    <row r="54072" spans="1:4" x14ac:dyDescent="0.3">
      <c r="A54072">
        <v>54991</v>
      </c>
      <c r="B54072">
        <v>170368328</v>
      </c>
      <c r="C54072" s="1">
        <v>42931</v>
      </c>
      <c r="D54072">
        <v>139513306</v>
      </c>
    </row>
    <row r="54073" spans="1:4" x14ac:dyDescent="0.3">
      <c r="A54073">
        <v>54991</v>
      </c>
      <c r="B54073">
        <v>176624794</v>
      </c>
      <c r="C54073" s="1">
        <v>42947</v>
      </c>
      <c r="D54073">
        <v>74630073</v>
      </c>
    </row>
    <row r="54074" spans="1:4" x14ac:dyDescent="0.3">
      <c r="A54074">
        <v>54991</v>
      </c>
      <c r="B54074">
        <v>178682642</v>
      </c>
      <c r="C54074" s="1">
        <v>42953</v>
      </c>
      <c r="D54074">
        <v>20175280</v>
      </c>
    </row>
    <row r="54075" spans="1:4" x14ac:dyDescent="0.3">
      <c r="A54075">
        <v>54991</v>
      </c>
      <c r="B54075">
        <v>180290034</v>
      </c>
      <c r="C54075" s="1">
        <v>42957</v>
      </c>
      <c r="D54075">
        <v>7348978</v>
      </c>
    </row>
    <row r="54076" spans="1:4" x14ac:dyDescent="0.3">
      <c r="A54076">
        <v>54991</v>
      </c>
      <c r="B54076">
        <v>183868324</v>
      </c>
      <c r="C54076" s="1">
        <v>42965</v>
      </c>
      <c r="D54076">
        <v>81671870</v>
      </c>
    </row>
    <row r="54077" spans="1:4" x14ac:dyDescent="0.3">
      <c r="A54077">
        <v>54991</v>
      </c>
      <c r="B54077">
        <v>185200673</v>
      </c>
      <c r="C54077" s="1">
        <v>42968</v>
      </c>
      <c r="D54077">
        <v>9654844</v>
      </c>
    </row>
    <row r="54078" spans="1:4" x14ac:dyDescent="0.3">
      <c r="A54078">
        <v>54991</v>
      </c>
      <c r="B54078">
        <v>187625780</v>
      </c>
      <c r="C54078" s="1">
        <v>42974</v>
      </c>
      <c r="D54078">
        <v>7474433</v>
      </c>
    </row>
    <row r="54079" spans="1:4" x14ac:dyDescent="0.3">
      <c r="A54079">
        <v>54991</v>
      </c>
      <c r="B54079">
        <v>192761947</v>
      </c>
      <c r="C54079" s="1">
        <v>42989</v>
      </c>
      <c r="D54079">
        <v>4902960</v>
      </c>
    </row>
    <row r="54080" spans="1:4" x14ac:dyDescent="0.3">
      <c r="A54080">
        <v>54991</v>
      </c>
      <c r="B54080">
        <v>197877113</v>
      </c>
      <c r="C54080" s="1">
        <v>43005</v>
      </c>
      <c r="D54080">
        <v>41115220</v>
      </c>
    </row>
    <row r="54081" spans="1:4" x14ac:dyDescent="0.3">
      <c r="A54081">
        <v>54991</v>
      </c>
      <c r="B54081">
        <v>201445845</v>
      </c>
      <c r="C54081" s="1">
        <v>43016</v>
      </c>
      <c r="D54081">
        <v>81514092</v>
      </c>
    </row>
    <row r="54082" spans="1:4" x14ac:dyDescent="0.3">
      <c r="A54082">
        <v>54991</v>
      </c>
      <c r="B54082">
        <v>204030477</v>
      </c>
      <c r="C54082" s="1">
        <v>43024</v>
      </c>
      <c r="D54082">
        <v>121025843</v>
      </c>
    </row>
    <row r="54083" spans="1:4" x14ac:dyDescent="0.3">
      <c r="A54083">
        <v>54991</v>
      </c>
      <c r="B54083">
        <v>204891178</v>
      </c>
      <c r="C54083" s="1">
        <v>43028</v>
      </c>
      <c r="D54083">
        <v>131982078</v>
      </c>
    </row>
    <row r="54084" spans="1:4" x14ac:dyDescent="0.3">
      <c r="A54084">
        <v>54991</v>
      </c>
      <c r="B54084">
        <v>206599308</v>
      </c>
      <c r="C54084" s="1">
        <v>43034</v>
      </c>
      <c r="D54084">
        <v>145961005</v>
      </c>
    </row>
    <row r="54085" spans="1:4" x14ac:dyDescent="0.3">
      <c r="A54085">
        <v>54991</v>
      </c>
      <c r="B54085">
        <v>209830649</v>
      </c>
      <c r="C54085" s="1">
        <v>43045</v>
      </c>
      <c r="D54085">
        <v>44682423</v>
      </c>
    </row>
    <row r="54086" spans="1:4" x14ac:dyDescent="0.3">
      <c r="A54086">
        <v>54991</v>
      </c>
      <c r="B54086">
        <v>213448455</v>
      </c>
      <c r="C54086" s="1">
        <v>43060</v>
      </c>
      <c r="D54086">
        <v>92705410</v>
      </c>
    </row>
    <row r="54087" spans="1:4" x14ac:dyDescent="0.3">
      <c r="A54087">
        <v>54991</v>
      </c>
      <c r="B54087">
        <v>216135214</v>
      </c>
      <c r="C54087" s="1">
        <v>43072</v>
      </c>
      <c r="D54087">
        <v>3366593</v>
      </c>
    </row>
    <row r="54088" spans="1:4" x14ac:dyDescent="0.3">
      <c r="A54088">
        <v>54991</v>
      </c>
      <c r="B54088">
        <v>218507389</v>
      </c>
      <c r="C54088" s="1">
        <v>43082</v>
      </c>
      <c r="D54088">
        <v>157109665</v>
      </c>
    </row>
    <row r="54089" spans="1:4" x14ac:dyDescent="0.3">
      <c r="A54089">
        <v>54991</v>
      </c>
      <c r="B54089">
        <v>225653166</v>
      </c>
      <c r="C54089" s="1">
        <v>43107</v>
      </c>
      <c r="D54089">
        <v>72972955</v>
      </c>
    </row>
    <row r="54090" spans="1:4" x14ac:dyDescent="0.3">
      <c r="A54090">
        <v>54991</v>
      </c>
      <c r="B54090">
        <v>232238149</v>
      </c>
      <c r="C54090" s="1">
        <v>43135</v>
      </c>
      <c r="D54090">
        <v>138220117</v>
      </c>
    </row>
    <row r="54091" spans="1:4" x14ac:dyDescent="0.3">
      <c r="A54091">
        <v>54991</v>
      </c>
      <c r="B54091">
        <v>234305990</v>
      </c>
      <c r="C54091" s="1">
        <v>43143</v>
      </c>
      <c r="D54091">
        <v>96350281</v>
      </c>
    </row>
    <row r="54092" spans="1:4" x14ac:dyDescent="0.3">
      <c r="A54092">
        <v>54991</v>
      </c>
      <c r="B54092">
        <v>247626141</v>
      </c>
      <c r="C54092" s="1">
        <v>43188</v>
      </c>
      <c r="D54092">
        <v>11817753</v>
      </c>
    </row>
    <row r="54093" spans="1:4" x14ac:dyDescent="0.3">
      <c r="A54093">
        <v>54991</v>
      </c>
      <c r="B54093">
        <v>249401223</v>
      </c>
      <c r="C54093" s="1">
        <v>43192</v>
      </c>
      <c r="D54093">
        <v>91321772</v>
      </c>
    </row>
    <row r="54094" spans="1:4" x14ac:dyDescent="0.3">
      <c r="A54094">
        <v>54991</v>
      </c>
      <c r="B54094">
        <v>252396134</v>
      </c>
      <c r="C54094" s="1">
        <v>43200</v>
      </c>
      <c r="D54094">
        <v>8122601</v>
      </c>
    </row>
    <row r="54095" spans="1:4" x14ac:dyDescent="0.3">
      <c r="A54095">
        <v>54991</v>
      </c>
      <c r="B54095">
        <v>265799991</v>
      </c>
      <c r="C54095" s="1">
        <v>43238</v>
      </c>
      <c r="D54095">
        <v>186810078</v>
      </c>
    </row>
    <row r="54096" spans="1:4" x14ac:dyDescent="0.3">
      <c r="A54096">
        <v>54991</v>
      </c>
      <c r="B54096">
        <v>268872020</v>
      </c>
      <c r="C54096" s="1">
        <v>43246</v>
      </c>
      <c r="D54096">
        <v>187704490</v>
      </c>
    </row>
    <row r="54097" spans="1:4" x14ac:dyDescent="0.3">
      <c r="A54097">
        <v>54991</v>
      </c>
      <c r="B54097">
        <v>270504140</v>
      </c>
      <c r="C54097" s="1">
        <v>43249</v>
      </c>
      <c r="D54097">
        <v>3844370</v>
      </c>
    </row>
    <row r="54098" spans="1:4" x14ac:dyDescent="0.3">
      <c r="A54098">
        <v>54991</v>
      </c>
      <c r="B54098">
        <v>279964302</v>
      </c>
      <c r="C54098" s="1">
        <v>43273</v>
      </c>
      <c r="D54098">
        <v>31747632</v>
      </c>
    </row>
    <row r="54099" spans="1:4" x14ac:dyDescent="0.3">
      <c r="A54099">
        <v>54991</v>
      </c>
      <c r="B54099">
        <v>281994884</v>
      </c>
      <c r="C54099" s="1">
        <v>43277</v>
      </c>
      <c r="D54099">
        <v>172113857</v>
      </c>
    </row>
    <row r="54100" spans="1:4" x14ac:dyDescent="0.3">
      <c r="A54100">
        <v>54991</v>
      </c>
      <c r="B54100">
        <v>284346759</v>
      </c>
      <c r="C54100" s="1">
        <v>43282</v>
      </c>
      <c r="D54100">
        <v>6590802</v>
      </c>
    </row>
    <row r="54101" spans="1:4" x14ac:dyDescent="0.3">
      <c r="A54101">
        <v>54991</v>
      </c>
      <c r="B54101">
        <v>286953286</v>
      </c>
      <c r="C54101" s="1">
        <v>43288</v>
      </c>
      <c r="D54101">
        <v>34965542</v>
      </c>
    </row>
    <row r="54102" spans="1:4" x14ac:dyDescent="0.3">
      <c r="A54102">
        <v>54991</v>
      </c>
      <c r="B54102">
        <v>292945067</v>
      </c>
      <c r="C54102" s="1">
        <v>43300</v>
      </c>
      <c r="D54102">
        <v>190981352</v>
      </c>
    </row>
    <row r="54103" spans="1:4" x14ac:dyDescent="0.3">
      <c r="A54103">
        <v>54991</v>
      </c>
      <c r="B54103">
        <v>295391397</v>
      </c>
      <c r="C54103" s="1">
        <v>43304</v>
      </c>
      <c r="D54103">
        <v>135401387</v>
      </c>
    </row>
    <row r="54104" spans="1:4" x14ac:dyDescent="0.3">
      <c r="A54104">
        <v>54991</v>
      </c>
      <c r="B54104">
        <v>306041141</v>
      </c>
      <c r="C54104" s="1">
        <v>43324</v>
      </c>
      <c r="D54104">
        <v>184633927</v>
      </c>
    </row>
    <row r="54105" spans="1:4" x14ac:dyDescent="0.3">
      <c r="A54105">
        <v>54991</v>
      </c>
      <c r="B54105">
        <v>310211926</v>
      </c>
      <c r="C54105" s="1">
        <v>43331</v>
      </c>
      <c r="D54105">
        <v>20597953</v>
      </c>
    </row>
    <row r="54106" spans="1:4" x14ac:dyDescent="0.3">
      <c r="A54106">
        <v>54991</v>
      </c>
      <c r="B54106">
        <v>315311967</v>
      </c>
      <c r="C54106" s="1">
        <v>43340</v>
      </c>
      <c r="D54106">
        <v>6792771</v>
      </c>
    </row>
    <row r="54107" spans="1:4" x14ac:dyDescent="0.3">
      <c r="A54107">
        <v>54991</v>
      </c>
      <c r="B54107">
        <v>319325036</v>
      </c>
      <c r="C54107" s="1">
        <v>43349</v>
      </c>
      <c r="D54107">
        <v>188560960</v>
      </c>
    </row>
    <row r="54108" spans="1:4" x14ac:dyDescent="0.3">
      <c r="A54108">
        <v>54991</v>
      </c>
      <c r="B54108">
        <v>330258793</v>
      </c>
      <c r="C54108" s="1">
        <v>43373</v>
      </c>
      <c r="D54108">
        <v>89896632</v>
      </c>
    </row>
    <row r="54109" spans="1:4" x14ac:dyDescent="0.3">
      <c r="A54109">
        <v>54991</v>
      </c>
      <c r="B54109">
        <v>332876758</v>
      </c>
      <c r="C54109" s="1">
        <v>43379</v>
      </c>
      <c r="D54109">
        <v>72446445</v>
      </c>
    </row>
    <row r="54110" spans="1:4" x14ac:dyDescent="0.3">
      <c r="A54110">
        <v>54991</v>
      </c>
      <c r="B54110">
        <v>335106140</v>
      </c>
      <c r="C54110" s="1">
        <v>43384</v>
      </c>
      <c r="D54110">
        <v>192625970</v>
      </c>
    </row>
    <row r="54111" spans="1:4" x14ac:dyDescent="0.3">
      <c r="A54111">
        <v>54991</v>
      </c>
      <c r="B54111">
        <v>337417119</v>
      </c>
      <c r="C54111" s="1">
        <v>43389</v>
      </c>
      <c r="D54111">
        <v>870324</v>
      </c>
    </row>
    <row r="54112" spans="1:4" x14ac:dyDescent="0.3">
      <c r="A54112">
        <v>54991</v>
      </c>
      <c r="B54112">
        <v>338263449</v>
      </c>
      <c r="C54112" s="1">
        <v>43392</v>
      </c>
      <c r="D54112">
        <v>51251840</v>
      </c>
    </row>
    <row r="54113" spans="1:4" x14ac:dyDescent="0.3">
      <c r="A54113">
        <v>54991</v>
      </c>
      <c r="B54113">
        <v>339083211</v>
      </c>
      <c r="C54113" s="1">
        <v>43394</v>
      </c>
      <c r="D54113">
        <v>45969326</v>
      </c>
    </row>
    <row r="54114" spans="1:4" x14ac:dyDescent="0.3">
      <c r="A54114">
        <v>54991</v>
      </c>
      <c r="B54114">
        <v>343953253</v>
      </c>
      <c r="C54114" s="1">
        <v>43406</v>
      </c>
      <c r="D54114">
        <v>215697920</v>
      </c>
    </row>
    <row r="54115" spans="1:4" x14ac:dyDescent="0.3">
      <c r="A54115">
        <v>54991</v>
      </c>
      <c r="B54115">
        <v>345833232</v>
      </c>
      <c r="C54115" s="1">
        <v>43410</v>
      </c>
      <c r="D54115">
        <v>117402606</v>
      </c>
    </row>
    <row r="54116" spans="1:4" x14ac:dyDescent="0.3">
      <c r="A54116">
        <v>54991</v>
      </c>
      <c r="B54116">
        <v>349393668</v>
      </c>
      <c r="C54116" s="1">
        <v>43421</v>
      </c>
      <c r="D54116">
        <v>86374745</v>
      </c>
    </row>
    <row r="54117" spans="1:4" x14ac:dyDescent="0.3">
      <c r="A54117">
        <v>54991</v>
      </c>
      <c r="B54117">
        <v>423856677</v>
      </c>
      <c r="C54117" s="1">
        <v>43539</v>
      </c>
      <c r="D54117">
        <v>247467777</v>
      </c>
    </row>
    <row r="54118" spans="1:4" x14ac:dyDescent="0.3">
      <c r="A54118">
        <v>54991</v>
      </c>
      <c r="B54118">
        <v>430844677</v>
      </c>
      <c r="C54118" s="1">
        <v>43555</v>
      </c>
      <c r="D54118">
        <v>43562069</v>
      </c>
    </row>
    <row r="54119" spans="1:4" x14ac:dyDescent="0.3">
      <c r="A54119">
        <v>54991</v>
      </c>
      <c r="B54119">
        <v>433938368</v>
      </c>
      <c r="C54119" s="1">
        <v>43562</v>
      </c>
      <c r="D54119">
        <v>100937386</v>
      </c>
    </row>
    <row r="54120" spans="1:4" x14ac:dyDescent="0.3">
      <c r="A54120">
        <v>54991</v>
      </c>
      <c r="B54120">
        <v>440045603</v>
      </c>
      <c r="C54120" s="1">
        <v>43575</v>
      </c>
      <c r="D54120">
        <v>251029302</v>
      </c>
    </row>
    <row r="54121" spans="1:4" x14ac:dyDescent="0.3">
      <c r="A54121">
        <v>54991</v>
      </c>
      <c r="B54121">
        <v>450097511</v>
      </c>
      <c r="C54121" s="1">
        <v>43593</v>
      </c>
      <c r="D54121">
        <v>227989361</v>
      </c>
    </row>
    <row r="54122" spans="1:4" x14ac:dyDescent="0.3">
      <c r="A54122">
        <v>54991</v>
      </c>
      <c r="B54122">
        <v>457058124</v>
      </c>
      <c r="C54122" s="1">
        <v>43608</v>
      </c>
      <c r="D54122">
        <v>250754702</v>
      </c>
    </row>
    <row r="54123" spans="1:4" x14ac:dyDescent="0.3">
      <c r="A54123">
        <v>54991</v>
      </c>
      <c r="B54123">
        <v>459374462</v>
      </c>
      <c r="C54123" s="1">
        <v>43612</v>
      </c>
      <c r="D54123">
        <v>242555645</v>
      </c>
    </row>
    <row r="54124" spans="1:4" x14ac:dyDescent="0.3">
      <c r="A54124">
        <v>54991</v>
      </c>
      <c r="B54124">
        <v>468358086</v>
      </c>
      <c r="C54124" s="1">
        <v>43628</v>
      </c>
      <c r="D54124">
        <v>72523058</v>
      </c>
    </row>
    <row r="54125" spans="1:4" x14ac:dyDescent="0.3">
      <c r="A54125">
        <v>54991</v>
      </c>
      <c r="B54125">
        <v>485064311</v>
      </c>
      <c r="C54125" s="1">
        <v>43656</v>
      </c>
      <c r="D54125">
        <v>250331189</v>
      </c>
    </row>
    <row r="54126" spans="1:4" x14ac:dyDescent="0.3">
      <c r="A54126">
        <v>54991</v>
      </c>
      <c r="B54126">
        <v>513980371</v>
      </c>
      <c r="C54126" s="1">
        <v>43697</v>
      </c>
      <c r="D54126">
        <v>143940065</v>
      </c>
    </row>
    <row r="54127" spans="1:4" x14ac:dyDescent="0.3">
      <c r="A54127">
        <v>54991</v>
      </c>
      <c r="B54127">
        <v>523261410</v>
      </c>
      <c r="C54127" s="1">
        <v>43711</v>
      </c>
      <c r="D54127">
        <v>86104858</v>
      </c>
    </row>
    <row r="54128" spans="1:4" x14ac:dyDescent="0.3">
      <c r="A54128">
        <v>54991</v>
      </c>
      <c r="B54128">
        <v>533204897</v>
      </c>
      <c r="C54128" s="1">
        <v>43729</v>
      </c>
      <c r="D54128">
        <v>293698609</v>
      </c>
    </row>
    <row r="54129" spans="1:4" x14ac:dyDescent="0.3">
      <c r="A54129">
        <v>54991</v>
      </c>
      <c r="B54129">
        <v>536187172</v>
      </c>
      <c r="C54129" s="1">
        <v>43734</v>
      </c>
      <c r="D54129">
        <v>31386503</v>
      </c>
    </row>
    <row r="54130" spans="1:4" x14ac:dyDescent="0.3">
      <c r="A54130">
        <v>54991</v>
      </c>
      <c r="B54130">
        <v>539341756</v>
      </c>
      <c r="C54130" s="1">
        <v>43739</v>
      </c>
      <c r="D54130">
        <v>274785071</v>
      </c>
    </row>
    <row r="54131" spans="1:4" x14ac:dyDescent="0.3">
      <c r="A54131">
        <v>54991</v>
      </c>
      <c r="B54131">
        <v>540853984</v>
      </c>
      <c r="C54131" s="1">
        <v>43742</v>
      </c>
      <c r="D54131">
        <v>288617067</v>
      </c>
    </row>
    <row r="54132" spans="1:4" x14ac:dyDescent="0.3">
      <c r="A54132">
        <v>54991</v>
      </c>
      <c r="B54132">
        <v>544077737</v>
      </c>
      <c r="C54132" s="1">
        <v>43747</v>
      </c>
      <c r="D54132">
        <v>150700487</v>
      </c>
    </row>
    <row r="54133" spans="1:4" x14ac:dyDescent="0.3">
      <c r="A54133">
        <v>54991</v>
      </c>
      <c r="B54133">
        <v>545322710</v>
      </c>
      <c r="C54133" s="1">
        <v>43750</v>
      </c>
      <c r="D54133">
        <v>96862995</v>
      </c>
    </row>
    <row r="54134" spans="1:4" x14ac:dyDescent="0.3">
      <c r="A54134">
        <v>54991</v>
      </c>
      <c r="B54134">
        <v>553803232</v>
      </c>
      <c r="C54134" s="1">
        <v>43763</v>
      </c>
      <c r="D54134">
        <v>292398138</v>
      </c>
    </row>
    <row r="54135" spans="1:4" x14ac:dyDescent="0.3">
      <c r="A54135">
        <v>54991</v>
      </c>
      <c r="B54135">
        <v>556653911</v>
      </c>
      <c r="C54135" s="1">
        <v>43768</v>
      </c>
      <c r="D54135">
        <v>122588161</v>
      </c>
    </row>
    <row r="54136" spans="1:4" x14ac:dyDescent="0.3">
      <c r="A54136">
        <v>54991</v>
      </c>
      <c r="B54136">
        <v>576032788</v>
      </c>
      <c r="C54136" s="1">
        <v>43811</v>
      </c>
      <c r="D54136">
        <v>23805748</v>
      </c>
    </row>
    <row r="54137" spans="1:4" x14ac:dyDescent="0.3">
      <c r="A54137">
        <v>55681</v>
      </c>
      <c r="B54137">
        <v>200452</v>
      </c>
      <c r="C54137" s="1">
        <v>40618</v>
      </c>
      <c r="D54137">
        <v>371435</v>
      </c>
    </row>
    <row r="54138" spans="1:4" x14ac:dyDescent="0.3">
      <c r="A54138">
        <v>55681</v>
      </c>
      <c r="B54138">
        <v>312892</v>
      </c>
      <c r="C54138" s="1">
        <v>40707</v>
      </c>
      <c r="D54138">
        <v>142645</v>
      </c>
    </row>
    <row r="54139" spans="1:4" x14ac:dyDescent="0.3">
      <c r="A54139">
        <v>55681</v>
      </c>
      <c r="B54139">
        <v>335142</v>
      </c>
      <c r="C54139" s="1">
        <v>40720</v>
      </c>
      <c r="D54139">
        <v>529456</v>
      </c>
    </row>
    <row r="54140" spans="1:4" x14ac:dyDescent="0.3">
      <c r="A54140">
        <v>55681</v>
      </c>
      <c r="B54140">
        <v>770937</v>
      </c>
      <c r="C54140" s="1">
        <v>40885</v>
      </c>
      <c r="D54140">
        <v>955097</v>
      </c>
    </row>
    <row r="54141" spans="1:4" x14ac:dyDescent="0.3">
      <c r="A54141">
        <v>55681</v>
      </c>
      <c r="B54141">
        <v>838666</v>
      </c>
      <c r="C54141" s="1">
        <v>40912</v>
      </c>
      <c r="D54141">
        <v>1368727</v>
      </c>
    </row>
    <row r="54142" spans="1:4" x14ac:dyDescent="0.3">
      <c r="A54142">
        <v>55681</v>
      </c>
      <c r="B54142">
        <v>917126</v>
      </c>
      <c r="C54142" s="1">
        <v>40952</v>
      </c>
      <c r="D54142">
        <v>1560931</v>
      </c>
    </row>
    <row r="54143" spans="1:4" x14ac:dyDescent="0.3">
      <c r="A54143">
        <v>55681</v>
      </c>
      <c r="B54143">
        <v>1067345</v>
      </c>
      <c r="C54143" s="1">
        <v>41000</v>
      </c>
      <c r="D54143">
        <v>1606635</v>
      </c>
    </row>
    <row r="54144" spans="1:4" x14ac:dyDescent="0.3">
      <c r="A54144">
        <v>55681</v>
      </c>
      <c r="B54144">
        <v>1090068</v>
      </c>
      <c r="C54144" s="1">
        <v>41005</v>
      </c>
      <c r="D54144">
        <v>32688</v>
      </c>
    </row>
    <row r="54145" spans="1:4" x14ac:dyDescent="0.3">
      <c r="A54145">
        <v>55681</v>
      </c>
      <c r="B54145">
        <v>1257956</v>
      </c>
      <c r="C54145" s="1">
        <v>41039</v>
      </c>
      <c r="D54145">
        <v>2080409</v>
      </c>
    </row>
    <row r="54146" spans="1:4" x14ac:dyDescent="0.3">
      <c r="A54146">
        <v>55681</v>
      </c>
      <c r="B54146">
        <v>1810008</v>
      </c>
      <c r="C54146" s="1">
        <v>41117</v>
      </c>
      <c r="D54146">
        <v>1714360</v>
      </c>
    </row>
    <row r="54147" spans="1:4" x14ac:dyDescent="0.3">
      <c r="A54147">
        <v>55681</v>
      </c>
      <c r="B54147">
        <v>2703724</v>
      </c>
      <c r="C54147" s="1">
        <v>41206</v>
      </c>
      <c r="D54147">
        <v>1381764</v>
      </c>
    </row>
    <row r="54148" spans="1:4" x14ac:dyDescent="0.3">
      <c r="A54148">
        <v>55681</v>
      </c>
      <c r="B54148">
        <v>2860944</v>
      </c>
      <c r="C54148" s="1">
        <v>41225</v>
      </c>
      <c r="D54148">
        <v>1611612</v>
      </c>
    </row>
    <row r="54149" spans="1:4" x14ac:dyDescent="0.3">
      <c r="A54149">
        <v>55681</v>
      </c>
      <c r="B54149">
        <v>3479425</v>
      </c>
      <c r="C54149" s="1">
        <v>41310</v>
      </c>
      <c r="D54149">
        <v>2367955</v>
      </c>
    </row>
    <row r="54150" spans="1:4" x14ac:dyDescent="0.3">
      <c r="A54150">
        <v>55681</v>
      </c>
      <c r="B54150">
        <v>3836045</v>
      </c>
      <c r="C54150" s="1">
        <v>41352</v>
      </c>
      <c r="D54150">
        <v>5063401</v>
      </c>
    </row>
    <row r="54151" spans="1:4" x14ac:dyDescent="0.3">
      <c r="A54151">
        <v>55681</v>
      </c>
      <c r="B54151">
        <v>10017708</v>
      </c>
      <c r="C54151" s="1">
        <v>41665</v>
      </c>
      <c r="D54151">
        <v>7287700</v>
      </c>
    </row>
    <row r="54152" spans="1:4" x14ac:dyDescent="0.3">
      <c r="A54152">
        <v>55681</v>
      </c>
      <c r="B54152">
        <v>11932566</v>
      </c>
      <c r="C54152" s="1">
        <v>41748</v>
      </c>
      <c r="D54152">
        <v>13074429</v>
      </c>
    </row>
    <row r="54153" spans="1:4" x14ac:dyDescent="0.3">
      <c r="A54153">
        <v>55681</v>
      </c>
      <c r="B54153">
        <v>23637932</v>
      </c>
      <c r="C54153" s="1">
        <v>41980</v>
      </c>
      <c r="D54153">
        <v>22950203</v>
      </c>
    </row>
    <row r="54154" spans="1:4" x14ac:dyDescent="0.3">
      <c r="A54154">
        <v>55681</v>
      </c>
      <c r="B54154">
        <v>23997972</v>
      </c>
      <c r="C54154" s="1">
        <v>41989</v>
      </c>
      <c r="D54154">
        <v>5298083</v>
      </c>
    </row>
    <row r="54155" spans="1:4" x14ac:dyDescent="0.3">
      <c r="A54155">
        <v>55681</v>
      </c>
      <c r="B54155">
        <v>24602703</v>
      </c>
      <c r="C54155" s="1">
        <v>42004</v>
      </c>
      <c r="D54155">
        <v>24269959</v>
      </c>
    </row>
    <row r="54156" spans="1:4" x14ac:dyDescent="0.3">
      <c r="A54156">
        <v>55681</v>
      </c>
      <c r="B54156">
        <v>25362697</v>
      </c>
      <c r="C54156" s="1">
        <v>42017</v>
      </c>
      <c r="D54156">
        <v>15656328</v>
      </c>
    </row>
    <row r="54157" spans="1:4" x14ac:dyDescent="0.3">
      <c r="A54157">
        <v>55681</v>
      </c>
      <c r="B54157">
        <v>26563372</v>
      </c>
      <c r="C54157" s="1">
        <v>42050</v>
      </c>
      <c r="D54157">
        <v>3999655</v>
      </c>
    </row>
    <row r="54158" spans="1:4" x14ac:dyDescent="0.3">
      <c r="A54158">
        <v>55681</v>
      </c>
      <c r="B54158">
        <v>32576292</v>
      </c>
      <c r="C54158" s="1">
        <v>42143</v>
      </c>
      <c r="D54158">
        <v>32089265</v>
      </c>
    </row>
    <row r="54159" spans="1:4" x14ac:dyDescent="0.3">
      <c r="A54159">
        <v>55681</v>
      </c>
      <c r="B54159">
        <v>54277668</v>
      </c>
      <c r="C54159" s="1">
        <v>42325</v>
      </c>
      <c r="D54159">
        <v>5360096</v>
      </c>
    </row>
    <row r="54160" spans="1:4" x14ac:dyDescent="0.3">
      <c r="A54160">
        <v>55681</v>
      </c>
      <c r="B54160">
        <v>146530622</v>
      </c>
      <c r="C54160" s="1">
        <v>42848</v>
      </c>
      <c r="D54160">
        <v>7222450</v>
      </c>
    </row>
    <row r="54161" spans="1:4" x14ac:dyDescent="0.3">
      <c r="A54161">
        <v>55681</v>
      </c>
      <c r="B54161">
        <v>254220861</v>
      </c>
      <c r="C54161" s="1">
        <v>43206</v>
      </c>
      <c r="D54161">
        <v>47150742</v>
      </c>
    </row>
    <row r="54162" spans="1:4" x14ac:dyDescent="0.3">
      <c r="A54162">
        <v>55681</v>
      </c>
      <c r="B54162">
        <v>271661990</v>
      </c>
      <c r="C54162" s="1">
        <v>43253</v>
      </c>
      <c r="D54162">
        <v>79198020</v>
      </c>
    </row>
    <row r="54163" spans="1:4" x14ac:dyDescent="0.3">
      <c r="A54163">
        <v>55681</v>
      </c>
      <c r="B54163">
        <v>366666252</v>
      </c>
      <c r="C54163" s="1">
        <v>43468</v>
      </c>
      <c r="D54163">
        <v>220050646</v>
      </c>
    </row>
    <row r="54164" spans="1:4" x14ac:dyDescent="0.3">
      <c r="A54164">
        <v>56074</v>
      </c>
      <c r="B54164">
        <v>215414</v>
      </c>
      <c r="C54164" s="1">
        <v>40635</v>
      </c>
      <c r="D54164">
        <v>272110</v>
      </c>
    </row>
    <row r="54165" spans="1:4" x14ac:dyDescent="0.3">
      <c r="A54165">
        <v>56074</v>
      </c>
      <c r="B54165">
        <v>255792</v>
      </c>
      <c r="C54165" s="1">
        <v>40671</v>
      </c>
      <c r="D54165">
        <v>250007</v>
      </c>
    </row>
    <row r="54166" spans="1:4" x14ac:dyDescent="0.3">
      <c r="A54166">
        <v>56074</v>
      </c>
      <c r="B54166">
        <v>268349</v>
      </c>
      <c r="C54166" s="1">
        <v>40680</v>
      </c>
      <c r="D54166">
        <v>113443</v>
      </c>
    </row>
    <row r="54167" spans="1:4" x14ac:dyDescent="0.3">
      <c r="A54167">
        <v>56074</v>
      </c>
      <c r="B54167">
        <v>349618</v>
      </c>
      <c r="C54167" s="1">
        <v>40727</v>
      </c>
      <c r="D54167">
        <v>604985</v>
      </c>
    </row>
    <row r="54168" spans="1:4" x14ac:dyDescent="0.3">
      <c r="A54168">
        <v>56074</v>
      </c>
      <c r="B54168">
        <v>589323</v>
      </c>
      <c r="C54168" s="1">
        <v>40818</v>
      </c>
      <c r="D54168">
        <v>766251</v>
      </c>
    </row>
    <row r="54169" spans="1:4" x14ac:dyDescent="0.3">
      <c r="A54169">
        <v>56074</v>
      </c>
      <c r="B54169">
        <v>817492</v>
      </c>
      <c r="C54169" s="1">
        <v>40908</v>
      </c>
      <c r="D54169">
        <v>1426627</v>
      </c>
    </row>
    <row r="54170" spans="1:4" x14ac:dyDescent="0.3">
      <c r="A54170">
        <v>56074</v>
      </c>
      <c r="B54170">
        <v>865758</v>
      </c>
      <c r="C54170" s="1">
        <v>40924</v>
      </c>
      <c r="D54170">
        <v>883371</v>
      </c>
    </row>
    <row r="54171" spans="1:4" x14ac:dyDescent="0.3">
      <c r="A54171">
        <v>56074</v>
      </c>
      <c r="B54171">
        <v>944292</v>
      </c>
      <c r="C54171" s="1">
        <v>40962</v>
      </c>
      <c r="D54171">
        <v>937018</v>
      </c>
    </row>
    <row r="54172" spans="1:4" x14ac:dyDescent="0.3">
      <c r="A54172">
        <v>56074</v>
      </c>
      <c r="B54172">
        <v>997420</v>
      </c>
      <c r="C54172" s="1">
        <v>40981</v>
      </c>
      <c r="D54172">
        <v>1813965</v>
      </c>
    </row>
    <row r="54173" spans="1:4" x14ac:dyDescent="0.3">
      <c r="A54173">
        <v>56074</v>
      </c>
      <c r="B54173">
        <v>1093554</v>
      </c>
      <c r="C54173" s="1">
        <v>41006</v>
      </c>
      <c r="D54173">
        <v>767247</v>
      </c>
    </row>
    <row r="54174" spans="1:4" x14ac:dyDescent="0.3">
      <c r="A54174">
        <v>56074</v>
      </c>
      <c r="B54174">
        <v>1613642</v>
      </c>
      <c r="C54174" s="1">
        <v>41092</v>
      </c>
      <c r="D54174">
        <v>2424784</v>
      </c>
    </row>
    <row r="54175" spans="1:4" x14ac:dyDescent="0.3">
      <c r="A54175">
        <v>56074</v>
      </c>
      <c r="B54175">
        <v>1977406</v>
      </c>
      <c r="C54175" s="1">
        <v>41134</v>
      </c>
      <c r="D54175">
        <v>2374860</v>
      </c>
    </row>
    <row r="54176" spans="1:4" x14ac:dyDescent="0.3">
      <c r="A54176">
        <v>56074</v>
      </c>
      <c r="B54176">
        <v>2435136</v>
      </c>
      <c r="C54176" s="1">
        <v>41180</v>
      </c>
      <c r="D54176">
        <v>3017137</v>
      </c>
    </row>
    <row r="54177" spans="1:4" x14ac:dyDescent="0.3">
      <c r="A54177">
        <v>56074</v>
      </c>
      <c r="B54177">
        <v>2934543</v>
      </c>
      <c r="C54177" s="1">
        <v>41234</v>
      </c>
      <c r="D54177">
        <v>899510</v>
      </c>
    </row>
    <row r="54178" spans="1:4" x14ac:dyDescent="0.3">
      <c r="A54178">
        <v>56074</v>
      </c>
      <c r="B54178">
        <v>3155376</v>
      </c>
      <c r="C54178" s="1">
        <v>41268</v>
      </c>
      <c r="D54178">
        <v>3007823</v>
      </c>
    </row>
    <row r="54179" spans="1:4" x14ac:dyDescent="0.3">
      <c r="A54179">
        <v>56074</v>
      </c>
      <c r="B54179">
        <v>3498433</v>
      </c>
      <c r="C54179" s="1">
        <v>41313</v>
      </c>
      <c r="D54179">
        <v>1514628</v>
      </c>
    </row>
    <row r="54180" spans="1:4" x14ac:dyDescent="0.3">
      <c r="A54180">
        <v>56074</v>
      </c>
      <c r="B54180">
        <v>3717033</v>
      </c>
      <c r="C54180" s="1">
        <v>41340</v>
      </c>
      <c r="D54180">
        <v>1701204</v>
      </c>
    </row>
    <row r="54181" spans="1:4" x14ac:dyDescent="0.3">
      <c r="A54181">
        <v>56074</v>
      </c>
      <c r="B54181">
        <v>3879032</v>
      </c>
      <c r="C54181" s="1">
        <v>41357</v>
      </c>
      <c r="D54181">
        <v>2295807</v>
      </c>
    </row>
    <row r="54182" spans="1:4" x14ac:dyDescent="0.3">
      <c r="A54182">
        <v>56074</v>
      </c>
      <c r="B54182">
        <v>4000622</v>
      </c>
      <c r="C54182" s="1">
        <v>41366</v>
      </c>
      <c r="D54182">
        <v>4607668</v>
      </c>
    </row>
    <row r="54183" spans="1:4" x14ac:dyDescent="0.3">
      <c r="A54183">
        <v>56074</v>
      </c>
      <c r="B54183">
        <v>4203931</v>
      </c>
      <c r="C54183" s="1">
        <v>41382</v>
      </c>
      <c r="D54183">
        <v>113696</v>
      </c>
    </row>
    <row r="54184" spans="1:4" x14ac:dyDescent="0.3">
      <c r="A54184">
        <v>56074</v>
      </c>
      <c r="B54184">
        <v>4346968</v>
      </c>
      <c r="C54184" s="1">
        <v>41393</v>
      </c>
      <c r="D54184">
        <v>5861022</v>
      </c>
    </row>
    <row r="54185" spans="1:4" x14ac:dyDescent="0.3">
      <c r="A54185">
        <v>56074</v>
      </c>
      <c r="B54185">
        <v>4495800</v>
      </c>
      <c r="C54185" s="1">
        <v>41402</v>
      </c>
      <c r="D54185">
        <v>2408877</v>
      </c>
    </row>
    <row r="54186" spans="1:4" x14ac:dyDescent="0.3">
      <c r="A54186">
        <v>56074</v>
      </c>
      <c r="B54186">
        <v>5954771</v>
      </c>
      <c r="C54186" s="1">
        <v>41478</v>
      </c>
      <c r="D54186">
        <v>2479213</v>
      </c>
    </row>
    <row r="54187" spans="1:4" x14ac:dyDescent="0.3">
      <c r="A54187">
        <v>56074</v>
      </c>
      <c r="B54187">
        <v>6520525</v>
      </c>
      <c r="C54187" s="1">
        <v>41501</v>
      </c>
      <c r="D54187">
        <v>5938190</v>
      </c>
    </row>
    <row r="54188" spans="1:4" x14ac:dyDescent="0.3">
      <c r="A54188">
        <v>56074</v>
      </c>
      <c r="B54188">
        <v>7518503</v>
      </c>
      <c r="C54188" s="1">
        <v>41540</v>
      </c>
      <c r="D54188">
        <v>1454103</v>
      </c>
    </row>
    <row r="54189" spans="1:4" x14ac:dyDescent="0.3">
      <c r="A54189">
        <v>56074</v>
      </c>
      <c r="B54189">
        <v>7784255</v>
      </c>
      <c r="C54189" s="1">
        <v>41549</v>
      </c>
      <c r="D54189">
        <v>7655329</v>
      </c>
    </row>
    <row r="54190" spans="1:4" x14ac:dyDescent="0.3">
      <c r="A54190">
        <v>56074</v>
      </c>
      <c r="B54190">
        <v>9528027</v>
      </c>
      <c r="C54190" s="1">
        <v>41640</v>
      </c>
      <c r="D54190">
        <v>1752014</v>
      </c>
    </row>
    <row r="54191" spans="1:4" x14ac:dyDescent="0.3">
      <c r="A54191">
        <v>56074</v>
      </c>
      <c r="B54191">
        <v>10099420</v>
      </c>
      <c r="C54191" s="1">
        <v>41670</v>
      </c>
      <c r="D54191">
        <v>6698537</v>
      </c>
    </row>
    <row r="54192" spans="1:4" x14ac:dyDescent="0.3">
      <c r="A54192">
        <v>56074</v>
      </c>
      <c r="B54192">
        <v>11363377</v>
      </c>
      <c r="C54192" s="1">
        <v>41729</v>
      </c>
      <c r="D54192">
        <v>10644361</v>
      </c>
    </row>
    <row r="54193" spans="1:4" x14ac:dyDescent="0.3">
      <c r="A54193">
        <v>56074</v>
      </c>
      <c r="B54193">
        <v>25850427</v>
      </c>
      <c r="C54193" s="1">
        <v>42031</v>
      </c>
      <c r="D54193">
        <v>1539180</v>
      </c>
    </row>
    <row r="54194" spans="1:4" x14ac:dyDescent="0.3">
      <c r="A54194">
        <v>56074</v>
      </c>
      <c r="B54194">
        <v>57113934</v>
      </c>
      <c r="C54194" s="1">
        <v>42360</v>
      </c>
      <c r="D54194">
        <v>12577509</v>
      </c>
    </row>
    <row r="54195" spans="1:4" x14ac:dyDescent="0.3">
      <c r="A54195">
        <v>56074</v>
      </c>
      <c r="B54195">
        <v>58361373</v>
      </c>
      <c r="C54195" s="1">
        <v>42371</v>
      </c>
      <c r="D54195">
        <v>50064752</v>
      </c>
    </row>
    <row r="54196" spans="1:4" x14ac:dyDescent="0.3">
      <c r="A54196">
        <v>56074</v>
      </c>
      <c r="B54196">
        <v>59573930</v>
      </c>
      <c r="C54196" s="1">
        <v>42381</v>
      </c>
      <c r="D54196">
        <v>1339239</v>
      </c>
    </row>
    <row r="54197" spans="1:4" x14ac:dyDescent="0.3">
      <c r="A54197">
        <v>56074</v>
      </c>
      <c r="B54197">
        <v>83957820</v>
      </c>
      <c r="C54197" s="1">
        <v>42555</v>
      </c>
      <c r="D54197">
        <v>45052036</v>
      </c>
    </row>
    <row r="54198" spans="1:4" x14ac:dyDescent="0.3">
      <c r="A54198">
        <v>56074</v>
      </c>
      <c r="B54198">
        <v>96771233</v>
      </c>
      <c r="C54198" s="1">
        <v>42606</v>
      </c>
      <c r="D54198">
        <v>4585731</v>
      </c>
    </row>
    <row r="54199" spans="1:4" x14ac:dyDescent="0.3">
      <c r="A54199">
        <v>56074</v>
      </c>
      <c r="B54199">
        <v>97525475</v>
      </c>
      <c r="C54199" s="1">
        <v>42609</v>
      </c>
      <c r="D54199">
        <v>671482</v>
      </c>
    </row>
    <row r="54200" spans="1:4" x14ac:dyDescent="0.3">
      <c r="A54200">
        <v>56074</v>
      </c>
      <c r="B54200">
        <v>99718466</v>
      </c>
      <c r="C54200" s="1">
        <v>42618</v>
      </c>
      <c r="D54200">
        <v>34553244</v>
      </c>
    </row>
    <row r="54201" spans="1:4" x14ac:dyDescent="0.3">
      <c r="A54201">
        <v>56074</v>
      </c>
      <c r="B54201">
        <v>102269688</v>
      </c>
      <c r="C54201" s="1">
        <v>42630</v>
      </c>
      <c r="D54201">
        <v>28722413</v>
      </c>
    </row>
    <row r="54202" spans="1:4" x14ac:dyDescent="0.3">
      <c r="A54202">
        <v>56074</v>
      </c>
      <c r="B54202">
        <v>105358580</v>
      </c>
      <c r="C54202" s="1">
        <v>42644</v>
      </c>
      <c r="D54202">
        <v>96875958</v>
      </c>
    </row>
    <row r="54203" spans="1:4" x14ac:dyDescent="0.3">
      <c r="A54203">
        <v>56074</v>
      </c>
      <c r="B54203">
        <v>108621210</v>
      </c>
      <c r="C54203" s="1">
        <v>42659</v>
      </c>
      <c r="D54203">
        <v>96875958</v>
      </c>
    </row>
    <row r="54204" spans="1:4" x14ac:dyDescent="0.3">
      <c r="A54204">
        <v>56074</v>
      </c>
      <c r="B54204">
        <v>111525889</v>
      </c>
      <c r="C54204" s="1">
        <v>42674</v>
      </c>
      <c r="D54204">
        <v>47768863</v>
      </c>
    </row>
    <row r="54205" spans="1:4" x14ac:dyDescent="0.3">
      <c r="A54205">
        <v>56074</v>
      </c>
      <c r="B54205">
        <v>117068784</v>
      </c>
      <c r="C54205" s="1">
        <v>42708</v>
      </c>
      <c r="D54205">
        <v>63715936</v>
      </c>
    </row>
    <row r="54206" spans="1:4" x14ac:dyDescent="0.3">
      <c r="A54206">
        <v>56074</v>
      </c>
      <c r="B54206">
        <v>128659905</v>
      </c>
      <c r="C54206" s="1">
        <v>42761</v>
      </c>
      <c r="D54206">
        <v>3558190</v>
      </c>
    </row>
    <row r="54207" spans="1:4" x14ac:dyDescent="0.3">
      <c r="A54207">
        <v>56074</v>
      </c>
      <c r="B54207">
        <v>130688841</v>
      </c>
      <c r="C54207" s="1">
        <v>42773</v>
      </c>
      <c r="D54207">
        <v>4585731</v>
      </c>
    </row>
    <row r="54208" spans="1:4" x14ac:dyDescent="0.3">
      <c r="A54208">
        <v>56074</v>
      </c>
      <c r="B54208">
        <v>136269344</v>
      </c>
      <c r="C54208" s="1">
        <v>42803</v>
      </c>
      <c r="D54208">
        <v>98864956</v>
      </c>
    </row>
    <row r="54209" spans="1:4" x14ac:dyDescent="0.3">
      <c r="A54209">
        <v>56074</v>
      </c>
      <c r="B54209">
        <v>145556032</v>
      </c>
      <c r="C54209" s="1">
        <v>42843</v>
      </c>
      <c r="D54209">
        <v>31394696</v>
      </c>
    </row>
    <row r="54210" spans="1:4" x14ac:dyDescent="0.3">
      <c r="A54210">
        <v>56074</v>
      </c>
      <c r="B54210">
        <v>161056559</v>
      </c>
      <c r="C54210" s="1">
        <v>42902</v>
      </c>
      <c r="D54210">
        <v>133957164</v>
      </c>
    </row>
    <row r="54211" spans="1:4" x14ac:dyDescent="0.3">
      <c r="A54211">
        <v>56074</v>
      </c>
      <c r="B54211">
        <v>162434525</v>
      </c>
      <c r="C54211" s="1">
        <v>42906</v>
      </c>
      <c r="D54211">
        <v>4956237</v>
      </c>
    </row>
    <row r="54212" spans="1:4" x14ac:dyDescent="0.3">
      <c r="A54212">
        <v>56074</v>
      </c>
      <c r="B54212">
        <v>176080044</v>
      </c>
      <c r="C54212" s="1">
        <v>42946</v>
      </c>
      <c r="D54212">
        <v>45052036</v>
      </c>
    </row>
    <row r="54213" spans="1:4" x14ac:dyDescent="0.3">
      <c r="A54213">
        <v>56074</v>
      </c>
      <c r="B54213">
        <v>332987409</v>
      </c>
      <c r="C54213" s="1">
        <v>43379</v>
      </c>
      <c r="D54213">
        <v>4585731</v>
      </c>
    </row>
    <row r="54214" spans="1:4" x14ac:dyDescent="0.3">
      <c r="A54214">
        <v>56074</v>
      </c>
      <c r="B54214">
        <v>347030329</v>
      </c>
      <c r="C54214" s="1">
        <v>43414</v>
      </c>
      <c r="D54214">
        <v>202480737</v>
      </c>
    </row>
    <row r="54215" spans="1:4" x14ac:dyDescent="0.3">
      <c r="A54215">
        <v>56074</v>
      </c>
      <c r="B54215">
        <v>352718106</v>
      </c>
      <c r="C54215" s="1">
        <v>43429</v>
      </c>
      <c r="D54215">
        <v>219901824</v>
      </c>
    </row>
    <row r="54216" spans="1:4" x14ac:dyDescent="0.3">
      <c r="A54216">
        <v>56074</v>
      </c>
      <c r="B54216">
        <v>362998527</v>
      </c>
      <c r="C54216" s="1">
        <v>43461</v>
      </c>
      <c r="D54216">
        <v>15810455</v>
      </c>
    </row>
    <row r="54217" spans="1:4" x14ac:dyDescent="0.3">
      <c r="A54217">
        <v>56074</v>
      </c>
      <c r="B54217">
        <v>366965175</v>
      </c>
      <c r="C54217" s="1">
        <v>43468</v>
      </c>
      <c r="D54217">
        <v>11047795</v>
      </c>
    </row>
    <row r="54218" spans="1:4" x14ac:dyDescent="0.3">
      <c r="A54218">
        <v>56074</v>
      </c>
      <c r="B54218">
        <v>415063001</v>
      </c>
      <c r="C54218" s="1">
        <v>43517</v>
      </c>
      <c r="D54218">
        <v>11702162</v>
      </c>
    </row>
    <row r="54219" spans="1:4" x14ac:dyDescent="0.3">
      <c r="A54219">
        <v>56074</v>
      </c>
      <c r="B54219">
        <v>418247189</v>
      </c>
      <c r="C54219" s="1">
        <v>43525</v>
      </c>
      <c r="D54219">
        <v>109262277</v>
      </c>
    </row>
    <row r="54220" spans="1:4" x14ac:dyDescent="0.3">
      <c r="A54220">
        <v>56859</v>
      </c>
      <c r="B54220">
        <v>154678</v>
      </c>
      <c r="C54220" s="1">
        <v>40528</v>
      </c>
      <c r="D54220">
        <v>27665</v>
      </c>
    </row>
    <row r="54221" spans="1:4" x14ac:dyDescent="0.3">
      <c r="A54221">
        <v>56859</v>
      </c>
      <c r="B54221">
        <v>160100</v>
      </c>
      <c r="C54221" s="1">
        <v>40541</v>
      </c>
      <c r="D54221">
        <v>62324</v>
      </c>
    </row>
    <row r="54222" spans="1:4" x14ac:dyDescent="0.3">
      <c r="A54222">
        <v>56859</v>
      </c>
      <c r="B54222">
        <v>209784</v>
      </c>
      <c r="C54222" s="1">
        <v>40629</v>
      </c>
      <c r="D54222">
        <v>372494</v>
      </c>
    </row>
    <row r="54223" spans="1:4" x14ac:dyDescent="0.3">
      <c r="A54223">
        <v>56859</v>
      </c>
      <c r="B54223">
        <v>260412</v>
      </c>
      <c r="C54223" s="1">
        <v>40675</v>
      </c>
      <c r="D54223">
        <v>401626</v>
      </c>
    </row>
    <row r="54224" spans="1:4" x14ac:dyDescent="0.3">
      <c r="A54224">
        <v>56859</v>
      </c>
      <c r="B54224">
        <v>392022</v>
      </c>
      <c r="C54224" s="1">
        <v>40747</v>
      </c>
      <c r="D54224">
        <v>452111</v>
      </c>
    </row>
    <row r="54225" spans="1:4" x14ac:dyDescent="0.3">
      <c r="A54225">
        <v>56859</v>
      </c>
      <c r="B54225">
        <v>505110</v>
      </c>
      <c r="C54225" s="1">
        <v>40792</v>
      </c>
      <c r="D54225">
        <v>469644</v>
      </c>
    </row>
    <row r="54226" spans="1:4" x14ac:dyDescent="0.3">
      <c r="A54226">
        <v>56859</v>
      </c>
      <c r="B54226">
        <v>523125</v>
      </c>
      <c r="C54226" s="1">
        <v>40798</v>
      </c>
      <c r="D54226">
        <v>850333</v>
      </c>
    </row>
    <row r="54227" spans="1:4" x14ac:dyDescent="0.3">
      <c r="A54227">
        <v>56859</v>
      </c>
      <c r="B54227">
        <v>534867</v>
      </c>
      <c r="C54227" s="1">
        <v>40801</v>
      </c>
      <c r="D54227">
        <v>480421</v>
      </c>
    </row>
    <row r="54228" spans="1:4" x14ac:dyDescent="0.3">
      <c r="A54228">
        <v>56859</v>
      </c>
      <c r="B54228">
        <v>545445</v>
      </c>
      <c r="C54228" s="1">
        <v>40805</v>
      </c>
      <c r="D54228">
        <v>939039</v>
      </c>
    </row>
    <row r="54229" spans="1:4" x14ac:dyDescent="0.3">
      <c r="A54229">
        <v>56859</v>
      </c>
      <c r="B54229">
        <v>574492</v>
      </c>
      <c r="C54229" s="1">
        <v>40813</v>
      </c>
      <c r="D54229">
        <v>951998</v>
      </c>
    </row>
    <row r="54230" spans="1:4" x14ac:dyDescent="0.3">
      <c r="A54230">
        <v>56859</v>
      </c>
      <c r="B54230">
        <v>590019</v>
      </c>
      <c r="C54230" s="1">
        <v>40818</v>
      </c>
      <c r="D54230">
        <v>1148606</v>
      </c>
    </row>
    <row r="54231" spans="1:4" x14ac:dyDescent="0.3">
      <c r="A54231">
        <v>56859</v>
      </c>
      <c r="B54231">
        <v>620245</v>
      </c>
      <c r="C54231" s="1">
        <v>40827</v>
      </c>
      <c r="D54231">
        <v>1204962</v>
      </c>
    </row>
    <row r="54232" spans="1:4" x14ac:dyDescent="0.3">
      <c r="A54232">
        <v>56859</v>
      </c>
      <c r="B54232">
        <v>649678</v>
      </c>
      <c r="C54232" s="1">
        <v>40837</v>
      </c>
      <c r="D54232">
        <v>958391</v>
      </c>
    </row>
    <row r="54233" spans="1:4" x14ac:dyDescent="0.3">
      <c r="A54233">
        <v>56859</v>
      </c>
      <c r="B54233">
        <v>663302</v>
      </c>
      <c r="C54233" s="1">
        <v>40841</v>
      </c>
      <c r="D54233">
        <v>2758</v>
      </c>
    </row>
    <row r="54234" spans="1:4" x14ac:dyDescent="0.3">
      <c r="A54234">
        <v>56859</v>
      </c>
      <c r="B54234">
        <v>686617</v>
      </c>
      <c r="C54234" s="1">
        <v>40849</v>
      </c>
      <c r="D54234">
        <v>1201381</v>
      </c>
    </row>
    <row r="54235" spans="1:4" x14ac:dyDescent="0.3">
      <c r="A54235">
        <v>56859</v>
      </c>
      <c r="B54235">
        <v>702715</v>
      </c>
      <c r="C54235" s="1">
        <v>40855</v>
      </c>
      <c r="D54235">
        <v>1248410</v>
      </c>
    </row>
    <row r="54236" spans="1:4" x14ac:dyDescent="0.3">
      <c r="A54236">
        <v>56859</v>
      </c>
      <c r="B54236">
        <v>788114</v>
      </c>
      <c r="C54236" s="1">
        <v>40893</v>
      </c>
      <c r="D54236">
        <v>1250723</v>
      </c>
    </row>
    <row r="54237" spans="1:4" x14ac:dyDescent="0.3">
      <c r="A54237">
        <v>56859</v>
      </c>
      <c r="B54237">
        <v>840941</v>
      </c>
      <c r="C54237" s="1">
        <v>40914</v>
      </c>
      <c r="D54237">
        <v>1236915</v>
      </c>
    </row>
    <row r="54238" spans="1:4" x14ac:dyDescent="0.3">
      <c r="A54238">
        <v>56859</v>
      </c>
      <c r="B54238">
        <v>1086908</v>
      </c>
      <c r="C54238" s="1">
        <v>41004</v>
      </c>
      <c r="D54238">
        <v>1889745</v>
      </c>
    </row>
    <row r="54239" spans="1:4" x14ac:dyDescent="0.3">
      <c r="A54239">
        <v>56859</v>
      </c>
      <c r="B54239">
        <v>1124200</v>
      </c>
      <c r="C54239" s="1">
        <v>41012</v>
      </c>
      <c r="D54239">
        <v>1845042</v>
      </c>
    </row>
    <row r="54240" spans="1:4" x14ac:dyDescent="0.3">
      <c r="A54240">
        <v>56859</v>
      </c>
      <c r="B54240">
        <v>1379005</v>
      </c>
      <c r="C54240" s="1">
        <v>41058</v>
      </c>
      <c r="D54240">
        <v>1784192</v>
      </c>
    </row>
    <row r="54241" spans="1:4" x14ac:dyDescent="0.3">
      <c r="A54241">
        <v>56859</v>
      </c>
      <c r="B54241">
        <v>1399230</v>
      </c>
      <c r="C54241" s="1">
        <v>41062</v>
      </c>
      <c r="D54241">
        <v>2110622</v>
      </c>
    </row>
    <row r="54242" spans="1:4" x14ac:dyDescent="0.3">
      <c r="A54242">
        <v>56859</v>
      </c>
      <c r="B54242">
        <v>1412919</v>
      </c>
      <c r="C54242" s="1">
        <v>41064</v>
      </c>
      <c r="D54242">
        <v>2289816</v>
      </c>
    </row>
    <row r="54243" spans="1:4" x14ac:dyDescent="0.3">
      <c r="A54243">
        <v>56859</v>
      </c>
      <c r="B54243">
        <v>1526740</v>
      </c>
      <c r="C54243" s="1">
        <v>41080</v>
      </c>
      <c r="D54243">
        <v>2629156</v>
      </c>
    </row>
    <row r="54244" spans="1:4" x14ac:dyDescent="0.3">
      <c r="A54244">
        <v>56859</v>
      </c>
      <c r="B54244">
        <v>1597572</v>
      </c>
      <c r="C54244" s="1">
        <v>41090</v>
      </c>
      <c r="D54244">
        <v>2715655</v>
      </c>
    </row>
    <row r="54245" spans="1:4" x14ac:dyDescent="0.3">
      <c r="A54245">
        <v>56859</v>
      </c>
      <c r="B54245">
        <v>1668846</v>
      </c>
      <c r="C54245" s="1">
        <v>41099</v>
      </c>
      <c r="D54245">
        <v>1575328</v>
      </c>
    </row>
    <row r="54246" spans="1:4" x14ac:dyDescent="0.3">
      <c r="A54246">
        <v>56859</v>
      </c>
      <c r="B54246">
        <v>1766069</v>
      </c>
      <c r="C54246" s="1">
        <v>41111</v>
      </c>
      <c r="D54246">
        <v>165357</v>
      </c>
    </row>
    <row r="54247" spans="1:4" x14ac:dyDescent="0.3">
      <c r="A54247">
        <v>56859</v>
      </c>
      <c r="B54247">
        <v>1843307</v>
      </c>
      <c r="C54247" s="1">
        <v>41120</v>
      </c>
      <c r="D54247">
        <v>2155532</v>
      </c>
    </row>
    <row r="54248" spans="1:4" x14ac:dyDescent="0.3">
      <c r="A54248">
        <v>56859</v>
      </c>
      <c r="B54248">
        <v>2216195</v>
      </c>
      <c r="C54248" s="1">
        <v>41158</v>
      </c>
      <c r="D54248">
        <v>3150882</v>
      </c>
    </row>
    <row r="54249" spans="1:4" x14ac:dyDescent="0.3">
      <c r="A54249">
        <v>56859</v>
      </c>
      <c r="B54249">
        <v>2322999</v>
      </c>
      <c r="C54249" s="1">
        <v>41169</v>
      </c>
      <c r="D54249">
        <v>3500961</v>
      </c>
    </row>
    <row r="54250" spans="1:4" x14ac:dyDescent="0.3">
      <c r="A54250">
        <v>56859</v>
      </c>
      <c r="B54250">
        <v>2382278</v>
      </c>
      <c r="C54250" s="1">
        <v>41175</v>
      </c>
      <c r="D54250">
        <v>3196545</v>
      </c>
    </row>
    <row r="54251" spans="1:4" x14ac:dyDescent="0.3">
      <c r="A54251">
        <v>56859</v>
      </c>
      <c r="B54251">
        <v>2443494</v>
      </c>
      <c r="C54251" s="1">
        <v>41181</v>
      </c>
      <c r="D54251">
        <v>2216097</v>
      </c>
    </row>
    <row r="54252" spans="1:4" x14ac:dyDescent="0.3">
      <c r="A54252">
        <v>56859</v>
      </c>
      <c r="B54252">
        <v>2532423</v>
      </c>
      <c r="C54252" s="1">
        <v>41189</v>
      </c>
      <c r="D54252">
        <v>9263705</v>
      </c>
    </row>
    <row r="54253" spans="1:4" x14ac:dyDescent="0.3">
      <c r="A54253">
        <v>56859</v>
      </c>
      <c r="B54253">
        <v>2641451</v>
      </c>
      <c r="C54253" s="1">
        <v>41199</v>
      </c>
      <c r="D54253">
        <v>3530346</v>
      </c>
    </row>
    <row r="54254" spans="1:4" x14ac:dyDescent="0.3">
      <c r="A54254">
        <v>56859</v>
      </c>
      <c r="B54254">
        <v>2660095</v>
      </c>
      <c r="C54254" s="1">
        <v>41201</v>
      </c>
      <c r="D54254">
        <v>2869085</v>
      </c>
    </row>
    <row r="54255" spans="1:4" x14ac:dyDescent="0.3">
      <c r="A54255">
        <v>56859</v>
      </c>
      <c r="B54255">
        <v>2827333</v>
      </c>
      <c r="C54255" s="1">
        <v>41220</v>
      </c>
      <c r="D54255">
        <v>3247854</v>
      </c>
    </row>
    <row r="54256" spans="1:4" x14ac:dyDescent="0.3">
      <c r="A54256">
        <v>56859</v>
      </c>
      <c r="B54256">
        <v>2880402</v>
      </c>
      <c r="C54256" s="1">
        <v>41226</v>
      </c>
      <c r="D54256">
        <v>3998353</v>
      </c>
    </row>
    <row r="54257" spans="1:4" x14ac:dyDescent="0.3">
      <c r="A54257">
        <v>56859</v>
      </c>
      <c r="B54257">
        <v>2982244</v>
      </c>
      <c r="C54257" s="1">
        <v>41240</v>
      </c>
      <c r="D54257">
        <v>3720260</v>
      </c>
    </row>
    <row r="54258" spans="1:4" x14ac:dyDescent="0.3">
      <c r="A54258">
        <v>56859</v>
      </c>
      <c r="B54258">
        <v>3043224</v>
      </c>
      <c r="C54258" s="1">
        <v>41251</v>
      </c>
      <c r="D54258">
        <v>4162501</v>
      </c>
    </row>
    <row r="54259" spans="1:4" x14ac:dyDescent="0.3">
      <c r="A54259">
        <v>56859</v>
      </c>
      <c r="B54259">
        <v>3152156</v>
      </c>
      <c r="C54259" s="1">
        <v>41268</v>
      </c>
      <c r="D54259">
        <v>3844379</v>
      </c>
    </row>
    <row r="54260" spans="1:4" x14ac:dyDescent="0.3">
      <c r="A54260">
        <v>56859</v>
      </c>
      <c r="B54260">
        <v>3239429</v>
      </c>
      <c r="C54260" s="1">
        <v>41277</v>
      </c>
      <c r="D54260">
        <v>512138</v>
      </c>
    </row>
    <row r="54261" spans="1:4" x14ac:dyDescent="0.3">
      <c r="A54261">
        <v>56859</v>
      </c>
      <c r="B54261">
        <v>3372918</v>
      </c>
      <c r="C54261" s="1">
        <v>41293</v>
      </c>
      <c r="D54261">
        <v>4595496</v>
      </c>
    </row>
    <row r="54262" spans="1:4" x14ac:dyDescent="0.3">
      <c r="A54262">
        <v>56859</v>
      </c>
      <c r="B54262">
        <v>3408562</v>
      </c>
      <c r="C54262" s="1">
        <v>41298</v>
      </c>
      <c r="D54262">
        <v>4595496</v>
      </c>
    </row>
    <row r="54263" spans="1:4" x14ac:dyDescent="0.3">
      <c r="A54263">
        <v>56859</v>
      </c>
      <c r="B54263">
        <v>3505622</v>
      </c>
      <c r="C54263" s="1">
        <v>41314</v>
      </c>
      <c r="D54263">
        <v>4652728</v>
      </c>
    </row>
    <row r="54264" spans="1:4" x14ac:dyDescent="0.3">
      <c r="A54264">
        <v>56859</v>
      </c>
      <c r="B54264">
        <v>3590782</v>
      </c>
      <c r="C54264" s="1">
        <v>41324</v>
      </c>
      <c r="D54264">
        <v>4793261</v>
      </c>
    </row>
    <row r="54265" spans="1:4" x14ac:dyDescent="0.3">
      <c r="A54265">
        <v>56859</v>
      </c>
      <c r="B54265">
        <v>3639038</v>
      </c>
      <c r="C54265" s="1">
        <v>41331</v>
      </c>
      <c r="D54265">
        <v>5101056</v>
      </c>
    </row>
    <row r="54266" spans="1:4" x14ac:dyDescent="0.3">
      <c r="A54266">
        <v>56859</v>
      </c>
      <c r="B54266">
        <v>3734673</v>
      </c>
      <c r="C54266" s="1">
        <v>41343</v>
      </c>
      <c r="D54266">
        <v>3694837</v>
      </c>
    </row>
    <row r="54267" spans="1:4" x14ac:dyDescent="0.3">
      <c r="A54267">
        <v>56859</v>
      </c>
      <c r="B54267">
        <v>3777216</v>
      </c>
      <c r="C54267" s="1">
        <v>41346</v>
      </c>
      <c r="D54267">
        <v>649470</v>
      </c>
    </row>
    <row r="54268" spans="1:4" x14ac:dyDescent="0.3">
      <c r="A54268">
        <v>56859</v>
      </c>
      <c r="B54268">
        <v>3855096</v>
      </c>
      <c r="C54268" s="1">
        <v>41354</v>
      </c>
      <c r="D54268">
        <v>5210438</v>
      </c>
    </row>
    <row r="54269" spans="1:4" x14ac:dyDescent="0.3">
      <c r="A54269">
        <v>56859</v>
      </c>
      <c r="B54269">
        <v>3905343</v>
      </c>
      <c r="C54269" s="1">
        <v>41359</v>
      </c>
      <c r="D54269">
        <v>4839496</v>
      </c>
    </row>
    <row r="54270" spans="1:4" x14ac:dyDescent="0.3">
      <c r="A54270">
        <v>56859</v>
      </c>
      <c r="B54270">
        <v>3978899</v>
      </c>
      <c r="C54270" s="1">
        <v>41365</v>
      </c>
      <c r="D54270">
        <v>2312309</v>
      </c>
    </row>
    <row r="54271" spans="1:4" x14ac:dyDescent="0.3">
      <c r="A54271">
        <v>56859</v>
      </c>
      <c r="B54271">
        <v>4072371</v>
      </c>
      <c r="C54271" s="1">
        <v>41372</v>
      </c>
      <c r="D54271">
        <v>4521263</v>
      </c>
    </row>
    <row r="54272" spans="1:4" x14ac:dyDescent="0.3">
      <c r="A54272">
        <v>56859</v>
      </c>
      <c r="B54272">
        <v>4111335</v>
      </c>
      <c r="C54272" s="1">
        <v>41374</v>
      </c>
      <c r="D54272">
        <v>5644525</v>
      </c>
    </row>
    <row r="54273" spans="1:4" x14ac:dyDescent="0.3">
      <c r="A54273">
        <v>56859</v>
      </c>
      <c r="B54273">
        <v>4201826</v>
      </c>
      <c r="C54273" s="1">
        <v>41382</v>
      </c>
      <c r="D54273">
        <v>4709428</v>
      </c>
    </row>
    <row r="54274" spans="1:4" x14ac:dyDescent="0.3">
      <c r="A54274">
        <v>56859</v>
      </c>
      <c r="B54274">
        <v>4351045</v>
      </c>
      <c r="C54274" s="1">
        <v>41393</v>
      </c>
      <c r="D54274">
        <v>6010525</v>
      </c>
    </row>
    <row r="54275" spans="1:4" x14ac:dyDescent="0.3">
      <c r="A54275">
        <v>56859</v>
      </c>
      <c r="B54275">
        <v>4394959</v>
      </c>
      <c r="C54275" s="1">
        <v>41396</v>
      </c>
      <c r="D54275">
        <v>5764502</v>
      </c>
    </row>
    <row r="54276" spans="1:4" x14ac:dyDescent="0.3">
      <c r="A54276">
        <v>56859</v>
      </c>
      <c r="B54276">
        <v>4576456</v>
      </c>
      <c r="C54276" s="1">
        <v>41407</v>
      </c>
      <c r="D54276">
        <v>5998294</v>
      </c>
    </row>
    <row r="54277" spans="1:4" x14ac:dyDescent="0.3">
      <c r="A54277">
        <v>56859</v>
      </c>
      <c r="B54277">
        <v>4785346</v>
      </c>
      <c r="C54277" s="1">
        <v>41420</v>
      </c>
      <c r="D54277">
        <v>5015474</v>
      </c>
    </row>
    <row r="54278" spans="1:4" x14ac:dyDescent="0.3">
      <c r="A54278">
        <v>56859</v>
      </c>
      <c r="B54278">
        <v>4876843</v>
      </c>
      <c r="C54278" s="1">
        <v>41424</v>
      </c>
      <c r="D54278">
        <v>5938429</v>
      </c>
    </row>
    <row r="54279" spans="1:4" x14ac:dyDescent="0.3">
      <c r="A54279">
        <v>56859</v>
      </c>
      <c r="B54279">
        <v>4925629</v>
      </c>
      <c r="C54279" s="1">
        <v>41427</v>
      </c>
      <c r="D54279">
        <v>905497</v>
      </c>
    </row>
    <row r="54280" spans="1:4" x14ac:dyDescent="0.3">
      <c r="A54280">
        <v>56859</v>
      </c>
      <c r="B54280">
        <v>5032476</v>
      </c>
      <c r="C54280" s="1">
        <v>41434</v>
      </c>
      <c r="D54280">
        <v>1542092</v>
      </c>
    </row>
    <row r="54281" spans="1:4" x14ac:dyDescent="0.3">
      <c r="A54281">
        <v>56859</v>
      </c>
      <c r="B54281">
        <v>5066268</v>
      </c>
      <c r="C54281" s="1">
        <v>41435</v>
      </c>
      <c r="D54281">
        <v>6611203</v>
      </c>
    </row>
    <row r="54282" spans="1:4" x14ac:dyDescent="0.3">
      <c r="A54282">
        <v>56859</v>
      </c>
      <c r="B54282">
        <v>5207518</v>
      </c>
      <c r="C54282" s="1">
        <v>41443</v>
      </c>
      <c r="D54282">
        <v>5863729</v>
      </c>
    </row>
    <row r="54283" spans="1:4" x14ac:dyDescent="0.3">
      <c r="A54283">
        <v>56859</v>
      </c>
      <c r="B54283">
        <v>5779420</v>
      </c>
      <c r="C54283" s="1">
        <v>41471</v>
      </c>
      <c r="D54283">
        <v>4742165</v>
      </c>
    </row>
    <row r="54284" spans="1:4" x14ac:dyDescent="0.3">
      <c r="A54284">
        <v>56859</v>
      </c>
      <c r="B54284">
        <v>5957273</v>
      </c>
      <c r="C54284" s="1">
        <v>41478</v>
      </c>
      <c r="D54284">
        <v>7533241</v>
      </c>
    </row>
    <row r="54285" spans="1:4" x14ac:dyDescent="0.3">
      <c r="A54285">
        <v>56859</v>
      </c>
      <c r="B54285">
        <v>6169083</v>
      </c>
      <c r="C54285" s="1">
        <v>41488</v>
      </c>
      <c r="D54285">
        <v>5400696</v>
      </c>
    </row>
    <row r="54286" spans="1:4" x14ac:dyDescent="0.3">
      <c r="A54286">
        <v>56859</v>
      </c>
      <c r="B54286">
        <v>6236845</v>
      </c>
      <c r="C54286" s="1">
        <v>41491</v>
      </c>
      <c r="D54286">
        <v>5654766</v>
      </c>
    </row>
    <row r="54287" spans="1:4" x14ac:dyDescent="0.3">
      <c r="A54287">
        <v>56859</v>
      </c>
      <c r="B54287">
        <v>6552277</v>
      </c>
      <c r="C54287" s="1">
        <v>41503</v>
      </c>
      <c r="D54287">
        <v>1235567</v>
      </c>
    </row>
    <row r="54288" spans="1:4" x14ac:dyDescent="0.3">
      <c r="A54288">
        <v>56859</v>
      </c>
      <c r="B54288">
        <v>6890248</v>
      </c>
      <c r="C54288" s="1">
        <v>41515</v>
      </c>
      <c r="D54288">
        <v>6444718</v>
      </c>
    </row>
    <row r="54289" spans="1:4" x14ac:dyDescent="0.3">
      <c r="A54289">
        <v>56859</v>
      </c>
      <c r="B54289">
        <v>7270874</v>
      </c>
      <c r="C54289" s="1">
        <v>41531</v>
      </c>
      <c r="D54289">
        <v>4630244</v>
      </c>
    </row>
    <row r="54290" spans="1:4" x14ac:dyDescent="0.3">
      <c r="A54290">
        <v>56859</v>
      </c>
      <c r="B54290">
        <v>7691904</v>
      </c>
      <c r="C54290" s="1">
        <v>41547</v>
      </c>
      <c r="D54290">
        <v>7222277</v>
      </c>
    </row>
    <row r="54291" spans="1:4" x14ac:dyDescent="0.3">
      <c r="A54291">
        <v>56859</v>
      </c>
      <c r="B54291">
        <v>7977238</v>
      </c>
      <c r="C54291" s="1">
        <v>41558</v>
      </c>
      <c r="D54291">
        <v>6335796</v>
      </c>
    </row>
    <row r="54292" spans="1:4" x14ac:dyDescent="0.3">
      <c r="A54292">
        <v>56859</v>
      </c>
      <c r="B54292">
        <v>8401302</v>
      </c>
      <c r="C54292" s="1">
        <v>41576</v>
      </c>
      <c r="D54292">
        <v>5464406</v>
      </c>
    </row>
    <row r="54293" spans="1:4" x14ac:dyDescent="0.3">
      <c r="A54293">
        <v>56859</v>
      </c>
      <c r="B54293">
        <v>8598584</v>
      </c>
      <c r="C54293" s="1">
        <v>41585</v>
      </c>
      <c r="D54293">
        <v>2029556</v>
      </c>
    </row>
    <row r="54294" spans="1:4" x14ac:dyDescent="0.3">
      <c r="A54294">
        <v>56859</v>
      </c>
      <c r="B54294">
        <v>8764887</v>
      </c>
      <c r="C54294" s="1">
        <v>41595</v>
      </c>
      <c r="D54294">
        <v>8377302</v>
      </c>
    </row>
    <row r="54295" spans="1:4" x14ac:dyDescent="0.3">
      <c r="A54295">
        <v>56859</v>
      </c>
      <c r="B54295">
        <v>8905680</v>
      </c>
      <c r="C54295" s="1">
        <v>41603</v>
      </c>
      <c r="D54295">
        <v>5224366</v>
      </c>
    </row>
    <row r="54296" spans="1:4" x14ac:dyDescent="0.3">
      <c r="A54296">
        <v>56859</v>
      </c>
      <c r="B54296">
        <v>9009197</v>
      </c>
      <c r="C54296" s="1">
        <v>41609</v>
      </c>
      <c r="D54296">
        <v>2028108</v>
      </c>
    </row>
    <row r="54297" spans="1:4" x14ac:dyDescent="0.3">
      <c r="A54297">
        <v>56859</v>
      </c>
      <c r="B54297">
        <v>9440245</v>
      </c>
      <c r="C54297" s="1">
        <v>41637</v>
      </c>
      <c r="D54297">
        <v>9025323</v>
      </c>
    </row>
    <row r="54298" spans="1:4" x14ac:dyDescent="0.3">
      <c r="A54298">
        <v>56859</v>
      </c>
      <c r="B54298">
        <v>10839406</v>
      </c>
      <c r="C54298" s="1">
        <v>41708</v>
      </c>
      <c r="D54298">
        <v>9104078</v>
      </c>
    </row>
    <row r="54299" spans="1:4" x14ac:dyDescent="0.3">
      <c r="A54299">
        <v>56859</v>
      </c>
      <c r="B54299">
        <v>11464994</v>
      </c>
      <c r="C54299" s="1">
        <v>41733</v>
      </c>
      <c r="D54299">
        <v>11201463</v>
      </c>
    </row>
    <row r="54300" spans="1:4" x14ac:dyDescent="0.3">
      <c r="A54300">
        <v>56859</v>
      </c>
      <c r="B54300">
        <v>11748982</v>
      </c>
      <c r="C54300" s="1">
        <v>41743</v>
      </c>
      <c r="D54300">
        <v>12810402</v>
      </c>
    </row>
    <row r="54301" spans="1:4" x14ac:dyDescent="0.3">
      <c r="A54301">
        <v>56859</v>
      </c>
      <c r="B54301">
        <v>12084113</v>
      </c>
      <c r="C54301" s="1">
        <v>41751</v>
      </c>
      <c r="D54301">
        <v>12622113</v>
      </c>
    </row>
    <row r="54302" spans="1:4" x14ac:dyDescent="0.3">
      <c r="A54302">
        <v>56859</v>
      </c>
      <c r="B54302">
        <v>12607285</v>
      </c>
      <c r="C54302" s="1">
        <v>41765</v>
      </c>
      <c r="D54302">
        <v>11960292</v>
      </c>
    </row>
    <row r="54303" spans="1:4" x14ac:dyDescent="0.3">
      <c r="A54303">
        <v>56859</v>
      </c>
      <c r="B54303">
        <v>12917742</v>
      </c>
      <c r="C54303" s="1">
        <v>41773</v>
      </c>
      <c r="D54303">
        <v>12297515</v>
      </c>
    </row>
    <row r="54304" spans="1:4" x14ac:dyDescent="0.3">
      <c r="A54304">
        <v>56859</v>
      </c>
      <c r="B54304">
        <v>13657180</v>
      </c>
      <c r="C54304" s="1">
        <v>41792</v>
      </c>
      <c r="D54304">
        <v>10930441</v>
      </c>
    </row>
    <row r="54305" spans="1:4" x14ac:dyDescent="0.3">
      <c r="A54305">
        <v>56859</v>
      </c>
      <c r="B54305">
        <v>14011733</v>
      </c>
      <c r="C54305" s="1">
        <v>41800</v>
      </c>
      <c r="D54305">
        <v>12054369</v>
      </c>
    </row>
    <row r="54306" spans="1:4" x14ac:dyDescent="0.3">
      <c r="A54306">
        <v>56859</v>
      </c>
      <c r="B54306">
        <v>14632291</v>
      </c>
      <c r="C54306" s="1">
        <v>41813</v>
      </c>
      <c r="D54306">
        <v>6962575</v>
      </c>
    </row>
    <row r="54307" spans="1:4" x14ac:dyDescent="0.3">
      <c r="A54307">
        <v>56859</v>
      </c>
      <c r="B54307">
        <v>15750274</v>
      </c>
      <c r="C54307" s="1">
        <v>41835</v>
      </c>
      <c r="D54307">
        <v>13671694</v>
      </c>
    </row>
    <row r="54308" spans="1:4" x14ac:dyDescent="0.3">
      <c r="A54308">
        <v>56859</v>
      </c>
      <c r="B54308">
        <v>17144673</v>
      </c>
      <c r="C54308" s="1">
        <v>41859</v>
      </c>
      <c r="D54308">
        <v>11296691</v>
      </c>
    </row>
    <row r="54309" spans="1:4" x14ac:dyDescent="0.3">
      <c r="A54309">
        <v>56859</v>
      </c>
      <c r="B54309">
        <v>18296051</v>
      </c>
      <c r="C54309" s="1">
        <v>41876</v>
      </c>
      <c r="D54309">
        <v>12485013</v>
      </c>
    </row>
    <row r="54310" spans="1:4" x14ac:dyDescent="0.3">
      <c r="A54310">
        <v>56859</v>
      </c>
      <c r="B54310">
        <v>18864919</v>
      </c>
      <c r="C54310" s="1">
        <v>41883</v>
      </c>
      <c r="D54310">
        <v>7878223</v>
      </c>
    </row>
    <row r="54311" spans="1:4" x14ac:dyDescent="0.3">
      <c r="A54311">
        <v>56859</v>
      </c>
      <c r="B54311">
        <v>20132955</v>
      </c>
      <c r="C54311" s="1">
        <v>41906</v>
      </c>
      <c r="D54311">
        <v>7489370</v>
      </c>
    </row>
    <row r="54312" spans="1:4" x14ac:dyDescent="0.3">
      <c r="A54312">
        <v>56859</v>
      </c>
      <c r="B54312">
        <v>20743872</v>
      </c>
      <c r="C54312" s="1">
        <v>41917</v>
      </c>
      <c r="D54312">
        <v>16766765</v>
      </c>
    </row>
    <row r="54313" spans="1:4" x14ac:dyDescent="0.3">
      <c r="A54313">
        <v>56859</v>
      </c>
      <c r="B54313">
        <v>21118315</v>
      </c>
      <c r="C54313" s="1">
        <v>41924</v>
      </c>
      <c r="D54313">
        <v>9380175</v>
      </c>
    </row>
    <row r="54314" spans="1:4" x14ac:dyDescent="0.3">
      <c r="A54314">
        <v>56859</v>
      </c>
      <c r="B54314">
        <v>21839527</v>
      </c>
      <c r="C54314" s="1">
        <v>41937</v>
      </c>
      <c r="D54314">
        <v>21943212</v>
      </c>
    </row>
    <row r="54315" spans="1:4" x14ac:dyDescent="0.3">
      <c r="A54315">
        <v>56859</v>
      </c>
      <c r="B54315">
        <v>22829910</v>
      </c>
      <c r="C54315" s="1">
        <v>41959</v>
      </c>
      <c r="D54315">
        <v>21295012</v>
      </c>
    </row>
    <row r="54316" spans="1:4" x14ac:dyDescent="0.3">
      <c r="A54316">
        <v>56859</v>
      </c>
      <c r="B54316">
        <v>23428667</v>
      </c>
      <c r="C54316" s="1">
        <v>41974</v>
      </c>
      <c r="D54316">
        <v>20806267</v>
      </c>
    </row>
    <row r="54317" spans="1:4" x14ac:dyDescent="0.3">
      <c r="A54317">
        <v>56859</v>
      </c>
      <c r="B54317">
        <v>24808826</v>
      </c>
      <c r="C54317" s="1">
        <v>42007</v>
      </c>
      <c r="D54317">
        <v>20657551</v>
      </c>
    </row>
    <row r="54318" spans="1:4" x14ac:dyDescent="0.3">
      <c r="A54318">
        <v>56859</v>
      </c>
      <c r="B54318">
        <v>28440768</v>
      </c>
      <c r="C54318" s="1">
        <v>42086</v>
      </c>
      <c r="D54318">
        <v>23171109</v>
      </c>
    </row>
    <row r="54319" spans="1:4" x14ac:dyDescent="0.3">
      <c r="A54319">
        <v>56859</v>
      </c>
      <c r="B54319">
        <v>29279452</v>
      </c>
      <c r="C54319" s="1">
        <v>42100</v>
      </c>
      <c r="D54319">
        <v>27373252</v>
      </c>
    </row>
    <row r="54320" spans="1:4" x14ac:dyDescent="0.3">
      <c r="A54320">
        <v>56859</v>
      </c>
      <c r="B54320">
        <v>30985738</v>
      </c>
      <c r="C54320" s="1">
        <v>42124</v>
      </c>
      <c r="D54320">
        <v>22355715</v>
      </c>
    </row>
    <row r="54321" spans="1:4" x14ac:dyDescent="0.3">
      <c r="A54321">
        <v>56859</v>
      </c>
      <c r="B54321">
        <v>31882961</v>
      </c>
      <c r="C54321" s="1">
        <v>42135</v>
      </c>
      <c r="D54321">
        <v>28385548</v>
      </c>
    </row>
    <row r="54322" spans="1:4" x14ac:dyDescent="0.3">
      <c r="A54322">
        <v>56859</v>
      </c>
      <c r="B54322">
        <v>34060257</v>
      </c>
      <c r="C54322" s="1">
        <v>42159</v>
      </c>
      <c r="D54322">
        <v>29357514</v>
      </c>
    </row>
    <row r="54323" spans="1:4" x14ac:dyDescent="0.3">
      <c r="A54323">
        <v>56859</v>
      </c>
      <c r="B54323">
        <v>42285923</v>
      </c>
      <c r="C54323" s="1">
        <v>42228</v>
      </c>
      <c r="D54323">
        <v>27860200</v>
      </c>
    </row>
    <row r="54324" spans="1:4" x14ac:dyDescent="0.3">
      <c r="A54324">
        <v>56859</v>
      </c>
      <c r="B54324">
        <v>44629019</v>
      </c>
      <c r="C54324" s="1">
        <v>42244</v>
      </c>
      <c r="D54324">
        <v>17426816</v>
      </c>
    </row>
    <row r="54325" spans="1:4" x14ac:dyDescent="0.3">
      <c r="A54325">
        <v>56859</v>
      </c>
      <c r="B54325">
        <v>46477633</v>
      </c>
      <c r="C54325" s="1">
        <v>42258</v>
      </c>
      <c r="D54325">
        <v>37042895</v>
      </c>
    </row>
    <row r="54326" spans="1:4" x14ac:dyDescent="0.3">
      <c r="A54326">
        <v>56859</v>
      </c>
      <c r="B54326">
        <v>48674365</v>
      </c>
      <c r="C54326" s="1">
        <v>42275</v>
      </c>
      <c r="D54326">
        <v>27638907</v>
      </c>
    </row>
    <row r="54327" spans="1:4" x14ac:dyDescent="0.3">
      <c r="A54327">
        <v>56859</v>
      </c>
      <c r="B54327">
        <v>50452302</v>
      </c>
      <c r="C54327" s="1">
        <v>42289</v>
      </c>
      <c r="D54327">
        <v>40851747</v>
      </c>
    </row>
    <row r="54328" spans="1:4" x14ac:dyDescent="0.3">
      <c r="A54328">
        <v>56859</v>
      </c>
      <c r="B54328">
        <v>51611844</v>
      </c>
      <c r="C54328" s="1">
        <v>42299</v>
      </c>
      <c r="D54328">
        <v>22197765</v>
      </c>
    </row>
    <row r="54329" spans="1:4" x14ac:dyDescent="0.3">
      <c r="A54329">
        <v>56859</v>
      </c>
      <c r="B54329">
        <v>52482837</v>
      </c>
      <c r="C54329" s="1">
        <v>42307</v>
      </c>
      <c r="D54329">
        <v>28158149</v>
      </c>
    </row>
    <row r="54330" spans="1:4" x14ac:dyDescent="0.3">
      <c r="A54330">
        <v>56859</v>
      </c>
      <c r="B54330">
        <v>54996534</v>
      </c>
      <c r="C54330" s="1">
        <v>42335</v>
      </c>
      <c r="D54330">
        <v>32266798</v>
      </c>
    </row>
    <row r="54331" spans="1:4" x14ac:dyDescent="0.3">
      <c r="A54331">
        <v>56859</v>
      </c>
      <c r="B54331">
        <v>56201500</v>
      </c>
      <c r="C54331" s="1">
        <v>42348</v>
      </c>
      <c r="D54331">
        <v>47116253</v>
      </c>
    </row>
    <row r="54332" spans="1:4" x14ac:dyDescent="0.3">
      <c r="A54332">
        <v>56859</v>
      </c>
      <c r="B54332">
        <v>56618050</v>
      </c>
      <c r="C54332" s="1">
        <v>42353</v>
      </c>
      <c r="D54332">
        <v>22838980</v>
      </c>
    </row>
    <row r="54333" spans="1:4" x14ac:dyDescent="0.3">
      <c r="A54333">
        <v>56859</v>
      </c>
      <c r="B54333">
        <v>66997859</v>
      </c>
      <c r="C54333" s="1">
        <v>42455</v>
      </c>
      <c r="D54333">
        <v>57733382</v>
      </c>
    </row>
    <row r="54334" spans="1:4" x14ac:dyDescent="0.3">
      <c r="A54334">
        <v>56859</v>
      </c>
      <c r="B54334">
        <v>68211975</v>
      </c>
      <c r="C54334" s="1">
        <v>42462</v>
      </c>
      <c r="D54334">
        <v>53316748</v>
      </c>
    </row>
    <row r="54335" spans="1:4" x14ac:dyDescent="0.3">
      <c r="A54335">
        <v>56859</v>
      </c>
      <c r="B54335">
        <v>72365220</v>
      </c>
      <c r="C54335" s="1">
        <v>42492</v>
      </c>
      <c r="D54335">
        <v>9944534</v>
      </c>
    </row>
    <row r="54336" spans="1:4" x14ac:dyDescent="0.3">
      <c r="A54336">
        <v>56859</v>
      </c>
      <c r="B54336">
        <v>73387365</v>
      </c>
      <c r="C54336" s="1">
        <v>42498</v>
      </c>
      <c r="D54336">
        <v>68559209</v>
      </c>
    </row>
    <row r="54337" spans="1:4" x14ac:dyDescent="0.3">
      <c r="A54337">
        <v>56859</v>
      </c>
      <c r="B54337">
        <v>74536316</v>
      </c>
      <c r="C54337" s="1">
        <v>42505</v>
      </c>
      <c r="D54337">
        <v>7804088</v>
      </c>
    </row>
    <row r="54338" spans="1:4" x14ac:dyDescent="0.3">
      <c r="A54338">
        <v>56859</v>
      </c>
      <c r="B54338">
        <v>77783693</v>
      </c>
      <c r="C54338" s="1">
        <v>42524</v>
      </c>
      <c r="D54338">
        <v>25833893</v>
      </c>
    </row>
    <row r="54339" spans="1:4" x14ac:dyDescent="0.3">
      <c r="A54339">
        <v>56859</v>
      </c>
      <c r="B54339">
        <v>79169745</v>
      </c>
      <c r="C54339" s="1">
        <v>42532</v>
      </c>
      <c r="D54339">
        <v>61792150</v>
      </c>
    </row>
    <row r="54340" spans="1:4" x14ac:dyDescent="0.3">
      <c r="A54340">
        <v>56859</v>
      </c>
      <c r="B54340">
        <v>81136888</v>
      </c>
      <c r="C54340" s="1">
        <v>42542</v>
      </c>
      <c r="D54340">
        <v>58879073</v>
      </c>
    </row>
    <row r="54341" spans="1:4" x14ac:dyDescent="0.3">
      <c r="A54341">
        <v>56859</v>
      </c>
      <c r="B54341">
        <v>87803600</v>
      </c>
      <c r="C54341" s="1">
        <v>42572</v>
      </c>
      <c r="D54341">
        <v>13925414</v>
      </c>
    </row>
    <row r="54342" spans="1:4" x14ac:dyDescent="0.3">
      <c r="A54342">
        <v>56859</v>
      </c>
      <c r="B54342">
        <v>91297054</v>
      </c>
      <c r="C54342" s="1">
        <v>42586</v>
      </c>
      <c r="D54342">
        <v>42186835</v>
      </c>
    </row>
    <row r="54343" spans="1:4" x14ac:dyDescent="0.3">
      <c r="A54343">
        <v>56859</v>
      </c>
      <c r="B54343">
        <v>98736046</v>
      </c>
      <c r="C54343" s="1">
        <v>42614</v>
      </c>
      <c r="D54343">
        <v>57160821</v>
      </c>
    </row>
    <row r="54344" spans="1:4" x14ac:dyDescent="0.3">
      <c r="A54344">
        <v>56859</v>
      </c>
      <c r="B54344">
        <v>101060225</v>
      </c>
      <c r="C54344" s="1">
        <v>42624</v>
      </c>
      <c r="D54344">
        <v>48232324</v>
      </c>
    </row>
    <row r="54345" spans="1:4" x14ac:dyDescent="0.3">
      <c r="A54345">
        <v>56859</v>
      </c>
      <c r="B54345">
        <v>108180502</v>
      </c>
      <c r="C54345" s="1">
        <v>42658</v>
      </c>
      <c r="D54345">
        <v>68501985</v>
      </c>
    </row>
    <row r="54346" spans="1:4" x14ac:dyDescent="0.3">
      <c r="A54346">
        <v>56859</v>
      </c>
      <c r="B54346">
        <v>110171155</v>
      </c>
      <c r="C54346" s="1">
        <v>42667</v>
      </c>
      <c r="D54346">
        <v>64228074</v>
      </c>
    </row>
    <row r="54347" spans="1:4" x14ac:dyDescent="0.3">
      <c r="A54347">
        <v>56859</v>
      </c>
      <c r="B54347">
        <v>112298612</v>
      </c>
      <c r="C54347" s="1">
        <v>42679</v>
      </c>
      <c r="D54347">
        <v>43209934</v>
      </c>
    </row>
    <row r="54348" spans="1:4" x14ac:dyDescent="0.3">
      <c r="A54348">
        <v>56859</v>
      </c>
      <c r="B54348">
        <v>122011422</v>
      </c>
      <c r="C54348" s="1">
        <v>42724</v>
      </c>
      <c r="D54348">
        <v>92570169</v>
      </c>
    </row>
    <row r="54349" spans="1:4" x14ac:dyDescent="0.3">
      <c r="A54349">
        <v>56859</v>
      </c>
      <c r="B54349">
        <v>124884401</v>
      </c>
      <c r="C54349" s="1">
        <v>42737</v>
      </c>
      <c r="D54349">
        <v>82220417</v>
      </c>
    </row>
    <row r="54350" spans="1:4" x14ac:dyDescent="0.3">
      <c r="A54350">
        <v>56859</v>
      </c>
      <c r="B54350">
        <v>138803393</v>
      </c>
      <c r="C54350" s="1">
        <v>42815</v>
      </c>
      <c r="D54350">
        <v>109231405</v>
      </c>
    </row>
    <row r="54351" spans="1:4" x14ac:dyDescent="0.3">
      <c r="A54351">
        <v>56859</v>
      </c>
      <c r="B54351">
        <v>141738209</v>
      </c>
      <c r="C54351" s="1">
        <v>42829</v>
      </c>
      <c r="D54351">
        <v>14940391</v>
      </c>
    </row>
    <row r="54352" spans="1:4" x14ac:dyDescent="0.3">
      <c r="A54352">
        <v>56859</v>
      </c>
      <c r="B54352">
        <v>146298882</v>
      </c>
      <c r="C54352" s="1">
        <v>42847</v>
      </c>
      <c r="D54352">
        <v>79680555</v>
      </c>
    </row>
    <row r="54353" spans="1:4" x14ac:dyDescent="0.3">
      <c r="A54353">
        <v>56859</v>
      </c>
      <c r="B54353">
        <v>151880032</v>
      </c>
      <c r="C54353" s="1">
        <v>42869</v>
      </c>
      <c r="D54353">
        <v>116271063</v>
      </c>
    </row>
    <row r="54354" spans="1:4" x14ac:dyDescent="0.3">
      <c r="A54354">
        <v>56859</v>
      </c>
      <c r="B54354">
        <v>154417203</v>
      </c>
      <c r="C54354" s="1">
        <v>42879</v>
      </c>
      <c r="D54354">
        <v>111186651</v>
      </c>
    </row>
    <row r="54355" spans="1:4" x14ac:dyDescent="0.3">
      <c r="A54355">
        <v>56859</v>
      </c>
      <c r="B54355">
        <v>157726475</v>
      </c>
      <c r="C54355" s="1">
        <v>42890</v>
      </c>
      <c r="D54355">
        <v>83963983</v>
      </c>
    </row>
    <row r="54356" spans="1:4" x14ac:dyDescent="0.3">
      <c r="A54356">
        <v>56859</v>
      </c>
      <c r="B54356">
        <v>161273964</v>
      </c>
      <c r="C54356" s="1">
        <v>42903</v>
      </c>
      <c r="D54356">
        <v>96021217</v>
      </c>
    </row>
    <row r="54357" spans="1:4" x14ac:dyDescent="0.3">
      <c r="A54357">
        <v>56859</v>
      </c>
      <c r="B54357">
        <v>180202144</v>
      </c>
      <c r="C54357" s="1">
        <v>42956</v>
      </c>
      <c r="D54357">
        <v>128383706</v>
      </c>
    </row>
    <row r="54358" spans="1:4" x14ac:dyDescent="0.3">
      <c r="A54358">
        <v>56859</v>
      </c>
      <c r="B54358">
        <v>182865882</v>
      </c>
      <c r="C54358" s="1">
        <v>42962</v>
      </c>
      <c r="D54358">
        <v>99549534</v>
      </c>
    </row>
    <row r="54359" spans="1:4" x14ac:dyDescent="0.3">
      <c r="A54359">
        <v>56859</v>
      </c>
      <c r="B54359">
        <v>188510689</v>
      </c>
      <c r="C54359" s="1">
        <v>42976</v>
      </c>
      <c r="D54359">
        <v>33948720</v>
      </c>
    </row>
    <row r="54360" spans="1:4" x14ac:dyDescent="0.3">
      <c r="A54360">
        <v>56859</v>
      </c>
      <c r="B54360">
        <v>190970269</v>
      </c>
      <c r="C54360" s="1">
        <v>42983</v>
      </c>
      <c r="D54360">
        <v>2911710</v>
      </c>
    </row>
    <row r="54361" spans="1:4" x14ac:dyDescent="0.3">
      <c r="A54361">
        <v>56859</v>
      </c>
      <c r="B54361">
        <v>191461014</v>
      </c>
      <c r="C54361" s="1">
        <v>42985</v>
      </c>
      <c r="D54361">
        <v>147854312</v>
      </c>
    </row>
    <row r="54362" spans="1:4" x14ac:dyDescent="0.3">
      <c r="A54362">
        <v>56859</v>
      </c>
      <c r="B54362">
        <v>194890916</v>
      </c>
      <c r="C54362" s="1">
        <v>42995</v>
      </c>
      <c r="D54362">
        <v>64027364</v>
      </c>
    </row>
    <row r="54363" spans="1:4" x14ac:dyDescent="0.3">
      <c r="A54363">
        <v>56859</v>
      </c>
      <c r="B54363">
        <v>198502316</v>
      </c>
      <c r="C54363" s="1">
        <v>43007</v>
      </c>
      <c r="D54363">
        <v>37370058</v>
      </c>
    </row>
    <row r="54364" spans="1:4" x14ac:dyDescent="0.3">
      <c r="A54364">
        <v>56859</v>
      </c>
      <c r="B54364">
        <v>199227062</v>
      </c>
      <c r="C54364" s="1">
        <v>43009</v>
      </c>
      <c r="D54364">
        <v>113713777</v>
      </c>
    </row>
    <row r="54365" spans="1:4" x14ac:dyDescent="0.3">
      <c r="A54365">
        <v>56859</v>
      </c>
      <c r="B54365">
        <v>201092209</v>
      </c>
      <c r="C54365" s="1">
        <v>43015</v>
      </c>
      <c r="D54365">
        <v>68449</v>
      </c>
    </row>
    <row r="54366" spans="1:4" x14ac:dyDescent="0.3">
      <c r="A54366">
        <v>56859</v>
      </c>
      <c r="B54366">
        <v>202577233</v>
      </c>
      <c r="C54366" s="1">
        <v>43020</v>
      </c>
      <c r="D54366">
        <v>61795787</v>
      </c>
    </row>
    <row r="54367" spans="1:4" x14ac:dyDescent="0.3">
      <c r="A54367">
        <v>56859</v>
      </c>
      <c r="B54367">
        <v>203202166</v>
      </c>
      <c r="C54367" s="1">
        <v>43022</v>
      </c>
      <c r="D54367">
        <v>68440470</v>
      </c>
    </row>
    <row r="54368" spans="1:4" x14ac:dyDescent="0.3">
      <c r="A54368">
        <v>56859</v>
      </c>
      <c r="B54368">
        <v>203665568</v>
      </c>
      <c r="C54368" s="1">
        <v>43023</v>
      </c>
      <c r="D54368">
        <v>130970843</v>
      </c>
    </row>
    <row r="54369" spans="1:4" x14ac:dyDescent="0.3">
      <c r="A54369">
        <v>56859</v>
      </c>
      <c r="B54369">
        <v>204965542</v>
      </c>
      <c r="C54369" s="1">
        <v>43028</v>
      </c>
      <c r="D54369">
        <v>145042958</v>
      </c>
    </row>
    <row r="54370" spans="1:4" x14ac:dyDescent="0.3">
      <c r="A54370">
        <v>56859</v>
      </c>
      <c r="B54370">
        <v>206467372</v>
      </c>
      <c r="C54370" s="1">
        <v>43033</v>
      </c>
      <c r="D54370">
        <v>142021010</v>
      </c>
    </row>
    <row r="54371" spans="1:4" x14ac:dyDescent="0.3">
      <c r="A54371">
        <v>56859</v>
      </c>
      <c r="B54371">
        <v>206947196</v>
      </c>
      <c r="C54371" s="1">
        <v>43035</v>
      </c>
      <c r="D54371">
        <v>142035160</v>
      </c>
    </row>
    <row r="54372" spans="1:4" x14ac:dyDescent="0.3">
      <c r="A54372">
        <v>56859</v>
      </c>
      <c r="B54372">
        <v>209915961</v>
      </c>
      <c r="C54372" s="1">
        <v>43045</v>
      </c>
      <c r="D54372">
        <v>140130080</v>
      </c>
    </row>
    <row r="54373" spans="1:4" x14ac:dyDescent="0.3">
      <c r="A54373">
        <v>56859</v>
      </c>
      <c r="B54373">
        <v>211247032</v>
      </c>
      <c r="C54373" s="1">
        <v>43051</v>
      </c>
      <c r="D54373">
        <v>14616952</v>
      </c>
    </row>
    <row r="54374" spans="1:4" x14ac:dyDescent="0.3">
      <c r="A54374">
        <v>56859</v>
      </c>
      <c r="B54374">
        <v>219745668</v>
      </c>
      <c r="C54374" s="1">
        <v>43087</v>
      </c>
      <c r="D54374">
        <v>59295468</v>
      </c>
    </row>
    <row r="54375" spans="1:4" x14ac:dyDescent="0.3">
      <c r="A54375">
        <v>56859</v>
      </c>
      <c r="B54375">
        <v>225846567</v>
      </c>
      <c r="C54375" s="1">
        <v>43107</v>
      </c>
      <c r="D54375">
        <v>15428012</v>
      </c>
    </row>
    <row r="54376" spans="1:4" x14ac:dyDescent="0.3">
      <c r="A54376">
        <v>56859</v>
      </c>
      <c r="B54376">
        <v>235394437</v>
      </c>
      <c r="C54376" s="1">
        <v>43147</v>
      </c>
      <c r="D54376">
        <v>120259259</v>
      </c>
    </row>
    <row r="54377" spans="1:4" x14ac:dyDescent="0.3">
      <c r="A54377">
        <v>56859</v>
      </c>
      <c r="B54377">
        <v>256741945</v>
      </c>
      <c r="C54377" s="1">
        <v>43213</v>
      </c>
      <c r="D54377">
        <v>175922083</v>
      </c>
    </row>
    <row r="54378" spans="1:4" x14ac:dyDescent="0.3">
      <c r="A54378">
        <v>56859</v>
      </c>
      <c r="B54378">
        <v>259785570</v>
      </c>
      <c r="C54378" s="1">
        <v>43222</v>
      </c>
      <c r="D54378">
        <v>5544496</v>
      </c>
    </row>
    <row r="54379" spans="1:4" x14ac:dyDescent="0.3">
      <c r="A54379">
        <v>56859</v>
      </c>
      <c r="B54379">
        <v>263256315</v>
      </c>
      <c r="C54379" s="1">
        <v>43231</v>
      </c>
      <c r="D54379">
        <v>181676483</v>
      </c>
    </row>
    <row r="54380" spans="1:4" x14ac:dyDescent="0.3">
      <c r="A54380">
        <v>56859</v>
      </c>
      <c r="B54380">
        <v>288324605</v>
      </c>
      <c r="C54380" s="1">
        <v>43290</v>
      </c>
      <c r="D54380">
        <v>66818926</v>
      </c>
    </row>
    <row r="54381" spans="1:4" x14ac:dyDescent="0.3">
      <c r="A54381">
        <v>56859</v>
      </c>
      <c r="B54381">
        <v>295901946</v>
      </c>
      <c r="C54381" s="1">
        <v>43305</v>
      </c>
      <c r="D54381">
        <v>26751999</v>
      </c>
    </row>
    <row r="54382" spans="1:4" x14ac:dyDescent="0.3">
      <c r="A54382">
        <v>56859</v>
      </c>
      <c r="B54382">
        <v>299227926</v>
      </c>
      <c r="C54382" s="1">
        <v>43311</v>
      </c>
      <c r="D54382">
        <v>100958862</v>
      </c>
    </row>
    <row r="54383" spans="1:4" x14ac:dyDescent="0.3">
      <c r="A54383">
        <v>56859</v>
      </c>
      <c r="B54383">
        <v>302392463</v>
      </c>
      <c r="C54383" s="1">
        <v>43317</v>
      </c>
      <c r="D54383">
        <v>103962754</v>
      </c>
    </row>
    <row r="54384" spans="1:4" x14ac:dyDescent="0.3">
      <c r="A54384">
        <v>56859</v>
      </c>
      <c r="B54384">
        <v>313053417</v>
      </c>
      <c r="C54384" s="1">
        <v>43336</v>
      </c>
      <c r="D54384">
        <v>37734629</v>
      </c>
    </row>
    <row r="54385" spans="1:4" x14ac:dyDescent="0.3">
      <c r="A54385">
        <v>56859</v>
      </c>
      <c r="B54385">
        <v>319908532</v>
      </c>
      <c r="C54385" s="1">
        <v>43350</v>
      </c>
      <c r="D54385">
        <v>184271791</v>
      </c>
    </row>
    <row r="54386" spans="1:4" x14ac:dyDescent="0.3">
      <c r="A54386">
        <v>56859</v>
      </c>
      <c r="B54386">
        <v>324691557</v>
      </c>
      <c r="C54386" s="1">
        <v>43360</v>
      </c>
      <c r="D54386">
        <v>59613711</v>
      </c>
    </row>
    <row r="54387" spans="1:4" x14ac:dyDescent="0.3">
      <c r="A54387">
        <v>56859</v>
      </c>
      <c r="B54387">
        <v>334162063</v>
      </c>
      <c r="C54387" s="1">
        <v>43381</v>
      </c>
      <c r="D54387">
        <v>3778400</v>
      </c>
    </row>
    <row r="54388" spans="1:4" x14ac:dyDescent="0.3">
      <c r="A54388">
        <v>56859</v>
      </c>
      <c r="B54388">
        <v>337796644</v>
      </c>
      <c r="C54388" s="1">
        <v>43390</v>
      </c>
      <c r="D54388">
        <v>215764056</v>
      </c>
    </row>
    <row r="54389" spans="1:4" x14ac:dyDescent="0.3">
      <c r="A54389">
        <v>56859</v>
      </c>
      <c r="B54389">
        <v>340055562</v>
      </c>
      <c r="C54389" s="1">
        <v>43395</v>
      </c>
      <c r="D54389">
        <v>53821637</v>
      </c>
    </row>
    <row r="54390" spans="1:4" x14ac:dyDescent="0.3">
      <c r="A54390">
        <v>56859</v>
      </c>
      <c r="B54390">
        <v>343455588</v>
      </c>
      <c r="C54390" s="1">
        <v>43404</v>
      </c>
      <c r="D54390">
        <v>211493384</v>
      </c>
    </row>
    <row r="54391" spans="1:4" x14ac:dyDescent="0.3">
      <c r="A54391">
        <v>56859</v>
      </c>
      <c r="B54391">
        <v>346408040</v>
      </c>
      <c r="C54391" s="1">
        <v>43412</v>
      </c>
      <c r="D54391">
        <v>159721404</v>
      </c>
    </row>
    <row r="54392" spans="1:4" x14ac:dyDescent="0.3">
      <c r="A54392">
        <v>56859</v>
      </c>
      <c r="B54392">
        <v>354935655</v>
      </c>
      <c r="C54392" s="1">
        <v>43436</v>
      </c>
      <c r="D54392">
        <v>127245331</v>
      </c>
    </row>
    <row r="54393" spans="1:4" x14ac:dyDescent="0.3">
      <c r="A54393">
        <v>56859</v>
      </c>
      <c r="B54393">
        <v>361031145</v>
      </c>
      <c r="C54393" s="1">
        <v>43456</v>
      </c>
      <c r="D54393">
        <v>198637875</v>
      </c>
    </row>
    <row r="54394" spans="1:4" x14ac:dyDescent="0.3">
      <c r="A54394">
        <v>56859</v>
      </c>
      <c r="B54394">
        <v>364835829</v>
      </c>
      <c r="C54394" s="1">
        <v>43465</v>
      </c>
      <c r="D54394">
        <v>48681826</v>
      </c>
    </row>
    <row r="54395" spans="1:4" x14ac:dyDescent="0.3">
      <c r="A54395">
        <v>56859</v>
      </c>
      <c r="B54395">
        <v>365726117</v>
      </c>
      <c r="C54395" s="1">
        <v>43466</v>
      </c>
      <c r="D54395">
        <v>47190066</v>
      </c>
    </row>
    <row r="54396" spans="1:4" x14ac:dyDescent="0.3">
      <c r="A54396">
        <v>56859</v>
      </c>
      <c r="B54396">
        <v>411794829</v>
      </c>
      <c r="C54396" s="1">
        <v>43509</v>
      </c>
      <c r="D54396">
        <v>172250514</v>
      </c>
    </row>
    <row r="54397" spans="1:4" x14ac:dyDescent="0.3">
      <c r="A54397">
        <v>56859</v>
      </c>
      <c r="B54397">
        <v>426610814</v>
      </c>
      <c r="C54397" s="1">
        <v>43545</v>
      </c>
      <c r="D54397">
        <v>157341882</v>
      </c>
    </row>
    <row r="54398" spans="1:4" x14ac:dyDescent="0.3">
      <c r="A54398">
        <v>56859</v>
      </c>
      <c r="B54398">
        <v>428692081</v>
      </c>
      <c r="C54398" s="1">
        <v>43549</v>
      </c>
      <c r="D54398">
        <v>200931228</v>
      </c>
    </row>
    <row r="54399" spans="1:4" x14ac:dyDescent="0.3">
      <c r="A54399">
        <v>56859</v>
      </c>
      <c r="B54399">
        <v>433440912</v>
      </c>
      <c r="C54399" s="1">
        <v>43561</v>
      </c>
      <c r="D54399">
        <v>122056754</v>
      </c>
    </row>
    <row r="54400" spans="1:4" x14ac:dyDescent="0.3">
      <c r="A54400">
        <v>56859</v>
      </c>
      <c r="B54400">
        <v>434362718</v>
      </c>
      <c r="C54400" s="1">
        <v>43562</v>
      </c>
      <c r="D54400">
        <v>171413685</v>
      </c>
    </row>
    <row r="54401" spans="1:4" x14ac:dyDescent="0.3">
      <c r="A54401">
        <v>56859</v>
      </c>
      <c r="B54401">
        <v>438012144</v>
      </c>
      <c r="C54401" s="1">
        <v>43570</v>
      </c>
      <c r="D54401">
        <v>9270308</v>
      </c>
    </row>
    <row r="54402" spans="1:4" x14ac:dyDescent="0.3">
      <c r="A54402">
        <v>56859</v>
      </c>
      <c r="B54402">
        <v>439205450</v>
      </c>
      <c r="C54402" s="1">
        <v>43573</v>
      </c>
      <c r="D54402">
        <v>94174608</v>
      </c>
    </row>
    <row r="54403" spans="1:4" x14ac:dyDescent="0.3">
      <c r="A54403">
        <v>56859</v>
      </c>
      <c r="B54403">
        <v>443706807</v>
      </c>
      <c r="C54403" s="1">
        <v>43581</v>
      </c>
      <c r="D54403">
        <v>64133693</v>
      </c>
    </row>
    <row r="54404" spans="1:4" x14ac:dyDescent="0.3">
      <c r="A54404">
        <v>56859</v>
      </c>
      <c r="B54404">
        <v>444249817</v>
      </c>
      <c r="C54404" s="1">
        <v>43582</v>
      </c>
      <c r="D54404">
        <v>32517251</v>
      </c>
    </row>
    <row r="54405" spans="1:4" x14ac:dyDescent="0.3">
      <c r="A54405">
        <v>56859</v>
      </c>
      <c r="B54405">
        <v>447970631</v>
      </c>
      <c r="C54405" s="1">
        <v>43589</v>
      </c>
      <c r="D54405">
        <v>16095165</v>
      </c>
    </row>
    <row r="54406" spans="1:4" x14ac:dyDescent="0.3">
      <c r="A54406">
        <v>56859</v>
      </c>
      <c r="B54406">
        <v>450184446</v>
      </c>
      <c r="C54406" s="1">
        <v>43593</v>
      </c>
      <c r="D54406">
        <v>190049</v>
      </c>
    </row>
    <row r="54407" spans="1:4" x14ac:dyDescent="0.3">
      <c r="A54407">
        <v>56859</v>
      </c>
      <c r="B54407">
        <v>451286397</v>
      </c>
      <c r="C54407" s="1">
        <v>43596</v>
      </c>
      <c r="D54407">
        <v>130038930</v>
      </c>
    </row>
    <row r="54408" spans="1:4" x14ac:dyDescent="0.3">
      <c r="A54408">
        <v>56859</v>
      </c>
      <c r="B54408">
        <v>454531306</v>
      </c>
      <c r="C54408" s="1">
        <v>43603</v>
      </c>
      <c r="D54408">
        <v>76775430</v>
      </c>
    </row>
    <row r="54409" spans="1:4" x14ac:dyDescent="0.3">
      <c r="A54409">
        <v>56859</v>
      </c>
      <c r="B54409">
        <v>455280846</v>
      </c>
      <c r="C54409" s="1">
        <v>43604</v>
      </c>
      <c r="D54409">
        <v>261427900</v>
      </c>
    </row>
    <row r="54410" spans="1:4" x14ac:dyDescent="0.3">
      <c r="A54410">
        <v>56859</v>
      </c>
      <c r="B54410">
        <v>463576381</v>
      </c>
      <c r="C54410" s="1">
        <v>43619</v>
      </c>
      <c r="D54410">
        <v>47398830</v>
      </c>
    </row>
    <row r="54411" spans="1:4" x14ac:dyDescent="0.3">
      <c r="A54411">
        <v>56859</v>
      </c>
      <c r="B54411">
        <v>495215034</v>
      </c>
      <c r="C54411" s="1">
        <v>43671</v>
      </c>
      <c r="D54411">
        <v>169568237</v>
      </c>
    </row>
    <row r="54412" spans="1:4" x14ac:dyDescent="0.3">
      <c r="A54412">
        <v>56859</v>
      </c>
      <c r="B54412">
        <v>513576639</v>
      </c>
      <c r="C54412" s="1">
        <v>43696</v>
      </c>
      <c r="D54412">
        <v>260539940</v>
      </c>
    </row>
    <row r="54413" spans="1:4" x14ac:dyDescent="0.3">
      <c r="A54413">
        <v>56859</v>
      </c>
      <c r="B54413">
        <v>522645784</v>
      </c>
      <c r="C54413" s="1">
        <v>43710</v>
      </c>
      <c r="D54413">
        <v>166057485</v>
      </c>
    </row>
    <row r="54414" spans="1:4" x14ac:dyDescent="0.3">
      <c r="A54414">
        <v>56859</v>
      </c>
      <c r="B54414">
        <v>528198270</v>
      </c>
      <c r="C54414" s="1">
        <v>43720</v>
      </c>
      <c r="D54414">
        <v>147252703</v>
      </c>
    </row>
    <row r="54415" spans="1:4" x14ac:dyDescent="0.3">
      <c r="A54415">
        <v>56859</v>
      </c>
      <c r="B54415">
        <v>529289738</v>
      </c>
      <c r="C54415" s="1">
        <v>43722</v>
      </c>
      <c r="D54415">
        <v>37104291</v>
      </c>
    </row>
    <row r="54416" spans="1:4" x14ac:dyDescent="0.3">
      <c r="A54416">
        <v>56859</v>
      </c>
      <c r="B54416">
        <v>535967337</v>
      </c>
      <c r="C54416" s="1">
        <v>43733</v>
      </c>
      <c r="D54416">
        <v>46812801</v>
      </c>
    </row>
    <row r="54417" spans="1:4" x14ac:dyDescent="0.3">
      <c r="A54417">
        <v>56859</v>
      </c>
      <c r="B54417">
        <v>540007248</v>
      </c>
      <c r="C54417" s="1">
        <v>43740</v>
      </c>
      <c r="D54417">
        <v>108313546</v>
      </c>
    </row>
    <row r="54418" spans="1:4" x14ac:dyDescent="0.3">
      <c r="A54418">
        <v>56859</v>
      </c>
      <c r="B54418">
        <v>547653653</v>
      </c>
      <c r="C54418" s="1">
        <v>43753</v>
      </c>
      <c r="D54418">
        <v>144160477</v>
      </c>
    </row>
    <row r="54419" spans="1:4" x14ac:dyDescent="0.3">
      <c r="A54419">
        <v>56859</v>
      </c>
      <c r="B54419">
        <v>555444943</v>
      </c>
      <c r="C54419" s="1">
        <v>43765</v>
      </c>
      <c r="D54419">
        <v>135065933</v>
      </c>
    </row>
    <row r="54420" spans="1:4" x14ac:dyDescent="0.3">
      <c r="A54420">
        <v>56859</v>
      </c>
      <c r="B54420">
        <v>560053926</v>
      </c>
      <c r="C54420" s="1">
        <v>43774</v>
      </c>
      <c r="D54420">
        <v>253021730</v>
      </c>
    </row>
    <row r="54421" spans="1:4" x14ac:dyDescent="0.3">
      <c r="A54421">
        <v>56859</v>
      </c>
      <c r="B54421">
        <v>564708215</v>
      </c>
      <c r="C54421" s="1">
        <v>43785</v>
      </c>
      <c r="D54421">
        <v>182442468</v>
      </c>
    </row>
    <row r="54422" spans="1:4" x14ac:dyDescent="0.3">
      <c r="A54422">
        <v>56859</v>
      </c>
      <c r="B54422">
        <v>572660768</v>
      </c>
      <c r="C54422" s="1">
        <v>43802</v>
      </c>
      <c r="D54422">
        <v>31113490</v>
      </c>
    </row>
    <row r="54423" spans="1:4" x14ac:dyDescent="0.3">
      <c r="A54423">
        <v>56859</v>
      </c>
      <c r="B54423">
        <v>575811479</v>
      </c>
      <c r="C54423" s="1">
        <v>43810</v>
      </c>
      <c r="D54423">
        <v>295591179</v>
      </c>
    </row>
    <row r="54424" spans="1:4" x14ac:dyDescent="0.3">
      <c r="A54424">
        <v>56859</v>
      </c>
      <c r="B54424">
        <v>582724064</v>
      </c>
      <c r="C54424" s="1">
        <v>43826</v>
      </c>
      <c r="D54424">
        <v>216160863</v>
      </c>
    </row>
    <row r="54425" spans="1:4" x14ac:dyDescent="0.3">
      <c r="A54425">
        <v>56859</v>
      </c>
      <c r="B54425">
        <v>587743644</v>
      </c>
      <c r="C54425" s="1">
        <v>43833</v>
      </c>
      <c r="D54425">
        <v>163251571</v>
      </c>
    </row>
    <row r="54426" spans="1:4" x14ac:dyDescent="0.3">
      <c r="A54426">
        <v>56859</v>
      </c>
      <c r="B54426">
        <v>608399962</v>
      </c>
      <c r="C54426" s="1">
        <v>43881</v>
      </c>
      <c r="D54426">
        <v>153547793</v>
      </c>
    </row>
    <row r="54427" spans="1:4" x14ac:dyDescent="0.3">
      <c r="A54427">
        <v>56859</v>
      </c>
      <c r="B54427">
        <v>626544437</v>
      </c>
      <c r="C54427" s="1">
        <v>43979</v>
      </c>
      <c r="D54427">
        <v>343320136</v>
      </c>
    </row>
    <row r="54428" spans="1:4" x14ac:dyDescent="0.3">
      <c r="A54428">
        <v>57618</v>
      </c>
      <c r="B54428">
        <v>315777</v>
      </c>
      <c r="C54428" s="1">
        <v>40709</v>
      </c>
      <c r="D54428">
        <v>207574</v>
      </c>
    </row>
    <row r="54429" spans="1:4" x14ac:dyDescent="0.3">
      <c r="A54429">
        <v>57618</v>
      </c>
      <c r="B54429">
        <v>831747</v>
      </c>
      <c r="C54429" s="1">
        <v>40911</v>
      </c>
      <c r="D54429">
        <v>1448389</v>
      </c>
    </row>
    <row r="54430" spans="1:4" x14ac:dyDescent="0.3">
      <c r="A54430">
        <v>57618</v>
      </c>
      <c r="B54430">
        <v>1539526</v>
      </c>
      <c r="C54430" s="1">
        <v>41083</v>
      </c>
      <c r="D54430">
        <v>1618379</v>
      </c>
    </row>
    <row r="54431" spans="1:4" x14ac:dyDescent="0.3">
      <c r="A54431">
        <v>57618</v>
      </c>
      <c r="B54431">
        <v>2093114</v>
      </c>
      <c r="C54431" s="1">
        <v>41146</v>
      </c>
      <c r="D54431">
        <v>3189394</v>
      </c>
    </row>
    <row r="54432" spans="1:4" x14ac:dyDescent="0.3">
      <c r="A54432">
        <v>57618</v>
      </c>
      <c r="B54432">
        <v>2866581</v>
      </c>
      <c r="C54432" s="1">
        <v>41225</v>
      </c>
      <c r="D54432">
        <v>1218548</v>
      </c>
    </row>
    <row r="54433" spans="1:4" x14ac:dyDescent="0.3">
      <c r="A54433">
        <v>57618</v>
      </c>
      <c r="B54433">
        <v>7585077</v>
      </c>
      <c r="C54433" s="1">
        <v>41542</v>
      </c>
      <c r="D54433">
        <v>8440898</v>
      </c>
    </row>
    <row r="54434" spans="1:4" x14ac:dyDescent="0.3">
      <c r="A54434">
        <v>57618</v>
      </c>
      <c r="B54434">
        <v>8105011</v>
      </c>
      <c r="C54434" s="1">
        <v>41562</v>
      </c>
      <c r="D54434">
        <v>9294749</v>
      </c>
    </row>
    <row r="54435" spans="1:4" x14ac:dyDescent="0.3">
      <c r="A54435">
        <v>57618</v>
      </c>
      <c r="B54435">
        <v>9161634</v>
      </c>
      <c r="C54435" s="1">
        <v>41618</v>
      </c>
      <c r="D54435">
        <v>4174772</v>
      </c>
    </row>
    <row r="54436" spans="1:4" x14ac:dyDescent="0.3">
      <c r="A54436">
        <v>57618</v>
      </c>
      <c r="B54436">
        <v>9581615</v>
      </c>
      <c r="C54436" s="1">
        <v>41642</v>
      </c>
      <c r="D54436">
        <v>7188390</v>
      </c>
    </row>
    <row r="54437" spans="1:4" x14ac:dyDescent="0.3">
      <c r="A54437">
        <v>57618</v>
      </c>
      <c r="B54437">
        <v>10206751</v>
      </c>
      <c r="C54437" s="1">
        <v>41676</v>
      </c>
      <c r="D54437">
        <v>11177526</v>
      </c>
    </row>
    <row r="54438" spans="1:4" x14ac:dyDescent="0.3">
      <c r="A54438">
        <v>57618</v>
      </c>
      <c r="B54438">
        <v>11831928</v>
      </c>
      <c r="C54438" s="1">
        <v>41745</v>
      </c>
      <c r="D54438">
        <v>12167897</v>
      </c>
    </row>
    <row r="54439" spans="1:4" x14ac:dyDescent="0.3">
      <c r="A54439">
        <v>57618</v>
      </c>
      <c r="B54439">
        <v>12583893</v>
      </c>
      <c r="C54439" s="1">
        <v>41764</v>
      </c>
      <c r="D54439">
        <v>10472145</v>
      </c>
    </row>
    <row r="54440" spans="1:4" x14ac:dyDescent="0.3">
      <c r="A54440">
        <v>57618</v>
      </c>
      <c r="B54440">
        <v>14781169</v>
      </c>
      <c r="C54440" s="1">
        <v>41816</v>
      </c>
      <c r="D54440">
        <v>15094281</v>
      </c>
    </row>
    <row r="54441" spans="1:4" x14ac:dyDescent="0.3">
      <c r="A54441">
        <v>57618</v>
      </c>
      <c r="B54441">
        <v>16691455</v>
      </c>
      <c r="C54441" s="1">
        <v>41851</v>
      </c>
      <c r="D54441">
        <v>18006471</v>
      </c>
    </row>
    <row r="54442" spans="1:4" x14ac:dyDescent="0.3">
      <c r="A54442">
        <v>57618</v>
      </c>
      <c r="B54442">
        <v>18570100</v>
      </c>
      <c r="C54442" s="1">
        <v>41879</v>
      </c>
      <c r="D54442">
        <v>14452958</v>
      </c>
    </row>
    <row r="54443" spans="1:4" x14ac:dyDescent="0.3">
      <c r="A54443">
        <v>57618</v>
      </c>
      <c r="B54443">
        <v>20012910</v>
      </c>
      <c r="C54443" s="1">
        <v>41904</v>
      </c>
      <c r="D54443">
        <v>433907</v>
      </c>
    </row>
    <row r="54444" spans="1:4" x14ac:dyDescent="0.3">
      <c r="A54444">
        <v>57618</v>
      </c>
      <c r="B54444">
        <v>22028856</v>
      </c>
      <c r="C54444" s="1">
        <v>41940</v>
      </c>
      <c r="D54444">
        <v>21656134</v>
      </c>
    </row>
    <row r="54445" spans="1:4" x14ac:dyDescent="0.3">
      <c r="A54445">
        <v>57618</v>
      </c>
      <c r="B54445">
        <v>23454580</v>
      </c>
      <c r="C54445" s="1">
        <v>41974</v>
      </c>
      <c r="D54445">
        <v>23370448</v>
      </c>
    </row>
    <row r="54446" spans="1:4" x14ac:dyDescent="0.3">
      <c r="A54446">
        <v>57618</v>
      </c>
      <c r="B54446">
        <v>23691147</v>
      </c>
      <c r="C54446" s="1">
        <v>41981</v>
      </c>
      <c r="D54446">
        <v>23046966</v>
      </c>
    </row>
    <row r="54447" spans="1:4" x14ac:dyDescent="0.3">
      <c r="A54447">
        <v>57618</v>
      </c>
      <c r="B54447">
        <v>24231186</v>
      </c>
      <c r="C54447" s="1">
        <v>41996</v>
      </c>
      <c r="D54447">
        <v>10250761</v>
      </c>
    </row>
    <row r="54448" spans="1:4" x14ac:dyDescent="0.3">
      <c r="A54448">
        <v>57618</v>
      </c>
      <c r="B54448">
        <v>24927086</v>
      </c>
      <c r="C54448" s="1">
        <v>42008</v>
      </c>
      <c r="D54448">
        <v>12446134</v>
      </c>
    </row>
    <row r="54449" spans="1:4" x14ac:dyDescent="0.3">
      <c r="A54449">
        <v>57618</v>
      </c>
      <c r="B54449">
        <v>29974594</v>
      </c>
      <c r="C54449" s="1">
        <v>42109</v>
      </c>
      <c r="D54449">
        <v>4670267</v>
      </c>
    </row>
    <row r="54450" spans="1:4" x14ac:dyDescent="0.3">
      <c r="A54450">
        <v>57618</v>
      </c>
      <c r="B54450">
        <v>31813668</v>
      </c>
      <c r="C54450" s="1">
        <v>42134</v>
      </c>
      <c r="D54450">
        <v>22373208</v>
      </c>
    </row>
    <row r="54451" spans="1:4" x14ac:dyDescent="0.3">
      <c r="A54451">
        <v>57618</v>
      </c>
      <c r="B54451">
        <v>32267615</v>
      </c>
      <c r="C54451" s="1">
        <v>42140</v>
      </c>
      <c r="D54451">
        <v>31822015</v>
      </c>
    </row>
    <row r="54452" spans="1:4" x14ac:dyDescent="0.3">
      <c r="A54452">
        <v>57618</v>
      </c>
      <c r="B54452">
        <v>33136112</v>
      </c>
      <c r="C54452" s="1">
        <v>42149</v>
      </c>
      <c r="D54452">
        <v>18709009</v>
      </c>
    </row>
    <row r="54453" spans="1:4" x14ac:dyDescent="0.3">
      <c r="A54453">
        <v>57618</v>
      </c>
      <c r="B54453">
        <v>35342490</v>
      </c>
      <c r="C54453" s="1">
        <v>42172</v>
      </c>
      <c r="D54453">
        <v>15942165</v>
      </c>
    </row>
    <row r="54454" spans="1:4" x14ac:dyDescent="0.3">
      <c r="A54454">
        <v>57618</v>
      </c>
      <c r="B54454">
        <v>41270772</v>
      </c>
      <c r="C54454" s="1">
        <v>42221</v>
      </c>
      <c r="D54454">
        <v>87624</v>
      </c>
    </row>
    <row r="54455" spans="1:4" x14ac:dyDescent="0.3">
      <c r="A54455">
        <v>57618</v>
      </c>
      <c r="B54455">
        <v>45514110</v>
      </c>
      <c r="C54455" s="1">
        <v>42250</v>
      </c>
      <c r="D54455">
        <v>111118</v>
      </c>
    </row>
    <row r="54456" spans="1:4" x14ac:dyDescent="0.3">
      <c r="A54456">
        <v>57618</v>
      </c>
      <c r="B54456">
        <v>47251131</v>
      </c>
      <c r="C54456" s="1">
        <v>42264</v>
      </c>
      <c r="D54456">
        <v>21340765</v>
      </c>
    </row>
    <row r="54457" spans="1:4" x14ac:dyDescent="0.3">
      <c r="A54457">
        <v>57618</v>
      </c>
      <c r="B54457">
        <v>47966008</v>
      </c>
      <c r="C54457" s="1">
        <v>42269</v>
      </c>
      <c r="D54457">
        <v>36258010</v>
      </c>
    </row>
    <row r="54458" spans="1:4" x14ac:dyDescent="0.3">
      <c r="A54458">
        <v>57618</v>
      </c>
      <c r="B54458">
        <v>48734070</v>
      </c>
      <c r="C54458" s="1">
        <v>42275</v>
      </c>
      <c r="D54458">
        <v>20496086</v>
      </c>
    </row>
    <row r="54459" spans="1:4" x14ac:dyDescent="0.3">
      <c r="A54459">
        <v>57618</v>
      </c>
      <c r="B54459">
        <v>51749971</v>
      </c>
      <c r="C54459" s="1">
        <v>42301</v>
      </c>
      <c r="D54459">
        <v>12244419</v>
      </c>
    </row>
    <row r="54460" spans="1:4" x14ac:dyDescent="0.3">
      <c r="A54460">
        <v>57618</v>
      </c>
      <c r="B54460">
        <v>52338552</v>
      </c>
      <c r="C54460" s="1">
        <v>42305</v>
      </c>
      <c r="D54460">
        <v>44999551</v>
      </c>
    </row>
    <row r="54461" spans="1:4" x14ac:dyDescent="0.3">
      <c r="A54461">
        <v>57618</v>
      </c>
      <c r="B54461">
        <v>57400487</v>
      </c>
      <c r="C54461" s="1">
        <v>42363</v>
      </c>
      <c r="D54461">
        <v>2681939</v>
      </c>
    </row>
    <row r="54462" spans="1:4" x14ac:dyDescent="0.3">
      <c r="A54462">
        <v>57618</v>
      </c>
      <c r="B54462">
        <v>58692340</v>
      </c>
      <c r="C54462" s="1">
        <v>42372</v>
      </c>
      <c r="D54462">
        <v>42728375</v>
      </c>
    </row>
    <row r="54463" spans="1:4" x14ac:dyDescent="0.3">
      <c r="A54463">
        <v>57618</v>
      </c>
      <c r="B54463">
        <v>69862259</v>
      </c>
      <c r="C54463" s="1">
        <v>42474</v>
      </c>
      <c r="D54463">
        <v>27852588</v>
      </c>
    </row>
    <row r="54464" spans="1:4" x14ac:dyDescent="0.3">
      <c r="A54464">
        <v>57618</v>
      </c>
      <c r="B54464">
        <v>74880733</v>
      </c>
      <c r="C54464" s="1">
        <v>42507</v>
      </c>
      <c r="D54464">
        <v>64333455</v>
      </c>
    </row>
    <row r="54465" spans="1:4" x14ac:dyDescent="0.3">
      <c r="A54465">
        <v>57618</v>
      </c>
      <c r="B54465">
        <v>75277354</v>
      </c>
      <c r="C54465" s="1">
        <v>42510</v>
      </c>
      <c r="D54465">
        <v>63900420</v>
      </c>
    </row>
    <row r="54466" spans="1:4" x14ac:dyDescent="0.3">
      <c r="A54466">
        <v>57618</v>
      </c>
      <c r="B54466">
        <v>76644950</v>
      </c>
      <c r="C54466" s="1">
        <v>42518</v>
      </c>
      <c r="D54466">
        <v>27738748</v>
      </c>
    </row>
    <row r="54467" spans="1:4" x14ac:dyDescent="0.3">
      <c r="A54467">
        <v>57618</v>
      </c>
      <c r="B54467">
        <v>78029440</v>
      </c>
      <c r="C54467" s="1">
        <v>42526</v>
      </c>
      <c r="D54467">
        <v>1870883</v>
      </c>
    </row>
    <row r="54468" spans="1:4" x14ac:dyDescent="0.3">
      <c r="A54468">
        <v>57618</v>
      </c>
      <c r="B54468">
        <v>80999944</v>
      </c>
      <c r="C54468" s="1">
        <v>42541</v>
      </c>
      <c r="D54468">
        <v>71919716</v>
      </c>
    </row>
    <row r="54469" spans="1:4" x14ac:dyDescent="0.3">
      <c r="A54469">
        <v>57618</v>
      </c>
      <c r="B54469">
        <v>81598653</v>
      </c>
      <c r="C54469" s="1">
        <v>42545</v>
      </c>
      <c r="D54469">
        <v>72941479</v>
      </c>
    </row>
    <row r="54470" spans="1:4" x14ac:dyDescent="0.3">
      <c r="A54470">
        <v>57618</v>
      </c>
      <c r="B54470">
        <v>94252524</v>
      </c>
      <c r="C54470" s="1">
        <v>42597</v>
      </c>
      <c r="D54470">
        <v>6828964</v>
      </c>
    </row>
    <row r="54471" spans="1:4" x14ac:dyDescent="0.3">
      <c r="A54471">
        <v>57618</v>
      </c>
      <c r="B54471">
        <v>99906821</v>
      </c>
      <c r="C54471" s="1">
        <v>42619</v>
      </c>
      <c r="D54471">
        <v>9219002</v>
      </c>
    </row>
    <row r="54472" spans="1:4" x14ac:dyDescent="0.3">
      <c r="A54472">
        <v>57618</v>
      </c>
      <c r="B54472">
        <v>101658882</v>
      </c>
      <c r="C54472" s="1">
        <v>42627</v>
      </c>
      <c r="D54472">
        <v>5542372</v>
      </c>
    </row>
    <row r="54473" spans="1:4" x14ac:dyDescent="0.3">
      <c r="A54473">
        <v>57618</v>
      </c>
      <c r="B54473">
        <v>107162926</v>
      </c>
      <c r="C54473" s="1">
        <v>42652</v>
      </c>
      <c r="D54473">
        <v>46005942</v>
      </c>
    </row>
    <row r="54474" spans="1:4" x14ac:dyDescent="0.3">
      <c r="A54474">
        <v>57618</v>
      </c>
      <c r="B54474">
        <v>107941864</v>
      </c>
      <c r="C54474" s="1">
        <v>42656</v>
      </c>
      <c r="D54474">
        <v>5542372</v>
      </c>
    </row>
    <row r="54475" spans="1:4" x14ac:dyDescent="0.3">
      <c r="A54475">
        <v>57618</v>
      </c>
      <c r="B54475">
        <v>114080120</v>
      </c>
      <c r="C54475" s="1">
        <v>42689</v>
      </c>
      <c r="D54475">
        <v>5542372</v>
      </c>
    </row>
    <row r="54476" spans="1:4" x14ac:dyDescent="0.3">
      <c r="A54476">
        <v>57618</v>
      </c>
      <c r="B54476">
        <v>114455587</v>
      </c>
      <c r="C54476" s="1">
        <v>42692</v>
      </c>
      <c r="D54476">
        <v>14591828</v>
      </c>
    </row>
    <row r="54477" spans="1:4" x14ac:dyDescent="0.3">
      <c r="A54477">
        <v>57618</v>
      </c>
      <c r="B54477">
        <v>114844584</v>
      </c>
      <c r="C54477" s="1">
        <v>42694</v>
      </c>
      <c r="D54477">
        <v>12624215</v>
      </c>
    </row>
    <row r="54478" spans="1:4" x14ac:dyDescent="0.3">
      <c r="A54478">
        <v>57618</v>
      </c>
      <c r="B54478">
        <v>115544785</v>
      </c>
      <c r="C54478" s="1">
        <v>42699</v>
      </c>
      <c r="D54478">
        <v>27539846</v>
      </c>
    </row>
    <row r="54479" spans="1:4" x14ac:dyDescent="0.3">
      <c r="A54479">
        <v>57618</v>
      </c>
      <c r="B54479">
        <v>125580043</v>
      </c>
      <c r="C54479" s="1">
        <v>42741</v>
      </c>
      <c r="D54479">
        <v>36319508</v>
      </c>
    </row>
    <row r="54480" spans="1:4" x14ac:dyDescent="0.3">
      <c r="A54480">
        <v>57618</v>
      </c>
      <c r="B54480">
        <v>143137561</v>
      </c>
      <c r="C54480" s="1">
        <v>42835</v>
      </c>
      <c r="D54480">
        <v>95168049</v>
      </c>
    </row>
    <row r="54481" spans="1:4" x14ac:dyDescent="0.3">
      <c r="A54481">
        <v>57618</v>
      </c>
      <c r="B54481">
        <v>144326766</v>
      </c>
      <c r="C54481" s="1">
        <v>42840</v>
      </c>
      <c r="D54481">
        <v>26714243</v>
      </c>
    </row>
    <row r="54482" spans="1:4" x14ac:dyDescent="0.3">
      <c r="A54482">
        <v>57618</v>
      </c>
      <c r="B54482">
        <v>148401730</v>
      </c>
      <c r="C54482" s="1">
        <v>42855</v>
      </c>
      <c r="D54482">
        <v>126921037</v>
      </c>
    </row>
    <row r="54483" spans="1:4" x14ac:dyDescent="0.3">
      <c r="A54483">
        <v>57618</v>
      </c>
      <c r="B54483">
        <v>149146377</v>
      </c>
      <c r="C54483" s="1">
        <v>42857</v>
      </c>
      <c r="D54483">
        <v>63658034</v>
      </c>
    </row>
    <row r="54484" spans="1:4" x14ac:dyDescent="0.3">
      <c r="A54484">
        <v>57618</v>
      </c>
      <c r="B54484">
        <v>150310481</v>
      </c>
      <c r="C54484" s="1">
        <v>42862</v>
      </c>
      <c r="D54484">
        <v>71794963</v>
      </c>
    </row>
    <row r="54485" spans="1:4" x14ac:dyDescent="0.3">
      <c r="A54485">
        <v>57618</v>
      </c>
      <c r="B54485">
        <v>154013275</v>
      </c>
      <c r="C54485" s="1">
        <v>42877</v>
      </c>
      <c r="D54485">
        <v>21534220</v>
      </c>
    </row>
    <row r="54486" spans="1:4" x14ac:dyDescent="0.3">
      <c r="A54486">
        <v>57618</v>
      </c>
      <c r="B54486">
        <v>157756427</v>
      </c>
      <c r="C54486" s="1">
        <v>42890</v>
      </c>
      <c r="D54486">
        <v>16319859</v>
      </c>
    </row>
    <row r="54487" spans="1:4" x14ac:dyDescent="0.3">
      <c r="A54487">
        <v>57618</v>
      </c>
      <c r="B54487">
        <v>159794827</v>
      </c>
      <c r="C54487" s="1">
        <v>42897</v>
      </c>
      <c r="D54487">
        <v>91904703</v>
      </c>
    </row>
    <row r="54488" spans="1:4" x14ac:dyDescent="0.3">
      <c r="A54488">
        <v>57618</v>
      </c>
      <c r="B54488">
        <v>162631710</v>
      </c>
      <c r="C54488" s="1">
        <v>42907</v>
      </c>
      <c r="D54488">
        <v>1185658</v>
      </c>
    </row>
    <row r="54489" spans="1:4" x14ac:dyDescent="0.3">
      <c r="A54489">
        <v>57618</v>
      </c>
      <c r="B54489">
        <v>163932797</v>
      </c>
      <c r="C54489" s="1">
        <v>42911</v>
      </c>
      <c r="D54489">
        <v>103682035</v>
      </c>
    </row>
    <row r="54490" spans="1:4" x14ac:dyDescent="0.3">
      <c r="A54490">
        <v>57618</v>
      </c>
      <c r="B54490">
        <v>166171238</v>
      </c>
      <c r="C54490" s="1">
        <v>42918</v>
      </c>
      <c r="D54490">
        <v>696833</v>
      </c>
    </row>
    <row r="54491" spans="1:4" x14ac:dyDescent="0.3">
      <c r="A54491">
        <v>57618</v>
      </c>
      <c r="B54491">
        <v>176751391</v>
      </c>
      <c r="C54491" s="1">
        <v>42947</v>
      </c>
      <c r="D54491">
        <v>3378224</v>
      </c>
    </row>
    <row r="54492" spans="1:4" x14ac:dyDescent="0.3">
      <c r="A54492">
        <v>57618</v>
      </c>
      <c r="B54492">
        <v>189751374</v>
      </c>
      <c r="C54492" s="1">
        <v>42980</v>
      </c>
      <c r="D54492">
        <v>84374779</v>
      </c>
    </row>
    <row r="54493" spans="1:4" x14ac:dyDescent="0.3">
      <c r="A54493">
        <v>57618</v>
      </c>
      <c r="B54493">
        <v>190509282</v>
      </c>
      <c r="C54493" s="1">
        <v>42982</v>
      </c>
      <c r="D54493">
        <v>18740816</v>
      </c>
    </row>
    <row r="54494" spans="1:4" x14ac:dyDescent="0.3">
      <c r="A54494">
        <v>57618</v>
      </c>
      <c r="B54494">
        <v>192504568</v>
      </c>
      <c r="C54494" s="1">
        <v>42988</v>
      </c>
      <c r="D54494">
        <v>4753681</v>
      </c>
    </row>
    <row r="54495" spans="1:4" x14ac:dyDescent="0.3">
      <c r="A54495">
        <v>57618</v>
      </c>
      <c r="B54495">
        <v>206492245</v>
      </c>
      <c r="C54495" s="1">
        <v>43033</v>
      </c>
      <c r="D54495">
        <v>1628709</v>
      </c>
    </row>
    <row r="54496" spans="1:4" x14ac:dyDescent="0.3">
      <c r="A54496">
        <v>57618</v>
      </c>
      <c r="B54496">
        <v>208503783</v>
      </c>
      <c r="C54496" s="1">
        <v>43040</v>
      </c>
      <c r="D54496">
        <v>8113315</v>
      </c>
    </row>
    <row r="54497" spans="1:4" x14ac:dyDescent="0.3">
      <c r="A54497">
        <v>57618</v>
      </c>
      <c r="B54497">
        <v>217496295</v>
      </c>
      <c r="C54497" s="1">
        <v>43078</v>
      </c>
      <c r="D54497">
        <v>46335478</v>
      </c>
    </row>
    <row r="54498" spans="1:4" x14ac:dyDescent="0.3">
      <c r="A54498">
        <v>57618</v>
      </c>
      <c r="B54498">
        <v>224182845</v>
      </c>
      <c r="C54498" s="1">
        <v>43102</v>
      </c>
      <c r="D54498">
        <v>32388</v>
      </c>
    </row>
    <row r="54499" spans="1:4" x14ac:dyDescent="0.3">
      <c r="A54499">
        <v>57618</v>
      </c>
      <c r="B54499">
        <v>227601491</v>
      </c>
      <c r="C54499" s="1">
        <v>43115</v>
      </c>
      <c r="D54499">
        <v>326498</v>
      </c>
    </row>
    <row r="54500" spans="1:4" x14ac:dyDescent="0.3">
      <c r="A54500">
        <v>57618</v>
      </c>
      <c r="B54500">
        <v>232297802</v>
      </c>
      <c r="C54500" s="1">
        <v>43135</v>
      </c>
      <c r="D54500">
        <v>2207196</v>
      </c>
    </row>
    <row r="54501" spans="1:4" x14ac:dyDescent="0.3">
      <c r="A54501">
        <v>57618</v>
      </c>
      <c r="B54501">
        <v>244385596</v>
      </c>
      <c r="C54501" s="1">
        <v>43177</v>
      </c>
      <c r="D54501">
        <v>47328326</v>
      </c>
    </row>
    <row r="54502" spans="1:4" x14ac:dyDescent="0.3">
      <c r="A54502">
        <v>57618</v>
      </c>
      <c r="B54502">
        <v>249076106</v>
      </c>
      <c r="C54502" s="1">
        <v>43191</v>
      </c>
      <c r="D54502">
        <v>151732958</v>
      </c>
    </row>
    <row r="54503" spans="1:4" x14ac:dyDescent="0.3">
      <c r="A54503">
        <v>57618</v>
      </c>
      <c r="B54503">
        <v>254357012</v>
      </c>
      <c r="C54503" s="1">
        <v>43206</v>
      </c>
      <c r="D54503">
        <v>46329563</v>
      </c>
    </row>
    <row r="54504" spans="1:4" x14ac:dyDescent="0.3">
      <c r="A54504">
        <v>57618</v>
      </c>
      <c r="B54504">
        <v>259278955</v>
      </c>
      <c r="C54504" s="1">
        <v>43220</v>
      </c>
      <c r="D54504">
        <v>145435729</v>
      </c>
    </row>
    <row r="54505" spans="1:4" x14ac:dyDescent="0.3">
      <c r="A54505">
        <v>57618</v>
      </c>
      <c r="B54505">
        <v>264752487</v>
      </c>
      <c r="C54505" s="1">
        <v>43234</v>
      </c>
      <c r="D54505">
        <v>120094507</v>
      </c>
    </row>
    <row r="54506" spans="1:4" x14ac:dyDescent="0.3">
      <c r="A54506">
        <v>57618</v>
      </c>
      <c r="B54506">
        <v>270103789</v>
      </c>
      <c r="C54506" s="1">
        <v>43248</v>
      </c>
      <c r="D54506">
        <v>44377013</v>
      </c>
    </row>
    <row r="54507" spans="1:4" x14ac:dyDescent="0.3">
      <c r="A54507">
        <v>57618</v>
      </c>
      <c r="B54507">
        <v>275254901</v>
      </c>
      <c r="C54507" s="1">
        <v>43261</v>
      </c>
      <c r="D54507">
        <v>20379048</v>
      </c>
    </row>
    <row r="54508" spans="1:4" x14ac:dyDescent="0.3">
      <c r="A54508">
        <v>57618</v>
      </c>
      <c r="B54508">
        <v>297246855</v>
      </c>
      <c r="C54508" s="1">
        <v>43308</v>
      </c>
      <c r="D54508">
        <v>30743545</v>
      </c>
    </row>
    <row r="54509" spans="1:4" x14ac:dyDescent="0.3">
      <c r="A54509">
        <v>57618</v>
      </c>
      <c r="B54509">
        <v>302348562</v>
      </c>
      <c r="C54509" s="1">
        <v>43317</v>
      </c>
      <c r="D54509">
        <v>199795623</v>
      </c>
    </row>
    <row r="54510" spans="1:4" x14ac:dyDescent="0.3">
      <c r="A54510">
        <v>57618</v>
      </c>
      <c r="B54510">
        <v>307020798</v>
      </c>
      <c r="C54510" s="1">
        <v>43325</v>
      </c>
      <c r="D54510">
        <v>9616306</v>
      </c>
    </row>
    <row r="54511" spans="1:4" x14ac:dyDescent="0.3">
      <c r="A54511">
        <v>57618</v>
      </c>
      <c r="B54511">
        <v>308497407</v>
      </c>
      <c r="C54511" s="1">
        <v>43328</v>
      </c>
      <c r="D54511">
        <v>19990846</v>
      </c>
    </row>
    <row r="54512" spans="1:4" x14ac:dyDescent="0.3">
      <c r="A54512">
        <v>57618</v>
      </c>
      <c r="B54512">
        <v>312531760</v>
      </c>
      <c r="C54512" s="1">
        <v>43335</v>
      </c>
      <c r="D54512">
        <v>82900561</v>
      </c>
    </row>
    <row r="54513" spans="1:4" x14ac:dyDescent="0.3">
      <c r="A54513">
        <v>57618</v>
      </c>
      <c r="B54513">
        <v>315345432</v>
      </c>
      <c r="C54513" s="1">
        <v>43340</v>
      </c>
      <c r="D54513">
        <v>62544811</v>
      </c>
    </row>
    <row r="54514" spans="1:4" x14ac:dyDescent="0.3">
      <c r="A54514">
        <v>57618</v>
      </c>
      <c r="B54514">
        <v>326110003</v>
      </c>
      <c r="C54514" s="1">
        <v>43364</v>
      </c>
      <c r="D54514">
        <v>210376449</v>
      </c>
    </row>
    <row r="54515" spans="1:4" x14ac:dyDescent="0.3">
      <c r="A54515">
        <v>57618</v>
      </c>
      <c r="B54515">
        <v>353574160</v>
      </c>
      <c r="C54515" s="1">
        <v>43432</v>
      </c>
      <c r="D54515">
        <v>125184349</v>
      </c>
    </row>
    <row r="54516" spans="1:4" x14ac:dyDescent="0.3">
      <c r="A54516">
        <v>57618</v>
      </c>
      <c r="B54516">
        <v>357192423</v>
      </c>
      <c r="C54516" s="1">
        <v>43443</v>
      </c>
      <c r="D54516">
        <v>26186506</v>
      </c>
    </row>
    <row r="54517" spans="1:4" x14ac:dyDescent="0.3">
      <c r="A54517">
        <v>57618</v>
      </c>
      <c r="B54517">
        <v>404906455</v>
      </c>
      <c r="C54517" s="1">
        <v>43490</v>
      </c>
      <c r="D54517">
        <v>27578415</v>
      </c>
    </row>
    <row r="54518" spans="1:4" x14ac:dyDescent="0.3">
      <c r="A54518">
        <v>57618</v>
      </c>
      <c r="B54518">
        <v>406661465</v>
      </c>
      <c r="C54518" s="1">
        <v>43495</v>
      </c>
      <c r="D54518">
        <v>201376568</v>
      </c>
    </row>
    <row r="54519" spans="1:4" x14ac:dyDescent="0.3">
      <c r="A54519">
        <v>57618</v>
      </c>
      <c r="B54519">
        <v>410726098</v>
      </c>
      <c r="C54519" s="1">
        <v>43506</v>
      </c>
      <c r="D54519">
        <v>33763907</v>
      </c>
    </row>
    <row r="54520" spans="1:4" x14ac:dyDescent="0.3">
      <c r="A54520">
        <v>57618</v>
      </c>
      <c r="B54520">
        <v>439712427</v>
      </c>
      <c r="C54520" s="1">
        <v>43574</v>
      </c>
      <c r="D54520">
        <v>82269346</v>
      </c>
    </row>
    <row r="54521" spans="1:4" x14ac:dyDescent="0.3">
      <c r="A54521">
        <v>57618</v>
      </c>
      <c r="B54521">
        <v>466681728</v>
      </c>
      <c r="C54521" s="1">
        <v>43625</v>
      </c>
      <c r="D54521">
        <v>70840107</v>
      </c>
    </row>
    <row r="54522" spans="1:4" x14ac:dyDescent="0.3">
      <c r="A54522">
        <v>57618</v>
      </c>
      <c r="B54522">
        <v>480396310</v>
      </c>
      <c r="C54522" s="1">
        <v>43648</v>
      </c>
      <c r="D54522">
        <v>14578458</v>
      </c>
    </row>
    <row r="54523" spans="1:4" x14ac:dyDescent="0.3">
      <c r="A54523">
        <v>57618</v>
      </c>
      <c r="B54523">
        <v>496516042</v>
      </c>
      <c r="C54523" s="1">
        <v>43673</v>
      </c>
      <c r="D54523">
        <v>265005631</v>
      </c>
    </row>
    <row r="54524" spans="1:4" x14ac:dyDescent="0.3">
      <c r="A54524">
        <v>57618</v>
      </c>
      <c r="B54524">
        <v>498902441</v>
      </c>
      <c r="C54524" s="1">
        <v>43676</v>
      </c>
      <c r="D54524">
        <v>6109386</v>
      </c>
    </row>
    <row r="54525" spans="1:4" x14ac:dyDescent="0.3">
      <c r="A54525">
        <v>57618</v>
      </c>
      <c r="B54525">
        <v>505590990</v>
      </c>
      <c r="C54525" s="1">
        <v>43686</v>
      </c>
      <c r="D54525">
        <v>216311837</v>
      </c>
    </row>
    <row r="54526" spans="1:4" x14ac:dyDescent="0.3">
      <c r="A54526">
        <v>57618</v>
      </c>
      <c r="B54526">
        <v>544185558</v>
      </c>
      <c r="C54526" s="1">
        <v>43747</v>
      </c>
      <c r="D54526">
        <v>38973460</v>
      </c>
    </row>
    <row r="54527" spans="1:4" x14ac:dyDescent="0.3">
      <c r="A54527">
        <v>57618</v>
      </c>
      <c r="B54527">
        <v>547092828</v>
      </c>
      <c r="C54527" s="1">
        <v>43752</v>
      </c>
      <c r="D54527">
        <v>114093604</v>
      </c>
    </row>
    <row r="54528" spans="1:4" x14ac:dyDescent="0.3">
      <c r="A54528">
        <v>57618</v>
      </c>
      <c r="B54528">
        <v>552383676</v>
      </c>
      <c r="C54528" s="1">
        <v>43759</v>
      </c>
      <c r="D54528">
        <v>287983647</v>
      </c>
    </row>
    <row r="54529" spans="1:4" x14ac:dyDescent="0.3">
      <c r="A54529">
        <v>57618</v>
      </c>
      <c r="B54529">
        <v>573541737</v>
      </c>
      <c r="C54529" s="1">
        <v>43805</v>
      </c>
      <c r="D54529">
        <v>11404389</v>
      </c>
    </row>
    <row r="54530" spans="1:4" x14ac:dyDescent="0.3">
      <c r="A54530">
        <v>57618</v>
      </c>
      <c r="B54530">
        <v>580344484</v>
      </c>
      <c r="C54530" s="1">
        <v>43821</v>
      </c>
      <c r="D54530">
        <v>2327713</v>
      </c>
    </row>
    <row r="54531" spans="1:4" x14ac:dyDescent="0.3">
      <c r="A54531">
        <v>57618</v>
      </c>
      <c r="B54531">
        <v>582733050</v>
      </c>
      <c r="C54531" s="1">
        <v>43826</v>
      </c>
      <c r="D54531">
        <v>280792054</v>
      </c>
    </row>
    <row r="54532" spans="1:4" x14ac:dyDescent="0.3">
      <c r="A54532">
        <v>57618</v>
      </c>
      <c r="B54532">
        <v>590397903</v>
      </c>
      <c r="C54532" s="1">
        <v>43838</v>
      </c>
      <c r="D54532">
        <v>100705932</v>
      </c>
    </row>
    <row r="54533" spans="1:4" x14ac:dyDescent="0.3">
      <c r="A54533">
        <v>57618</v>
      </c>
      <c r="B54533">
        <v>605855134</v>
      </c>
      <c r="C54533" s="1">
        <v>43876</v>
      </c>
      <c r="D54533">
        <v>187739472</v>
      </c>
    </row>
    <row r="54534" spans="1:4" x14ac:dyDescent="0.3">
      <c r="A54534">
        <v>57618</v>
      </c>
      <c r="B54534">
        <v>607200661</v>
      </c>
      <c r="C54534" s="1">
        <v>43878</v>
      </c>
      <c r="D54534">
        <v>6677144</v>
      </c>
    </row>
    <row r="54535" spans="1:4" x14ac:dyDescent="0.3">
      <c r="A54535">
        <v>57618</v>
      </c>
      <c r="B54535">
        <v>671870073</v>
      </c>
      <c r="C54535" s="1">
        <v>44110</v>
      </c>
      <c r="D54535">
        <v>171703269</v>
      </c>
    </row>
    <row r="54536" spans="1:4" x14ac:dyDescent="0.3">
      <c r="A54536">
        <v>57618</v>
      </c>
      <c r="B54536">
        <v>704843482</v>
      </c>
      <c r="C54536" s="1">
        <v>44133</v>
      </c>
      <c r="D54536">
        <v>3631160</v>
      </c>
    </row>
    <row r="54537" spans="1:4" x14ac:dyDescent="0.3">
      <c r="A54537">
        <v>57618</v>
      </c>
      <c r="B54537">
        <v>714291276</v>
      </c>
      <c r="C54537" s="1">
        <v>44173</v>
      </c>
      <c r="D54537">
        <v>91126116</v>
      </c>
    </row>
    <row r="54538" spans="1:4" x14ac:dyDescent="0.3">
      <c r="A54538">
        <v>141734</v>
      </c>
      <c r="B54538">
        <v>17467287</v>
      </c>
      <c r="C54538" s="1">
        <v>41863</v>
      </c>
      <c r="D54538">
        <v>11608058</v>
      </c>
    </row>
    <row r="54539" spans="1:4" x14ac:dyDescent="0.3">
      <c r="A54539">
        <v>143280</v>
      </c>
      <c r="B54539">
        <v>45831435</v>
      </c>
      <c r="C54539" s="1">
        <v>42253</v>
      </c>
      <c r="D54539">
        <v>7620170</v>
      </c>
    </row>
    <row r="54540" spans="1:4" x14ac:dyDescent="0.3">
      <c r="A54540">
        <v>143280</v>
      </c>
      <c r="B54540">
        <v>46912025</v>
      </c>
      <c r="C54540" s="1">
        <v>42261</v>
      </c>
      <c r="D54540">
        <v>17707264</v>
      </c>
    </row>
    <row r="54541" spans="1:4" x14ac:dyDescent="0.3">
      <c r="A54541">
        <v>143280</v>
      </c>
      <c r="B54541">
        <v>47372844</v>
      </c>
      <c r="C54541" s="1">
        <v>42265</v>
      </c>
      <c r="D54541">
        <v>6249553</v>
      </c>
    </row>
    <row r="54542" spans="1:4" x14ac:dyDescent="0.3">
      <c r="A54542">
        <v>143280</v>
      </c>
      <c r="B54542">
        <v>47471883</v>
      </c>
      <c r="C54542" s="1">
        <v>42266</v>
      </c>
      <c r="D54542">
        <v>38126052</v>
      </c>
    </row>
    <row r="54543" spans="1:4" x14ac:dyDescent="0.3">
      <c r="A54543">
        <v>143280</v>
      </c>
      <c r="B54543">
        <v>50831993</v>
      </c>
      <c r="C54543" s="1">
        <v>42292</v>
      </c>
      <c r="D54543">
        <v>36193113</v>
      </c>
    </row>
    <row r="54544" spans="1:4" x14ac:dyDescent="0.3">
      <c r="A54544">
        <v>143280</v>
      </c>
      <c r="B54544">
        <v>51376104</v>
      </c>
      <c r="C54544" s="1">
        <v>42296</v>
      </c>
      <c r="D54544">
        <v>4720996</v>
      </c>
    </row>
    <row r="54545" spans="1:4" x14ac:dyDescent="0.3">
      <c r="A54545">
        <v>143280</v>
      </c>
      <c r="B54545">
        <v>54579989</v>
      </c>
      <c r="C54545" s="1">
        <v>42330</v>
      </c>
      <c r="D54545">
        <v>17655668</v>
      </c>
    </row>
    <row r="54546" spans="1:4" x14ac:dyDescent="0.3">
      <c r="A54546">
        <v>143280</v>
      </c>
      <c r="B54546">
        <v>56783281</v>
      </c>
      <c r="C54546" s="1">
        <v>42356</v>
      </c>
      <c r="D54546">
        <v>47449105</v>
      </c>
    </row>
    <row r="54547" spans="1:4" x14ac:dyDescent="0.3">
      <c r="A54547">
        <v>143280</v>
      </c>
      <c r="B54547">
        <v>63608983</v>
      </c>
      <c r="C54547" s="1">
        <v>42425</v>
      </c>
      <c r="D54547">
        <v>33554559</v>
      </c>
    </row>
    <row r="54548" spans="1:4" x14ac:dyDescent="0.3">
      <c r="A54548">
        <v>143280</v>
      </c>
      <c r="B54548">
        <v>63966057</v>
      </c>
      <c r="C54548" s="1">
        <v>42428</v>
      </c>
      <c r="D54548">
        <v>22467501</v>
      </c>
    </row>
    <row r="54549" spans="1:4" x14ac:dyDescent="0.3">
      <c r="A54549">
        <v>143280</v>
      </c>
      <c r="B54549">
        <v>65182262</v>
      </c>
      <c r="C54549" s="1">
        <v>42440</v>
      </c>
      <c r="D54549">
        <v>51125340</v>
      </c>
    </row>
    <row r="54550" spans="1:4" x14ac:dyDescent="0.3">
      <c r="A54550">
        <v>143280</v>
      </c>
      <c r="B54550">
        <v>73896949</v>
      </c>
      <c r="C54550" s="1">
        <v>42501</v>
      </c>
      <c r="D54550">
        <v>63825908</v>
      </c>
    </row>
    <row r="54551" spans="1:4" x14ac:dyDescent="0.3">
      <c r="A54551">
        <v>143280</v>
      </c>
      <c r="B54551">
        <v>85476982</v>
      </c>
      <c r="C54551" s="1">
        <v>42562</v>
      </c>
      <c r="D54551">
        <v>33774531</v>
      </c>
    </row>
    <row r="54552" spans="1:4" x14ac:dyDescent="0.3">
      <c r="A54552">
        <v>143280</v>
      </c>
      <c r="B54552">
        <v>92431283</v>
      </c>
      <c r="C54552" s="1">
        <v>42590</v>
      </c>
      <c r="D54552">
        <v>29146204</v>
      </c>
    </row>
    <row r="54553" spans="1:4" x14ac:dyDescent="0.3">
      <c r="A54553">
        <v>143280</v>
      </c>
      <c r="B54553">
        <v>103892190</v>
      </c>
      <c r="C54553" s="1">
        <v>42637</v>
      </c>
      <c r="D54553">
        <v>80211682</v>
      </c>
    </row>
    <row r="54554" spans="1:4" x14ac:dyDescent="0.3">
      <c r="A54554">
        <v>143280</v>
      </c>
      <c r="B54554">
        <v>106099975</v>
      </c>
      <c r="C54554" s="1">
        <v>42647</v>
      </c>
      <c r="D54554">
        <v>25442951</v>
      </c>
    </row>
    <row r="54555" spans="1:4" x14ac:dyDescent="0.3">
      <c r="A54555">
        <v>143280</v>
      </c>
      <c r="B54555">
        <v>115755967</v>
      </c>
      <c r="C54555" s="1">
        <v>42700</v>
      </c>
      <c r="D54555">
        <v>8294697</v>
      </c>
    </row>
    <row r="54556" spans="1:4" x14ac:dyDescent="0.3">
      <c r="A54556">
        <v>143280</v>
      </c>
      <c r="B54556">
        <v>122978147</v>
      </c>
      <c r="C54556" s="1">
        <v>42730</v>
      </c>
      <c r="D54556">
        <v>57662254</v>
      </c>
    </row>
    <row r="54557" spans="1:4" x14ac:dyDescent="0.3">
      <c r="A54557">
        <v>143280</v>
      </c>
      <c r="B54557">
        <v>142145861</v>
      </c>
      <c r="C54557" s="1">
        <v>42831</v>
      </c>
      <c r="D54557">
        <v>11115031</v>
      </c>
    </row>
    <row r="54558" spans="1:4" x14ac:dyDescent="0.3">
      <c r="A54558">
        <v>143280</v>
      </c>
      <c r="B54558">
        <v>155833213</v>
      </c>
      <c r="C54558" s="1">
        <v>42884</v>
      </c>
      <c r="D54558">
        <v>111515042</v>
      </c>
    </row>
    <row r="54559" spans="1:4" x14ac:dyDescent="0.3">
      <c r="A54559">
        <v>143280</v>
      </c>
      <c r="B54559">
        <v>159880670</v>
      </c>
      <c r="C54559" s="1">
        <v>42898</v>
      </c>
      <c r="D54559">
        <v>14697701</v>
      </c>
    </row>
    <row r="54560" spans="1:4" x14ac:dyDescent="0.3">
      <c r="A54560">
        <v>143280</v>
      </c>
      <c r="B54560">
        <v>199453665</v>
      </c>
      <c r="C54560" s="1">
        <v>43010</v>
      </c>
      <c r="D54560">
        <v>25440353</v>
      </c>
    </row>
    <row r="54561" spans="1:4" x14ac:dyDescent="0.3">
      <c r="A54561">
        <v>143280</v>
      </c>
      <c r="B54561">
        <v>202753144</v>
      </c>
      <c r="C54561" s="1">
        <v>43020</v>
      </c>
      <c r="D54561">
        <v>110578644</v>
      </c>
    </row>
    <row r="54562" spans="1:4" x14ac:dyDescent="0.3">
      <c r="A54562">
        <v>143280</v>
      </c>
      <c r="B54562">
        <v>224940883</v>
      </c>
      <c r="C54562" s="1">
        <v>43104</v>
      </c>
      <c r="D54562">
        <v>18093118</v>
      </c>
    </row>
    <row r="54563" spans="1:4" x14ac:dyDescent="0.3">
      <c r="A54563">
        <v>143280</v>
      </c>
      <c r="B54563">
        <v>407062280</v>
      </c>
      <c r="C54563" s="1">
        <v>43497</v>
      </c>
      <c r="D54563">
        <v>200158996</v>
      </c>
    </row>
    <row r="54564" spans="1:4" x14ac:dyDescent="0.3">
      <c r="A54564">
        <v>143280</v>
      </c>
      <c r="B54564">
        <v>413691572</v>
      </c>
      <c r="C54564" s="1">
        <v>43513</v>
      </c>
      <c r="D54564">
        <v>78590817</v>
      </c>
    </row>
    <row r="54565" spans="1:4" x14ac:dyDescent="0.3">
      <c r="A54565">
        <v>143280</v>
      </c>
      <c r="B54565">
        <v>416672079</v>
      </c>
      <c r="C54565" s="1">
        <v>43520</v>
      </c>
      <c r="D54565">
        <v>14095312</v>
      </c>
    </row>
    <row r="54566" spans="1:4" x14ac:dyDescent="0.3">
      <c r="A54566">
        <v>143280</v>
      </c>
      <c r="B54566">
        <v>519104885</v>
      </c>
      <c r="C54566" s="1">
        <v>43705</v>
      </c>
      <c r="D54566">
        <v>280593100</v>
      </c>
    </row>
    <row r="54567" spans="1:4" x14ac:dyDescent="0.3">
      <c r="A54567">
        <v>143280</v>
      </c>
      <c r="B54567">
        <v>577025417</v>
      </c>
      <c r="C54567" s="1">
        <v>43813</v>
      </c>
      <c r="D54567">
        <v>50499524</v>
      </c>
    </row>
    <row r="54568" spans="1:4" x14ac:dyDescent="0.3">
      <c r="A54568">
        <v>143280</v>
      </c>
      <c r="B54568">
        <v>597181978</v>
      </c>
      <c r="C54568" s="1">
        <v>43854</v>
      </c>
      <c r="D54568">
        <v>235368038</v>
      </c>
    </row>
    <row r="54569" spans="1:4" x14ac:dyDescent="0.3">
      <c r="A54569">
        <v>143280</v>
      </c>
      <c r="B54569">
        <v>603976190</v>
      </c>
      <c r="C54569" s="1">
        <v>43871</v>
      </c>
      <c r="D54569">
        <v>88849890</v>
      </c>
    </row>
    <row r="54570" spans="1:4" x14ac:dyDescent="0.3">
      <c r="A54570">
        <v>145064</v>
      </c>
      <c r="B54570">
        <v>336354</v>
      </c>
      <c r="C54570" s="1">
        <v>40720</v>
      </c>
      <c r="D54570">
        <v>685389</v>
      </c>
    </row>
    <row r="54571" spans="1:4" x14ac:dyDescent="0.3">
      <c r="A54571">
        <v>145064</v>
      </c>
      <c r="B54571">
        <v>430677</v>
      </c>
      <c r="C54571" s="1">
        <v>40763</v>
      </c>
      <c r="D54571">
        <v>279249</v>
      </c>
    </row>
    <row r="54572" spans="1:4" x14ac:dyDescent="0.3">
      <c r="A54572">
        <v>145064</v>
      </c>
      <c r="B54572">
        <v>1571554</v>
      </c>
      <c r="C54572" s="1">
        <v>41086</v>
      </c>
      <c r="D54572">
        <v>811247</v>
      </c>
    </row>
    <row r="54573" spans="1:4" x14ac:dyDescent="0.3">
      <c r="A54573">
        <v>145064</v>
      </c>
      <c r="B54573">
        <v>2564406</v>
      </c>
      <c r="C54573" s="1">
        <v>41191</v>
      </c>
      <c r="D54573">
        <v>3623564</v>
      </c>
    </row>
    <row r="54574" spans="1:4" x14ac:dyDescent="0.3">
      <c r="A54574">
        <v>145064</v>
      </c>
      <c r="B54574">
        <v>4849799</v>
      </c>
      <c r="C54574" s="1">
        <v>41422</v>
      </c>
      <c r="D54574">
        <v>889120</v>
      </c>
    </row>
    <row r="54575" spans="1:4" x14ac:dyDescent="0.3">
      <c r="A54575">
        <v>145064</v>
      </c>
      <c r="B54575">
        <v>7718143</v>
      </c>
      <c r="C54575" s="1">
        <v>41547</v>
      </c>
      <c r="D54575">
        <v>3649682</v>
      </c>
    </row>
    <row r="54576" spans="1:4" x14ac:dyDescent="0.3">
      <c r="A54576">
        <v>145064</v>
      </c>
      <c r="B54576">
        <v>8024670</v>
      </c>
      <c r="C54576" s="1">
        <v>41560</v>
      </c>
      <c r="D54576">
        <v>1281394</v>
      </c>
    </row>
    <row r="54577" spans="1:4" x14ac:dyDescent="0.3">
      <c r="A54577">
        <v>145064</v>
      </c>
      <c r="B54577">
        <v>13859616</v>
      </c>
      <c r="C54577" s="1">
        <v>41796</v>
      </c>
      <c r="D54577">
        <v>10433554</v>
      </c>
    </row>
    <row r="54578" spans="1:4" x14ac:dyDescent="0.3">
      <c r="A54578">
        <v>146926</v>
      </c>
      <c r="B54578">
        <v>459909</v>
      </c>
      <c r="C54578" s="1">
        <v>40775</v>
      </c>
      <c r="D54578">
        <v>738757</v>
      </c>
    </row>
    <row r="54579" spans="1:4" x14ac:dyDescent="0.3">
      <c r="A54579">
        <v>146926</v>
      </c>
      <c r="B54579">
        <v>305956617</v>
      </c>
      <c r="C54579" s="1">
        <v>43324</v>
      </c>
      <c r="D54579">
        <v>76413109</v>
      </c>
    </row>
    <row r="54580" spans="1:4" x14ac:dyDescent="0.3">
      <c r="A54580">
        <v>147670</v>
      </c>
      <c r="B54580">
        <v>82924946</v>
      </c>
      <c r="C54580" s="1">
        <v>42551</v>
      </c>
      <c r="D54580">
        <v>77635223</v>
      </c>
    </row>
    <row r="54581" spans="1:4" x14ac:dyDescent="0.3">
      <c r="A54581">
        <v>147670</v>
      </c>
      <c r="B54581">
        <v>162534888</v>
      </c>
      <c r="C54581" s="1">
        <v>42907</v>
      </c>
      <c r="D54581">
        <v>20762454</v>
      </c>
    </row>
    <row r="54582" spans="1:4" x14ac:dyDescent="0.3">
      <c r="A54582">
        <v>148259</v>
      </c>
      <c r="B54582">
        <v>2142279</v>
      </c>
      <c r="C54582" s="1">
        <v>41151</v>
      </c>
      <c r="D54582">
        <v>1363096</v>
      </c>
    </row>
    <row r="54583" spans="1:4" x14ac:dyDescent="0.3">
      <c r="A54583">
        <v>148259</v>
      </c>
      <c r="B54583">
        <v>4787781</v>
      </c>
      <c r="C54583" s="1">
        <v>41420</v>
      </c>
      <c r="D54583">
        <v>2559239</v>
      </c>
    </row>
    <row r="54584" spans="1:4" x14ac:dyDescent="0.3">
      <c r="A54584">
        <v>148259</v>
      </c>
      <c r="B54584">
        <v>5084266</v>
      </c>
      <c r="C54584" s="1">
        <v>41436</v>
      </c>
      <c r="D54584">
        <v>6027543</v>
      </c>
    </row>
    <row r="54585" spans="1:4" x14ac:dyDescent="0.3">
      <c r="A54585">
        <v>148259</v>
      </c>
      <c r="B54585">
        <v>5508720</v>
      </c>
      <c r="C54585" s="1">
        <v>41458</v>
      </c>
      <c r="D54585">
        <v>244926</v>
      </c>
    </row>
    <row r="54586" spans="1:4" x14ac:dyDescent="0.3">
      <c r="A54586">
        <v>148259</v>
      </c>
      <c r="B54586">
        <v>6911859</v>
      </c>
      <c r="C54586" s="1">
        <v>41516</v>
      </c>
      <c r="D54586">
        <v>147033</v>
      </c>
    </row>
    <row r="54587" spans="1:4" x14ac:dyDescent="0.3">
      <c r="A54587">
        <v>148259</v>
      </c>
      <c r="B54587">
        <v>7110754</v>
      </c>
      <c r="C54587" s="1">
        <v>41523</v>
      </c>
      <c r="D54587">
        <v>4737343</v>
      </c>
    </row>
    <row r="54588" spans="1:4" x14ac:dyDescent="0.3">
      <c r="A54588">
        <v>148259</v>
      </c>
      <c r="B54588">
        <v>7225275</v>
      </c>
      <c r="C54588" s="1">
        <v>41528</v>
      </c>
      <c r="D54588">
        <v>8104574</v>
      </c>
    </row>
    <row r="54589" spans="1:4" x14ac:dyDescent="0.3">
      <c r="A54589">
        <v>148259</v>
      </c>
      <c r="B54589">
        <v>11899965</v>
      </c>
      <c r="C54589" s="1">
        <v>41747</v>
      </c>
      <c r="D54589">
        <v>208267</v>
      </c>
    </row>
    <row r="54590" spans="1:4" x14ac:dyDescent="0.3">
      <c r="A54590">
        <v>148259</v>
      </c>
      <c r="B54590">
        <v>12180621</v>
      </c>
      <c r="C54590" s="1">
        <v>41754</v>
      </c>
      <c r="D54590">
        <v>7442360</v>
      </c>
    </row>
    <row r="54591" spans="1:4" x14ac:dyDescent="0.3">
      <c r="A54591">
        <v>148259</v>
      </c>
      <c r="B54591">
        <v>12780777</v>
      </c>
      <c r="C54591" s="1">
        <v>41770</v>
      </c>
      <c r="D54591">
        <v>6581881</v>
      </c>
    </row>
    <row r="54592" spans="1:4" x14ac:dyDescent="0.3">
      <c r="A54592">
        <v>148259</v>
      </c>
      <c r="B54592">
        <v>13561200</v>
      </c>
      <c r="C54592" s="1">
        <v>41790</v>
      </c>
      <c r="D54592">
        <v>11292882</v>
      </c>
    </row>
    <row r="54593" spans="1:4" x14ac:dyDescent="0.3">
      <c r="A54593">
        <v>148259</v>
      </c>
      <c r="B54593">
        <v>18823797</v>
      </c>
      <c r="C54593" s="1">
        <v>41883</v>
      </c>
      <c r="D54593">
        <v>19161071</v>
      </c>
    </row>
    <row r="54594" spans="1:4" x14ac:dyDescent="0.3">
      <c r="A54594">
        <v>148259</v>
      </c>
      <c r="B54594">
        <v>32412156</v>
      </c>
      <c r="C54594" s="1">
        <v>42141</v>
      </c>
      <c r="D54594">
        <v>11985889</v>
      </c>
    </row>
    <row r="54595" spans="1:4" x14ac:dyDescent="0.3">
      <c r="A54595">
        <v>148259</v>
      </c>
      <c r="B54595">
        <v>34335176</v>
      </c>
      <c r="C54595" s="1">
        <v>42162</v>
      </c>
      <c r="D54595">
        <v>9018748</v>
      </c>
    </row>
    <row r="54596" spans="1:4" x14ac:dyDescent="0.3">
      <c r="A54596">
        <v>148259</v>
      </c>
      <c r="B54596">
        <v>35683826</v>
      </c>
      <c r="C54596" s="1">
        <v>42176</v>
      </c>
      <c r="D54596">
        <v>4499290</v>
      </c>
    </row>
    <row r="54597" spans="1:4" x14ac:dyDescent="0.3">
      <c r="A54597">
        <v>148259</v>
      </c>
      <c r="B54597">
        <v>49544829</v>
      </c>
      <c r="C54597" s="1">
        <v>42281</v>
      </c>
      <c r="D54597">
        <v>38189014</v>
      </c>
    </row>
    <row r="54598" spans="1:4" x14ac:dyDescent="0.3">
      <c r="A54598">
        <v>148259</v>
      </c>
      <c r="B54598">
        <v>51201847</v>
      </c>
      <c r="C54598" s="1">
        <v>42295</v>
      </c>
      <c r="D54598">
        <v>2774565</v>
      </c>
    </row>
    <row r="54599" spans="1:4" x14ac:dyDescent="0.3">
      <c r="A54599">
        <v>148259</v>
      </c>
      <c r="B54599">
        <v>62620910</v>
      </c>
      <c r="C54599" s="1">
        <v>42415</v>
      </c>
      <c r="D54599">
        <v>5416206</v>
      </c>
    </row>
    <row r="54600" spans="1:4" x14ac:dyDescent="0.3">
      <c r="A54600">
        <v>148259</v>
      </c>
      <c r="B54600">
        <v>68920616</v>
      </c>
      <c r="C54600" s="1">
        <v>42467</v>
      </c>
      <c r="D54600">
        <v>49889146</v>
      </c>
    </row>
    <row r="54601" spans="1:4" x14ac:dyDescent="0.3">
      <c r="A54601">
        <v>148259</v>
      </c>
      <c r="B54601">
        <v>75334426</v>
      </c>
      <c r="C54601" s="1">
        <v>42510</v>
      </c>
      <c r="D54601">
        <v>27245569</v>
      </c>
    </row>
    <row r="54602" spans="1:4" x14ac:dyDescent="0.3">
      <c r="A54602">
        <v>148259</v>
      </c>
      <c r="B54602">
        <v>76131328</v>
      </c>
      <c r="C54602" s="1">
        <v>42515</v>
      </c>
      <c r="D54602">
        <v>5300266</v>
      </c>
    </row>
    <row r="54603" spans="1:4" x14ac:dyDescent="0.3">
      <c r="A54603">
        <v>148259</v>
      </c>
      <c r="B54603">
        <v>94156067</v>
      </c>
      <c r="C54603" s="1">
        <v>42597</v>
      </c>
      <c r="D54603">
        <v>18924713</v>
      </c>
    </row>
    <row r="54604" spans="1:4" x14ac:dyDescent="0.3">
      <c r="A54604">
        <v>148259</v>
      </c>
      <c r="B54604">
        <v>95733880</v>
      </c>
      <c r="C54604" s="1">
        <v>42602</v>
      </c>
      <c r="D54604">
        <v>18924713</v>
      </c>
    </row>
    <row r="54605" spans="1:4" x14ac:dyDescent="0.3">
      <c r="A54605">
        <v>148259</v>
      </c>
      <c r="B54605">
        <v>101794898</v>
      </c>
      <c r="C54605" s="1">
        <v>42628</v>
      </c>
      <c r="D54605">
        <v>30967070</v>
      </c>
    </row>
    <row r="54606" spans="1:4" x14ac:dyDescent="0.3">
      <c r="A54606">
        <v>148259</v>
      </c>
      <c r="B54606">
        <v>106175245</v>
      </c>
      <c r="C54606" s="1">
        <v>42647</v>
      </c>
      <c r="D54606">
        <v>1120660</v>
      </c>
    </row>
    <row r="54607" spans="1:4" x14ac:dyDescent="0.3">
      <c r="A54607">
        <v>148259</v>
      </c>
      <c r="B54607">
        <v>109893857</v>
      </c>
      <c r="C54607" s="1">
        <v>42666</v>
      </c>
      <c r="D54607">
        <v>10911286</v>
      </c>
    </row>
    <row r="54608" spans="1:4" x14ac:dyDescent="0.3">
      <c r="A54608">
        <v>148259</v>
      </c>
      <c r="B54608">
        <v>110627587</v>
      </c>
      <c r="C54608" s="1">
        <v>42670</v>
      </c>
      <c r="D54608">
        <v>62721972</v>
      </c>
    </row>
    <row r="54609" spans="1:4" x14ac:dyDescent="0.3">
      <c r="A54609">
        <v>148259</v>
      </c>
      <c r="B54609">
        <v>111773906</v>
      </c>
      <c r="C54609" s="1">
        <v>42675</v>
      </c>
      <c r="D54609">
        <v>549644</v>
      </c>
    </row>
    <row r="54610" spans="1:4" x14ac:dyDescent="0.3">
      <c r="A54610">
        <v>148259</v>
      </c>
      <c r="B54610">
        <v>113260353</v>
      </c>
      <c r="C54610" s="1">
        <v>42685</v>
      </c>
      <c r="D54610">
        <v>8995156</v>
      </c>
    </row>
    <row r="54611" spans="1:4" x14ac:dyDescent="0.3">
      <c r="A54611">
        <v>148259</v>
      </c>
      <c r="B54611">
        <v>113687559</v>
      </c>
      <c r="C54611" s="1">
        <v>42687</v>
      </c>
      <c r="D54611">
        <v>1835931</v>
      </c>
    </row>
    <row r="54612" spans="1:4" x14ac:dyDescent="0.3">
      <c r="A54612">
        <v>148259</v>
      </c>
      <c r="B54612">
        <v>117228311</v>
      </c>
      <c r="C54612" s="1">
        <v>42709</v>
      </c>
      <c r="D54612">
        <v>71805155</v>
      </c>
    </row>
    <row r="54613" spans="1:4" x14ac:dyDescent="0.3">
      <c r="A54613">
        <v>148259</v>
      </c>
      <c r="B54613">
        <v>124276121</v>
      </c>
      <c r="C54613" s="1">
        <v>42736</v>
      </c>
      <c r="D54613">
        <v>4589881</v>
      </c>
    </row>
    <row r="54614" spans="1:4" x14ac:dyDescent="0.3">
      <c r="A54614">
        <v>148259</v>
      </c>
      <c r="B54614">
        <v>128414928</v>
      </c>
      <c r="C54614" s="1">
        <v>42759</v>
      </c>
      <c r="D54614">
        <v>7270890</v>
      </c>
    </row>
    <row r="54615" spans="1:4" x14ac:dyDescent="0.3">
      <c r="A54615">
        <v>148259</v>
      </c>
      <c r="B54615">
        <v>132557042</v>
      </c>
      <c r="C54615" s="1">
        <v>42784</v>
      </c>
      <c r="D54615">
        <v>11985889</v>
      </c>
    </row>
    <row r="54616" spans="1:4" x14ac:dyDescent="0.3">
      <c r="A54616">
        <v>148259</v>
      </c>
      <c r="B54616">
        <v>133091989</v>
      </c>
      <c r="C54616" s="1">
        <v>42786</v>
      </c>
      <c r="D54616">
        <v>26164008</v>
      </c>
    </row>
    <row r="54617" spans="1:4" x14ac:dyDescent="0.3">
      <c r="A54617">
        <v>148259</v>
      </c>
      <c r="B54617">
        <v>134286711</v>
      </c>
      <c r="C54617" s="1">
        <v>42792</v>
      </c>
      <c r="D54617">
        <v>116013298</v>
      </c>
    </row>
    <row r="54618" spans="1:4" x14ac:dyDescent="0.3">
      <c r="A54618">
        <v>148259</v>
      </c>
      <c r="B54618">
        <v>136888635</v>
      </c>
      <c r="C54618" s="1">
        <v>42806</v>
      </c>
      <c r="D54618">
        <v>17544026</v>
      </c>
    </row>
    <row r="54619" spans="1:4" x14ac:dyDescent="0.3">
      <c r="A54619">
        <v>148259</v>
      </c>
      <c r="B54619">
        <v>137782988</v>
      </c>
      <c r="C54619" s="1">
        <v>42811</v>
      </c>
      <c r="D54619">
        <v>13789784</v>
      </c>
    </row>
    <row r="54620" spans="1:4" x14ac:dyDescent="0.3">
      <c r="A54620">
        <v>148259</v>
      </c>
      <c r="B54620">
        <v>142316762</v>
      </c>
      <c r="C54620" s="1">
        <v>42832</v>
      </c>
      <c r="D54620">
        <v>19196731</v>
      </c>
    </row>
    <row r="54621" spans="1:4" x14ac:dyDescent="0.3">
      <c r="A54621">
        <v>148259</v>
      </c>
      <c r="B54621">
        <v>146077950</v>
      </c>
      <c r="C54621" s="1">
        <v>42846</v>
      </c>
      <c r="D54621">
        <v>113112391</v>
      </c>
    </row>
    <row r="54622" spans="1:4" x14ac:dyDescent="0.3">
      <c r="A54622">
        <v>148259</v>
      </c>
      <c r="B54622">
        <v>152225829</v>
      </c>
      <c r="C54622" s="1">
        <v>42870</v>
      </c>
      <c r="D54622">
        <v>16983001</v>
      </c>
    </row>
    <row r="54623" spans="1:4" x14ac:dyDescent="0.3">
      <c r="A54623">
        <v>148259</v>
      </c>
      <c r="B54623">
        <v>153580544</v>
      </c>
      <c r="C54623" s="1">
        <v>42876</v>
      </c>
      <c r="D54623">
        <v>34887243</v>
      </c>
    </row>
    <row r="54624" spans="1:4" x14ac:dyDescent="0.3">
      <c r="A54624">
        <v>148259</v>
      </c>
      <c r="B54624">
        <v>154915152</v>
      </c>
      <c r="C54624" s="1">
        <v>42881</v>
      </c>
      <c r="D54624">
        <v>8995156</v>
      </c>
    </row>
    <row r="54625" spans="1:4" x14ac:dyDescent="0.3">
      <c r="A54625">
        <v>148259</v>
      </c>
      <c r="B54625">
        <v>155767623</v>
      </c>
      <c r="C54625" s="1">
        <v>42883</v>
      </c>
      <c r="D54625">
        <v>90340294</v>
      </c>
    </row>
    <row r="54626" spans="1:4" x14ac:dyDescent="0.3">
      <c r="A54626">
        <v>148259</v>
      </c>
      <c r="B54626">
        <v>160115305</v>
      </c>
      <c r="C54626" s="1">
        <v>42898</v>
      </c>
      <c r="D54626">
        <v>10178901</v>
      </c>
    </row>
    <row r="54627" spans="1:4" x14ac:dyDescent="0.3">
      <c r="A54627">
        <v>148259</v>
      </c>
      <c r="B54627">
        <v>162405781</v>
      </c>
      <c r="C54627" s="1">
        <v>42906</v>
      </c>
      <c r="D54627">
        <v>19196731</v>
      </c>
    </row>
    <row r="54628" spans="1:4" x14ac:dyDescent="0.3">
      <c r="A54628">
        <v>148259</v>
      </c>
      <c r="B54628">
        <v>163431358</v>
      </c>
      <c r="C54628" s="1">
        <v>42910</v>
      </c>
      <c r="D54628">
        <v>3707101</v>
      </c>
    </row>
    <row r="54629" spans="1:4" x14ac:dyDescent="0.3">
      <c r="A54629">
        <v>148259</v>
      </c>
      <c r="B54629">
        <v>184976340</v>
      </c>
      <c r="C54629" s="1">
        <v>42967</v>
      </c>
      <c r="D54629">
        <v>50043089</v>
      </c>
    </row>
    <row r="54630" spans="1:4" x14ac:dyDescent="0.3">
      <c r="A54630">
        <v>148259</v>
      </c>
      <c r="B54630">
        <v>190547059</v>
      </c>
      <c r="C54630" s="1">
        <v>42982</v>
      </c>
      <c r="D54630">
        <v>117100467</v>
      </c>
    </row>
    <row r="54631" spans="1:4" x14ac:dyDescent="0.3">
      <c r="A54631">
        <v>148259</v>
      </c>
      <c r="B54631">
        <v>192523679</v>
      </c>
      <c r="C54631" s="1">
        <v>42988</v>
      </c>
      <c r="D54631">
        <v>12112084</v>
      </c>
    </row>
    <row r="54632" spans="1:4" x14ac:dyDescent="0.3">
      <c r="A54632">
        <v>148259</v>
      </c>
      <c r="B54632">
        <v>203680085</v>
      </c>
      <c r="C54632" s="1">
        <v>43023</v>
      </c>
      <c r="D54632">
        <v>24570407</v>
      </c>
    </row>
    <row r="54633" spans="1:4" x14ac:dyDescent="0.3">
      <c r="A54633">
        <v>148259</v>
      </c>
      <c r="B54633">
        <v>205229911</v>
      </c>
      <c r="C54633" s="1">
        <v>43029</v>
      </c>
      <c r="D54633">
        <v>21833387</v>
      </c>
    </row>
    <row r="54634" spans="1:4" x14ac:dyDescent="0.3">
      <c r="A54634">
        <v>148259</v>
      </c>
      <c r="B54634">
        <v>207611365</v>
      </c>
      <c r="C54634" s="1">
        <v>43037</v>
      </c>
      <c r="D54634">
        <v>23387177</v>
      </c>
    </row>
    <row r="54635" spans="1:4" x14ac:dyDescent="0.3">
      <c r="A54635">
        <v>148259</v>
      </c>
      <c r="B54635">
        <v>217946934</v>
      </c>
      <c r="C54635" s="1">
        <v>43079</v>
      </c>
      <c r="D54635">
        <v>113560251</v>
      </c>
    </row>
    <row r="54636" spans="1:4" x14ac:dyDescent="0.3">
      <c r="A54636">
        <v>148259</v>
      </c>
      <c r="B54636">
        <v>224243171</v>
      </c>
      <c r="C54636" s="1">
        <v>43102</v>
      </c>
      <c r="D54636">
        <v>158128288</v>
      </c>
    </row>
    <row r="54637" spans="1:4" x14ac:dyDescent="0.3">
      <c r="A54637">
        <v>148259</v>
      </c>
      <c r="B54637">
        <v>245038976</v>
      </c>
      <c r="C54637" s="1">
        <v>43179</v>
      </c>
      <c r="D54637">
        <v>5318939</v>
      </c>
    </row>
    <row r="54638" spans="1:4" x14ac:dyDescent="0.3">
      <c r="A54638">
        <v>148259</v>
      </c>
      <c r="B54638">
        <v>251709635</v>
      </c>
      <c r="C54638" s="1">
        <v>43198</v>
      </c>
      <c r="D54638">
        <v>61181371</v>
      </c>
    </row>
    <row r="54639" spans="1:4" x14ac:dyDescent="0.3">
      <c r="A54639">
        <v>148259</v>
      </c>
      <c r="B54639">
        <v>262053293</v>
      </c>
      <c r="C54639" s="1">
        <v>43227</v>
      </c>
      <c r="D54639">
        <v>6498257</v>
      </c>
    </row>
    <row r="54640" spans="1:4" x14ac:dyDescent="0.3">
      <c r="A54640">
        <v>148259</v>
      </c>
      <c r="B54640">
        <v>264729958</v>
      </c>
      <c r="C54640" s="1">
        <v>43234</v>
      </c>
      <c r="D54640">
        <v>37938019</v>
      </c>
    </row>
    <row r="54641" spans="1:4" x14ac:dyDescent="0.3">
      <c r="A54641">
        <v>148259</v>
      </c>
      <c r="B54641">
        <v>266705137</v>
      </c>
      <c r="C54641" s="1">
        <v>43240</v>
      </c>
      <c r="D54641">
        <v>50577850</v>
      </c>
    </row>
    <row r="54642" spans="1:4" x14ac:dyDescent="0.3">
      <c r="A54642">
        <v>148259</v>
      </c>
      <c r="B54642">
        <v>307024774</v>
      </c>
      <c r="C54642" s="1">
        <v>43325</v>
      </c>
      <c r="D54642">
        <v>205136255</v>
      </c>
    </row>
    <row r="54643" spans="1:4" x14ac:dyDescent="0.3">
      <c r="A54643">
        <v>148259</v>
      </c>
      <c r="B54643">
        <v>312084764</v>
      </c>
      <c r="C54643" s="1">
        <v>43334</v>
      </c>
      <c r="D54643">
        <v>152691506</v>
      </c>
    </row>
    <row r="54644" spans="1:4" x14ac:dyDescent="0.3">
      <c r="A54644">
        <v>148259</v>
      </c>
      <c r="B54644">
        <v>318251342</v>
      </c>
      <c r="C54644" s="1">
        <v>43346</v>
      </c>
      <c r="D54644">
        <v>59647979</v>
      </c>
    </row>
    <row r="54645" spans="1:4" x14ac:dyDescent="0.3">
      <c r="A54645">
        <v>148259</v>
      </c>
      <c r="B54645">
        <v>324218236</v>
      </c>
      <c r="C54645" s="1">
        <v>43359</v>
      </c>
      <c r="D54645">
        <v>67704494</v>
      </c>
    </row>
    <row r="54646" spans="1:4" x14ac:dyDescent="0.3">
      <c r="A54646">
        <v>148259</v>
      </c>
      <c r="B54646">
        <v>327846756</v>
      </c>
      <c r="C54646" s="1">
        <v>43367</v>
      </c>
      <c r="D54646">
        <v>12732707</v>
      </c>
    </row>
    <row r="54647" spans="1:4" x14ac:dyDescent="0.3">
      <c r="A54647">
        <v>148259</v>
      </c>
      <c r="B54647">
        <v>331036628</v>
      </c>
      <c r="C54647" s="1">
        <v>43374</v>
      </c>
      <c r="D54647">
        <v>63999630</v>
      </c>
    </row>
    <row r="54648" spans="1:4" x14ac:dyDescent="0.3">
      <c r="A54648">
        <v>148259</v>
      </c>
      <c r="B54648">
        <v>332564948</v>
      </c>
      <c r="C54648" s="1">
        <v>43378</v>
      </c>
      <c r="D54648">
        <v>26894571</v>
      </c>
    </row>
    <row r="54649" spans="1:4" x14ac:dyDescent="0.3">
      <c r="A54649">
        <v>148259</v>
      </c>
      <c r="B54649">
        <v>339418188</v>
      </c>
      <c r="C54649" s="1">
        <v>43394</v>
      </c>
      <c r="D54649">
        <v>214665734</v>
      </c>
    </row>
    <row r="54650" spans="1:4" x14ac:dyDescent="0.3">
      <c r="A54650">
        <v>148259</v>
      </c>
      <c r="B54650">
        <v>344410352</v>
      </c>
      <c r="C54650" s="1">
        <v>43407</v>
      </c>
      <c r="D54650">
        <v>9836347</v>
      </c>
    </row>
    <row r="54651" spans="1:4" x14ac:dyDescent="0.3">
      <c r="A54651">
        <v>148259</v>
      </c>
      <c r="B54651">
        <v>364338214</v>
      </c>
      <c r="C54651" s="1">
        <v>43464</v>
      </c>
      <c r="D54651">
        <v>2060606</v>
      </c>
    </row>
    <row r="54652" spans="1:4" x14ac:dyDescent="0.3">
      <c r="A54652">
        <v>148259</v>
      </c>
      <c r="B54652">
        <v>442868948</v>
      </c>
      <c r="C54652" s="1">
        <v>43579</v>
      </c>
      <c r="D54652">
        <v>2193266</v>
      </c>
    </row>
    <row r="54653" spans="1:4" x14ac:dyDescent="0.3">
      <c r="A54653">
        <v>148259</v>
      </c>
      <c r="B54653">
        <v>451389492</v>
      </c>
      <c r="C54653" s="1">
        <v>43596</v>
      </c>
      <c r="D54653">
        <v>27161595</v>
      </c>
    </row>
    <row r="54654" spans="1:4" x14ac:dyDescent="0.3">
      <c r="A54654">
        <v>148259</v>
      </c>
      <c r="B54654">
        <v>521972950</v>
      </c>
      <c r="C54654" s="1">
        <v>43709</v>
      </c>
      <c r="D54654">
        <v>18787796</v>
      </c>
    </row>
    <row r="54655" spans="1:4" x14ac:dyDescent="0.3">
      <c r="A54655">
        <v>148259</v>
      </c>
      <c r="B54655">
        <v>527755793</v>
      </c>
      <c r="C54655" s="1">
        <v>43719</v>
      </c>
      <c r="D54655">
        <v>104678342</v>
      </c>
    </row>
    <row r="54656" spans="1:4" x14ac:dyDescent="0.3">
      <c r="A54656">
        <v>148259</v>
      </c>
      <c r="B54656">
        <v>533455970</v>
      </c>
      <c r="C54656" s="1">
        <v>43729</v>
      </c>
      <c r="D54656">
        <v>40496194</v>
      </c>
    </row>
    <row r="54657" spans="1:4" x14ac:dyDescent="0.3">
      <c r="A54657">
        <v>148259</v>
      </c>
      <c r="B54657">
        <v>535946952</v>
      </c>
      <c r="C54657" s="1">
        <v>43733</v>
      </c>
      <c r="D54657">
        <v>287416800</v>
      </c>
    </row>
    <row r="54658" spans="1:4" x14ac:dyDescent="0.3">
      <c r="A54658">
        <v>148259</v>
      </c>
      <c r="B54658">
        <v>539107255</v>
      </c>
      <c r="C54658" s="1">
        <v>43738</v>
      </c>
      <c r="D54658">
        <v>521310</v>
      </c>
    </row>
    <row r="54659" spans="1:4" x14ac:dyDescent="0.3">
      <c r="A54659">
        <v>148259</v>
      </c>
      <c r="B54659">
        <v>555380226</v>
      </c>
      <c r="C54659" s="1">
        <v>43765</v>
      </c>
      <c r="D54659">
        <v>297305722</v>
      </c>
    </row>
    <row r="54660" spans="1:4" x14ac:dyDescent="0.3">
      <c r="A54660">
        <v>148259</v>
      </c>
      <c r="B54660">
        <v>713810240</v>
      </c>
      <c r="C54660" s="1">
        <v>44171</v>
      </c>
      <c r="D54660">
        <v>89217121</v>
      </c>
    </row>
    <row r="54661" spans="1:4" x14ac:dyDescent="0.3">
      <c r="A54661">
        <v>150989</v>
      </c>
      <c r="B54661">
        <v>399439</v>
      </c>
      <c r="C54661" s="1">
        <v>40750</v>
      </c>
      <c r="D54661">
        <v>811129</v>
      </c>
    </row>
    <row r="54662" spans="1:4" x14ac:dyDescent="0.3">
      <c r="A54662">
        <v>150989</v>
      </c>
      <c r="B54662">
        <v>409497</v>
      </c>
      <c r="C54662" s="1">
        <v>40755</v>
      </c>
      <c r="D54662">
        <v>844719</v>
      </c>
    </row>
    <row r="54663" spans="1:4" x14ac:dyDescent="0.3">
      <c r="A54663">
        <v>150989</v>
      </c>
      <c r="B54663">
        <v>705294</v>
      </c>
      <c r="C54663" s="1">
        <v>40856</v>
      </c>
      <c r="D54663">
        <v>1008027</v>
      </c>
    </row>
    <row r="54664" spans="1:4" x14ac:dyDescent="0.3">
      <c r="A54664">
        <v>150989</v>
      </c>
      <c r="B54664">
        <v>836368</v>
      </c>
      <c r="C54664" s="1">
        <v>40912</v>
      </c>
      <c r="D54664">
        <v>357580</v>
      </c>
    </row>
    <row r="54665" spans="1:4" x14ac:dyDescent="0.3">
      <c r="A54665">
        <v>150989</v>
      </c>
      <c r="B54665">
        <v>909599</v>
      </c>
      <c r="C54665" s="1">
        <v>40947</v>
      </c>
      <c r="D54665">
        <v>1120896</v>
      </c>
    </row>
    <row r="54666" spans="1:4" x14ac:dyDescent="0.3">
      <c r="A54666">
        <v>150989</v>
      </c>
      <c r="B54666">
        <v>923319</v>
      </c>
      <c r="C54666" s="1">
        <v>40954</v>
      </c>
      <c r="D54666">
        <v>1444082</v>
      </c>
    </row>
    <row r="54667" spans="1:4" x14ac:dyDescent="0.3">
      <c r="A54667">
        <v>150989</v>
      </c>
      <c r="B54667">
        <v>1006507</v>
      </c>
      <c r="C54667" s="1">
        <v>40985</v>
      </c>
      <c r="D54667">
        <v>1683669</v>
      </c>
    </row>
    <row r="54668" spans="1:4" x14ac:dyDescent="0.3">
      <c r="A54668">
        <v>150989</v>
      </c>
      <c r="B54668">
        <v>1109112</v>
      </c>
      <c r="C54668" s="1">
        <v>41010</v>
      </c>
      <c r="D54668">
        <v>971638</v>
      </c>
    </row>
    <row r="54669" spans="1:4" x14ac:dyDescent="0.3">
      <c r="A54669">
        <v>150989</v>
      </c>
      <c r="B54669">
        <v>1224899</v>
      </c>
      <c r="C54669" s="1">
        <v>41033</v>
      </c>
      <c r="D54669">
        <v>1353716</v>
      </c>
    </row>
    <row r="54670" spans="1:4" x14ac:dyDescent="0.3">
      <c r="A54670">
        <v>150989</v>
      </c>
      <c r="B54670">
        <v>1265152</v>
      </c>
      <c r="C54670" s="1">
        <v>41041</v>
      </c>
      <c r="D54670">
        <v>1594974</v>
      </c>
    </row>
    <row r="54671" spans="1:4" x14ac:dyDescent="0.3">
      <c r="A54671">
        <v>150989</v>
      </c>
      <c r="B54671">
        <v>1436000</v>
      </c>
      <c r="C54671" s="1">
        <v>41068</v>
      </c>
      <c r="D54671">
        <v>1746410</v>
      </c>
    </row>
    <row r="54672" spans="1:4" x14ac:dyDescent="0.3">
      <c r="A54672">
        <v>150989</v>
      </c>
      <c r="B54672">
        <v>1579095</v>
      </c>
      <c r="C54672" s="1">
        <v>41088</v>
      </c>
      <c r="D54672">
        <v>1326342</v>
      </c>
    </row>
    <row r="54673" spans="1:4" x14ac:dyDescent="0.3">
      <c r="A54673">
        <v>150989</v>
      </c>
      <c r="B54673">
        <v>1655653</v>
      </c>
      <c r="C54673" s="1">
        <v>41098</v>
      </c>
      <c r="D54673">
        <v>2138520</v>
      </c>
    </row>
    <row r="54674" spans="1:4" x14ac:dyDescent="0.3">
      <c r="A54674">
        <v>150989</v>
      </c>
      <c r="B54674">
        <v>8808967</v>
      </c>
      <c r="C54674" s="1">
        <v>41596</v>
      </c>
      <c r="D54674">
        <v>9989144</v>
      </c>
    </row>
    <row r="54675" spans="1:4" x14ac:dyDescent="0.3">
      <c r="A54675">
        <v>150989</v>
      </c>
      <c r="B54675">
        <v>48607940</v>
      </c>
      <c r="C54675" s="1">
        <v>42274</v>
      </c>
      <c r="D54675">
        <v>2040383</v>
      </c>
    </row>
    <row r="54676" spans="1:4" x14ac:dyDescent="0.3">
      <c r="A54676">
        <v>150989</v>
      </c>
      <c r="B54676">
        <v>51652364</v>
      </c>
      <c r="C54676" s="1">
        <v>42299</v>
      </c>
      <c r="D54676">
        <v>18729522</v>
      </c>
    </row>
    <row r="54677" spans="1:4" x14ac:dyDescent="0.3">
      <c r="A54677">
        <v>150989</v>
      </c>
      <c r="B54677">
        <v>564685235</v>
      </c>
      <c r="C54677" s="1">
        <v>43785</v>
      </c>
      <c r="D54677">
        <v>10118007</v>
      </c>
    </row>
    <row r="54678" spans="1:4" x14ac:dyDescent="0.3">
      <c r="A54678">
        <v>150989</v>
      </c>
      <c r="B54678">
        <v>700656471</v>
      </c>
      <c r="C54678" s="1">
        <v>44119</v>
      </c>
      <c r="D54678">
        <v>1803694</v>
      </c>
    </row>
    <row r="54679" spans="1:4" x14ac:dyDescent="0.3">
      <c r="A54679">
        <v>151935</v>
      </c>
      <c r="B54679">
        <v>994170</v>
      </c>
      <c r="C54679" s="1">
        <v>40981</v>
      </c>
      <c r="D54679">
        <v>1202307</v>
      </c>
    </row>
    <row r="54680" spans="1:4" x14ac:dyDescent="0.3">
      <c r="A54680">
        <v>151935</v>
      </c>
      <c r="B54680">
        <v>1098423</v>
      </c>
      <c r="C54680" s="1">
        <v>41007</v>
      </c>
      <c r="D54680">
        <v>1929695</v>
      </c>
    </row>
    <row r="54681" spans="1:4" x14ac:dyDescent="0.3">
      <c r="A54681">
        <v>151935</v>
      </c>
      <c r="B54681">
        <v>1144618</v>
      </c>
      <c r="C54681" s="1">
        <v>41016</v>
      </c>
      <c r="D54681">
        <v>1907441</v>
      </c>
    </row>
    <row r="54682" spans="1:4" x14ac:dyDescent="0.3">
      <c r="A54682">
        <v>151935</v>
      </c>
      <c r="B54682">
        <v>1331112</v>
      </c>
      <c r="C54682" s="1">
        <v>41051</v>
      </c>
      <c r="D54682">
        <v>2289338</v>
      </c>
    </row>
    <row r="54683" spans="1:4" x14ac:dyDescent="0.3">
      <c r="A54683">
        <v>151935</v>
      </c>
      <c r="B54683">
        <v>1358627</v>
      </c>
      <c r="C54683" s="1">
        <v>41056</v>
      </c>
      <c r="D54683">
        <v>2126067</v>
      </c>
    </row>
    <row r="54684" spans="1:4" x14ac:dyDescent="0.3">
      <c r="A54684">
        <v>151935</v>
      </c>
      <c r="B54684">
        <v>1878587</v>
      </c>
      <c r="C54684" s="1">
        <v>41124</v>
      </c>
      <c r="D54684">
        <v>2986300</v>
      </c>
    </row>
    <row r="54685" spans="1:4" x14ac:dyDescent="0.3">
      <c r="A54685">
        <v>151935</v>
      </c>
      <c r="B54685">
        <v>2091522</v>
      </c>
      <c r="C54685" s="1">
        <v>41146</v>
      </c>
      <c r="D54685">
        <v>2040876</v>
      </c>
    </row>
    <row r="54686" spans="1:4" x14ac:dyDescent="0.3">
      <c r="A54686">
        <v>151935</v>
      </c>
      <c r="B54686">
        <v>2146669</v>
      </c>
      <c r="C54686" s="1">
        <v>41151</v>
      </c>
      <c r="D54686">
        <v>1350478</v>
      </c>
    </row>
    <row r="54687" spans="1:4" x14ac:dyDescent="0.3">
      <c r="A54687">
        <v>151935</v>
      </c>
      <c r="B54687">
        <v>2303274</v>
      </c>
      <c r="C54687" s="1">
        <v>41169</v>
      </c>
      <c r="D54687">
        <v>2904933</v>
      </c>
    </row>
    <row r="54688" spans="1:4" x14ac:dyDescent="0.3">
      <c r="A54688">
        <v>151935</v>
      </c>
      <c r="B54688">
        <v>3232440</v>
      </c>
      <c r="C54688" s="1">
        <v>41276</v>
      </c>
      <c r="D54688">
        <v>2296002</v>
      </c>
    </row>
    <row r="54689" spans="1:4" x14ac:dyDescent="0.3">
      <c r="A54689">
        <v>151935</v>
      </c>
      <c r="B54689">
        <v>3840983</v>
      </c>
      <c r="C54689" s="1">
        <v>41352</v>
      </c>
      <c r="D54689">
        <v>5365832</v>
      </c>
    </row>
    <row r="54690" spans="1:4" x14ac:dyDescent="0.3">
      <c r="A54690">
        <v>151935</v>
      </c>
      <c r="B54690">
        <v>4020594</v>
      </c>
      <c r="C54690" s="1">
        <v>41367</v>
      </c>
      <c r="D54690">
        <v>4985910</v>
      </c>
    </row>
    <row r="54691" spans="1:4" x14ac:dyDescent="0.3">
      <c r="A54691">
        <v>151935</v>
      </c>
      <c r="B54691">
        <v>4166228</v>
      </c>
      <c r="C54691" s="1">
        <v>41379</v>
      </c>
      <c r="D54691">
        <v>5580723</v>
      </c>
    </row>
    <row r="54692" spans="1:4" x14ac:dyDescent="0.3">
      <c r="A54692">
        <v>151935</v>
      </c>
      <c r="B54692">
        <v>4726487</v>
      </c>
      <c r="C54692" s="1">
        <v>41416</v>
      </c>
      <c r="D54692">
        <v>1313518</v>
      </c>
    </row>
    <row r="54693" spans="1:4" x14ac:dyDescent="0.3">
      <c r="A54693">
        <v>151935</v>
      </c>
      <c r="B54693">
        <v>7283001</v>
      </c>
      <c r="C54693" s="1">
        <v>41531</v>
      </c>
      <c r="D54693">
        <v>8091917</v>
      </c>
    </row>
    <row r="54694" spans="1:4" x14ac:dyDescent="0.3">
      <c r="A54694">
        <v>151935</v>
      </c>
      <c r="B54694">
        <v>8120396</v>
      </c>
      <c r="C54694" s="1">
        <v>41563</v>
      </c>
      <c r="D54694">
        <v>4617268</v>
      </c>
    </row>
    <row r="54695" spans="1:4" x14ac:dyDescent="0.3">
      <c r="A54695">
        <v>151935</v>
      </c>
      <c r="B54695">
        <v>9549267</v>
      </c>
      <c r="C54695" s="1">
        <v>41641</v>
      </c>
      <c r="D54695">
        <v>9995631</v>
      </c>
    </row>
    <row r="54696" spans="1:4" x14ac:dyDescent="0.3">
      <c r="A54696">
        <v>151935</v>
      </c>
      <c r="B54696">
        <v>12856288</v>
      </c>
      <c r="C54696" s="1">
        <v>41771</v>
      </c>
      <c r="D54696">
        <v>1393336</v>
      </c>
    </row>
    <row r="54697" spans="1:4" x14ac:dyDescent="0.3">
      <c r="A54697">
        <v>151935</v>
      </c>
      <c r="B54697">
        <v>16265116</v>
      </c>
      <c r="C54697" s="1">
        <v>41844</v>
      </c>
      <c r="D54697">
        <v>15318601</v>
      </c>
    </row>
    <row r="54698" spans="1:4" x14ac:dyDescent="0.3">
      <c r="A54698">
        <v>151935</v>
      </c>
      <c r="B54698">
        <v>16641982</v>
      </c>
      <c r="C54698" s="1">
        <v>41850</v>
      </c>
      <c r="D54698">
        <v>15243660</v>
      </c>
    </row>
    <row r="54699" spans="1:4" x14ac:dyDescent="0.3">
      <c r="A54699">
        <v>151935</v>
      </c>
      <c r="B54699">
        <v>16934013</v>
      </c>
      <c r="C54699" s="1">
        <v>41855</v>
      </c>
      <c r="D54699">
        <v>9652203</v>
      </c>
    </row>
    <row r="54700" spans="1:4" x14ac:dyDescent="0.3">
      <c r="A54700">
        <v>151935</v>
      </c>
      <c r="B54700">
        <v>24781523</v>
      </c>
      <c r="C54700" s="1">
        <v>42006</v>
      </c>
      <c r="D54700">
        <v>24870335</v>
      </c>
    </row>
    <row r="54701" spans="1:4" x14ac:dyDescent="0.3">
      <c r="A54701">
        <v>151935</v>
      </c>
      <c r="B54701">
        <v>28189798</v>
      </c>
      <c r="C54701" s="1">
        <v>42082</v>
      </c>
      <c r="D54701">
        <v>29122476</v>
      </c>
    </row>
    <row r="54702" spans="1:4" x14ac:dyDescent="0.3">
      <c r="A54702">
        <v>151935</v>
      </c>
      <c r="B54702">
        <v>28542986</v>
      </c>
      <c r="C54702" s="1">
        <v>42088</v>
      </c>
      <c r="D54702">
        <v>15985872</v>
      </c>
    </row>
    <row r="54703" spans="1:4" x14ac:dyDescent="0.3">
      <c r="A54703">
        <v>151935</v>
      </c>
      <c r="B54703">
        <v>29305306</v>
      </c>
      <c r="C54703" s="1">
        <v>42100</v>
      </c>
      <c r="D54703">
        <v>26544263</v>
      </c>
    </row>
    <row r="54704" spans="1:4" x14ac:dyDescent="0.3">
      <c r="A54704">
        <v>151935</v>
      </c>
      <c r="B54704">
        <v>29928138</v>
      </c>
      <c r="C54704" s="1">
        <v>42108</v>
      </c>
      <c r="D54704">
        <v>29173790</v>
      </c>
    </row>
    <row r="54705" spans="1:4" x14ac:dyDescent="0.3">
      <c r="A54705">
        <v>151935</v>
      </c>
      <c r="B54705">
        <v>30518660</v>
      </c>
      <c r="C54705" s="1">
        <v>42117</v>
      </c>
      <c r="D54705">
        <v>24777615</v>
      </c>
    </row>
    <row r="54706" spans="1:4" x14ac:dyDescent="0.3">
      <c r="A54706">
        <v>151935</v>
      </c>
      <c r="B54706">
        <v>30945731</v>
      </c>
      <c r="C54706" s="1">
        <v>42123</v>
      </c>
      <c r="D54706">
        <v>30484336</v>
      </c>
    </row>
    <row r="54707" spans="1:4" x14ac:dyDescent="0.3">
      <c r="A54707">
        <v>151935</v>
      </c>
      <c r="B54707">
        <v>31207649</v>
      </c>
      <c r="C54707" s="1">
        <v>42127</v>
      </c>
      <c r="D54707">
        <v>6825528</v>
      </c>
    </row>
    <row r="54708" spans="1:4" x14ac:dyDescent="0.3">
      <c r="A54708">
        <v>151935</v>
      </c>
      <c r="B54708">
        <v>32073043</v>
      </c>
      <c r="C54708" s="1">
        <v>42137</v>
      </c>
      <c r="D54708">
        <v>498040</v>
      </c>
    </row>
    <row r="54709" spans="1:4" x14ac:dyDescent="0.3">
      <c r="A54709">
        <v>151935</v>
      </c>
      <c r="B54709">
        <v>32901237</v>
      </c>
      <c r="C54709" s="1">
        <v>42147</v>
      </c>
      <c r="D54709">
        <v>4377478</v>
      </c>
    </row>
    <row r="54710" spans="1:4" x14ac:dyDescent="0.3">
      <c r="A54710">
        <v>151935</v>
      </c>
      <c r="B54710">
        <v>33584770</v>
      </c>
      <c r="C54710" s="1">
        <v>42154</v>
      </c>
      <c r="D54710">
        <v>21083740</v>
      </c>
    </row>
    <row r="54711" spans="1:4" x14ac:dyDescent="0.3">
      <c r="A54711">
        <v>151935</v>
      </c>
      <c r="B54711">
        <v>34207092</v>
      </c>
      <c r="C54711" s="1">
        <v>42161</v>
      </c>
      <c r="D54711">
        <v>539001</v>
      </c>
    </row>
    <row r="54712" spans="1:4" x14ac:dyDescent="0.3">
      <c r="A54712">
        <v>151935</v>
      </c>
      <c r="B54712">
        <v>34742664</v>
      </c>
      <c r="C54712" s="1">
        <v>42166</v>
      </c>
      <c r="D54712">
        <v>34404052</v>
      </c>
    </row>
    <row r="54713" spans="1:4" x14ac:dyDescent="0.3">
      <c r="A54713">
        <v>151935</v>
      </c>
      <c r="B54713">
        <v>35378563</v>
      </c>
      <c r="C54713" s="1">
        <v>42173</v>
      </c>
      <c r="D54713">
        <v>29568612</v>
      </c>
    </row>
    <row r="54714" spans="1:4" x14ac:dyDescent="0.3">
      <c r="A54714">
        <v>151935</v>
      </c>
      <c r="B54714">
        <v>36269751</v>
      </c>
      <c r="C54714" s="1">
        <v>42182</v>
      </c>
      <c r="D54714">
        <v>22289085</v>
      </c>
    </row>
    <row r="54715" spans="1:4" x14ac:dyDescent="0.3">
      <c r="A54715">
        <v>151935</v>
      </c>
      <c r="B54715">
        <v>36969425</v>
      </c>
      <c r="C54715" s="1">
        <v>42188</v>
      </c>
      <c r="D54715">
        <v>28567171</v>
      </c>
    </row>
    <row r="54716" spans="1:4" x14ac:dyDescent="0.3">
      <c r="A54716">
        <v>151935</v>
      </c>
      <c r="B54716">
        <v>37457076</v>
      </c>
      <c r="C54716" s="1">
        <v>42192</v>
      </c>
      <c r="D54716">
        <v>10084273</v>
      </c>
    </row>
    <row r="54717" spans="1:4" x14ac:dyDescent="0.3">
      <c r="A54717">
        <v>151935</v>
      </c>
      <c r="B54717">
        <v>37964166</v>
      </c>
      <c r="C54717" s="1">
        <v>42197</v>
      </c>
      <c r="D54717">
        <v>30806289</v>
      </c>
    </row>
    <row r="54718" spans="1:4" x14ac:dyDescent="0.3">
      <c r="A54718">
        <v>151935</v>
      </c>
      <c r="B54718">
        <v>38525957</v>
      </c>
      <c r="C54718" s="1">
        <v>42201</v>
      </c>
      <c r="D54718">
        <v>2780939</v>
      </c>
    </row>
    <row r="54719" spans="1:4" x14ac:dyDescent="0.3">
      <c r="A54719">
        <v>151935</v>
      </c>
      <c r="B54719">
        <v>39054949</v>
      </c>
      <c r="C54719" s="1">
        <v>42205</v>
      </c>
      <c r="D54719">
        <v>36678556</v>
      </c>
    </row>
    <row r="54720" spans="1:4" x14ac:dyDescent="0.3">
      <c r="A54720">
        <v>151935</v>
      </c>
      <c r="B54720">
        <v>39629879</v>
      </c>
      <c r="C54720" s="1">
        <v>42210</v>
      </c>
      <c r="D54720">
        <v>5082157</v>
      </c>
    </row>
    <row r="54721" spans="1:4" x14ac:dyDescent="0.3">
      <c r="A54721">
        <v>151935</v>
      </c>
      <c r="B54721">
        <v>40274107</v>
      </c>
      <c r="C54721" s="1">
        <v>42214</v>
      </c>
      <c r="D54721">
        <v>10950412</v>
      </c>
    </row>
    <row r="54722" spans="1:4" x14ac:dyDescent="0.3">
      <c r="A54722">
        <v>151935</v>
      </c>
      <c r="B54722">
        <v>41091065</v>
      </c>
      <c r="C54722" s="1">
        <v>42220</v>
      </c>
      <c r="D54722">
        <v>19662163</v>
      </c>
    </row>
    <row r="54723" spans="1:4" x14ac:dyDescent="0.3">
      <c r="A54723">
        <v>151935</v>
      </c>
      <c r="B54723">
        <v>42118142</v>
      </c>
      <c r="C54723" s="1">
        <v>42227</v>
      </c>
      <c r="D54723">
        <v>31903402</v>
      </c>
    </row>
    <row r="54724" spans="1:4" x14ac:dyDescent="0.3">
      <c r="A54724">
        <v>151935</v>
      </c>
      <c r="B54724">
        <v>42587851</v>
      </c>
      <c r="C54724" s="1">
        <v>42230</v>
      </c>
      <c r="D54724">
        <v>8036616</v>
      </c>
    </row>
    <row r="54725" spans="1:4" x14ac:dyDescent="0.3">
      <c r="A54725">
        <v>151935</v>
      </c>
      <c r="B54725">
        <v>44847521</v>
      </c>
      <c r="C54725" s="1">
        <v>42245</v>
      </c>
      <c r="D54725">
        <v>16210796</v>
      </c>
    </row>
    <row r="54726" spans="1:4" x14ac:dyDescent="0.3">
      <c r="A54726">
        <v>151935</v>
      </c>
      <c r="B54726">
        <v>46011910</v>
      </c>
      <c r="C54726" s="1">
        <v>42254</v>
      </c>
      <c r="D54726">
        <v>3484497</v>
      </c>
    </row>
    <row r="54727" spans="1:4" x14ac:dyDescent="0.3">
      <c r="A54727">
        <v>151935</v>
      </c>
      <c r="B54727">
        <v>47031142</v>
      </c>
      <c r="C54727" s="1">
        <v>42262</v>
      </c>
      <c r="D54727">
        <v>16788538</v>
      </c>
    </row>
    <row r="54728" spans="1:4" x14ac:dyDescent="0.3">
      <c r="A54728">
        <v>151935</v>
      </c>
      <c r="B54728">
        <v>47862457</v>
      </c>
      <c r="C54728" s="1">
        <v>42268</v>
      </c>
      <c r="D54728">
        <v>44012379</v>
      </c>
    </row>
    <row r="54729" spans="1:4" x14ac:dyDescent="0.3">
      <c r="A54729">
        <v>151935</v>
      </c>
      <c r="B54729">
        <v>48304414</v>
      </c>
      <c r="C54729" s="1">
        <v>42272</v>
      </c>
      <c r="D54729">
        <v>28697942</v>
      </c>
    </row>
    <row r="54730" spans="1:4" x14ac:dyDescent="0.3">
      <c r="A54730">
        <v>151935</v>
      </c>
      <c r="B54730">
        <v>49326124</v>
      </c>
      <c r="C54730" s="1">
        <v>42280</v>
      </c>
      <c r="D54730">
        <v>39521729</v>
      </c>
    </row>
    <row r="54731" spans="1:4" x14ac:dyDescent="0.3">
      <c r="A54731">
        <v>151935</v>
      </c>
      <c r="B54731">
        <v>50213635</v>
      </c>
      <c r="C54731" s="1">
        <v>42287</v>
      </c>
      <c r="D54731">
        <v>26406753</v>
      </c>
    </row>
    <row r="54732" spans="1:4" x14ac:dyDescent="0.3">
      <c r="A54732">
        <v>151935</v>
      </c>
      <c r="B54732">
        <v>51160474</v>
      </c>
      <c r="C54732" s="1">
        <v>42295</v>
      </c>
      <c r="D54732">
        <v>15091805</v>
      </c>
    </row>
    <row r="54733" spans="1:4" x14ac:dyDescent="0.3">
      <c r="A54733">
        <v>151935</v>
      </c>
      <c r="B54733">
        <v>52095032</v>
      </c>
      <c r="C54733" s="1">
        <v>42303</v>
      </c>
      <c r="D54733">
        <v>16497400</v>
      </c>
    </row>
    <row r="54734" spans="1:4" x14ac:dyDescent="0.3">
      <c r="A54734">
        <v>151935</v>
      </c>
      <c r="B54734">
        <v>53393735</v>
      </c>
      <c r="C54734" s="1">
        <v>42316</v>
      </c>
      <c r="D54734">
        <v>883563</v>
      </c>
    </row>
    <row r="54735" spans="1:4" x14ac:dyDescent="0.3">
      <c r="A54735">
        <v>151935</v>
      </c>
      <c r="B54735">
        <v>54340868</v>
      </c>
      <c r="C54735" s="1">
        <v>42326</v>
      </c>
      <c r="D54735">
        <v>1092922</v>
      </c>
    </row>
    <row r="54736" spans="1:4" x14ac:dyDescent="0.3">
      <c r="A54736">
        <v>151935</v>
      </c>
      <c r="B54736">
        <v>54649229</v>
      </c>
      <c r="C54736" s="1">
        <v>42330</v>
      </c>
      <c r="D54736">
        <v>48635622</v>
      </c>
    </row>
    <row r="54737" spans="1:4" x14ac:dyDescent="0.3">
      <c r="A54737">
        <v>151935</v>
      </c>
      <c r="B54737">
        <v>55138726</v>
      </c>
      <c r="C54737" s="1">
        <v>42336</v>
      </c>
      <c r="D54737">
        <v>29633415</v>
      </c>
    </row>
    <row r="54738" spans="1:4" x14ac:dyDescent="0.3">
      <c r="A54738">
        <v>151935</v>
      </c>
      <c r="B54738">
        <v>55592635</v>
      </c>
      <c r="C54738" s="1">
        <v>42340</v>
      </c>
      <c r="D54738">
        <v>3246600</v>
      </c>
    </row>
    <row r="54739" spans="1:4" x14ac:dyDescent="0.3">
      <c r="A54739">
        <v>151935</v>
      </c>
      <c r="B54739">
        <v>56202144</v>
      </c>
      <c r="C54739" s="1">
        <v>42348</v>
      </c>
      <c r="D54739">
        <v>1854696</v>
      </c>
    </row>
    <row r="54740" spans="1:4" x14ac:dyDescent="0.3">
      <c r="A54740">
        <v>151935</v>
      </c>
      <c r="B54740">
        <v>57147798</v>
      </c>
      <c r="C54740" s="1">
        <v>42360</v>
      </c>
      <c r="D54740">
        <v>41550067</v>
      </c>
    </row>
    <row r="54741" spans="1:4" x14ac:dyDescent="0.3">
      <c r="A54741">
        <v>151935</v>
      </c>
      <c r="B54741">
        <v>59766919</v>
      </c>
      <c r="C54741" s="1">
        <v>42384</v>
      </c>
      <c r="D54741">
        <v>51323523</v>
      </c>
    </row>
    <row r="54742" spans="1:4" x14ac:dyDescent="0.3">
      <c r="A54742">
        <v>151935</v>
      </c>
      <c r="B54742">
        <v>60167075</v>
      </c>
      <c r="C54742" s="1">
        <v>42388</v>
      </c>
      <c r="D54742">
        <v>47601737</v>
      </c>
    </row>
    <row r="54743" spans="1:4" x14ac:dyDescent="0.3">
      <c r="A54743">
        <v>151935</v>
      </c>
      <c r="B54743">
        <v>60760022</v>
      </c>
      <c r="C54743" s="1">
        <v>42396</v>
      </c>
      <c r="D54743">
        <v>49977591</v>
      </c>
    </row>
    <row r="54744" spans="1:4" x14ac:dyDescent="0.3">
      <c r="A54744">
        <v>151935</v>
      </c>
      <c r="B54744">
        <v>65221350</v>
      </c>
      <c r="C54744" s="1">
        <v>42441</v>
      </c>
      <c r="D54744">
        <v>7807096</v>
      </c>
    </row>
    <row r="54745" spans="1:4" x14ac:dyDescent="0.3">
      <c r="A54745">
        <v>151935</v>
      </c>
      <c r="B54745">
        <v>66007628</v>
      </c>
      <c r="C54745" s="1">
        <v>42447</v>
      </c>
      <c r="D54745">
        <v>62413701</v>
      </c>
    </row>
    <row r="54746" spans="1:4" x14ac:dyDescent="0.3">
      <c r="A54746">
        <v>151935</v>
      </c>
      <c r="B54746">
        <v>66260423</v>
      </c>
      <c r="C54746" s="1">
        <v>42449</v>
      </c>
      <c r="D54746">
        <v>39304014</v>
      </c>
    </row>
    <row r="54747" spans="1:4" x14ac:dyDescent="0.3">
      <c r="A54747">
        <v>151935</v>
      </c>
      <c r="B54747">
        <v>66835192</v>
      </c>
      <c r="C54747" s="1">
        <v>42454</v>
      </c>
      <c r="D54747">
        <v>39916520</v>
      </c>
    </row>
    <row r="54748" spans="1:4" x14ac:dyDescent="0.3">
      <c r="A54748">
        <v>151935</v>
      </c>
      <c r="B54748">
        <v>67066814</v>
      </c>
      <c r="C54748" s="1">
        <v>42455</v>
      </c>
      <c r="D54748">
        <v>63156598</v>
      </c>
    </row>
    <row r="54749" spans="1:4" x14ac:dyDescent="0.3">
      <c r="A54749">
        <v>151935</v>
      </c>
      <c r="B54749">
        <v>67955656</v>
      </c>
      <c r="C54749" s="1">
        <v>42461</v>
      </c>
      <c r="D54749">
        <v>21611647</v>
      </c>
    </row>
    <row r="54750" spans="1:4" x14ac:dyDescent="0.3">
      <c r="A54750">
        <v>151935</v>
      </c>
      <c r="B54750">
        <v>68171719</v>
      </c>
      <c r="C54750" s="1">
        <v>42462</v>
      </c>
      <c r="D54750">
        <v>29450546</v>
      </c>
    </row>
    <row r="54751" spans="1:4" x14ac:dyDescent="0.3">
      <c r="A54751">
        <v>151935</v>
      </c>
      <c r="B54751">
        <v>68769196</v>
      </c>
      <c r="C54751" s="1">
        <v>42466</v>
      </c>
      <c r="D54751">
        <v>62564967</v>
      </c>
    </row>
    <row r="54752" spans="1:4" x14ac:dyDescent="0.3">
      <c r="A54752">
        <v>151935</v>
      </c>
      <c r="B54752">
        <v>69302154</v>
      </c>
      <c r="C54752" s="1">
        <v>42470</v>
      </c>
      <c r="D54752">
        <v>63115005</v>
      </c>
    </row>
    <row r="54753" spans="1:4" x14ac:dyDescent="0.3">
      <c r="A54753">
        <v>151935</v>
      </c>
      <c r="B54753">
        <v>70106516</v>
      </c>
      <c r="C54753" s="1">
        <v>42476</v>
      </c>
      <c r="D54753">
        <v>46241539</v>
      </c>
    </row>
    <row r="54754" spans="1:4" x14ac:dyDescent="0.3">
      <c r="A54754">
        <v>151935</v>
      </c>
      <c r="B54754">
        <v>71005641</v>
      </c>
      <c r="C54754" s="1">
        <v>42482</v>
      </c>
      <c r="D54754">
        <v>42690240</v>
      </c>
    </row>
    <row r="54755" spans="1:4" x14ac:dyDescent="0.3">
      <c r="A54755">
        <v>151935</v>
      </c>
      <c r="B54755">
        <v>72344756</v>
      </c>
      <c r="C54755" s="1">
        <v>42492</v>
      </c>
      <c r="D54755">
        <v>3699131</v>
      </c>
    </row>
    <row r="54756" spans="1:4" x14ac:dyDescent="0.3">
      <c r="A54756">
        <v>151935</v>
      </c>
      <c r="B54756">
        <v>74269209</v>
      </c>
      <c r="C54756" s="1">
        <v>42504</v>
      </c>
      <c r="D54756">
        <v>65130110</v>
      </c>
    </row>
    <row r="54757" spans="1:4" x14ac:dyDescent="0.3">
      <c r="A54757">
        <v>151935</v>
      </c>
      <c r="B54757">
        <v>75356425</v>
      </c>
      <c r="C54757" s="1">
        <v>42510</v>
      </c>
      <c r="D54757">
        <v>63116281</v>
      </c>
    </row>
    <row r="54758" spans="1:4" x14ac:dyDescent="0.3">
      <c r="A54758">
        <v>151935</v>
      </c>
      <c r="B54758">
        <v>75659285</v>
      </c>
      <c r="C54758" s="1">
        <v>42512</v>
      </c>
      <c r="D54758">
        <v>27839063</v>
      </c>
    </row>
    <row r="54759" spans="1:4" x14ac:dyDescent="0.3">
      <c r="A54759">
        <v>151935</v>
      </c>
      <c r="B54759">
        <v>76624023</v>
      </c>
      <c r="C54759" s="1">
        <v>42518</v>
      </c>
      <c r="D54759">
        <v>3563975</v>
      </c>
    </row>
    <row r="54760" spans="1:4" x14ac:dyDescent="0.3">
      <c r="A54760">
        <v>151935</v>
      </c>
      <c r="B54760">
        <v>77382860</v>
      </c>
      <c r="C54760" s="1">
        <v>42521</v>
      </c>
      <c r="D54760">
        <v>51199915</v>
      </c>
    </row>
    <row r="54761" spans="1:4" x14ac:dyDescent="0.3">
      <c r="A54761">
        <v>151935</v>
      </c>
      <c r="B54761">
        <v>78836886</v>
      </c>
      <c r="C54761" s="1">
        <v>42530</v>
      </c>
      <c r="D54761">
        <v>61849896</v>
      </c>
    </row>
    <row r="54762" spans="1:4" x14ac:dyDescent="0.3">
      <c r="A54762">
        <v>151935</v>
      </c>
      <c r="B54762">
        <v>79892088</v>
      </c>
      <c r="C54762" s="1">
        <v>42535</v>
      </c>
      <c r="D54762">
        <v>63966335</v>
      </c>
    </row>
    <row r="54763" spans="1:4" x14ac:dyDescent="0.3">
      <c r="A54763">
        <v>151935</v>
      </c>
      <c r="B54763">
        <v>80171904</v>
      </c>
      <c r="C54763" s="1">
        <v>42537</v>
      </c>
      <c r="D54763">
        <v>5629774</v>
      </c>
    </row>
    <row r="54764" spans="1:4" x14ac:dyDescent="0.3">
      <c r="A54764">
        <v>151935</v>
      </c>
      <c r="B54764">
        <v>81811410</v>
      </c>
      <c r="C54764" s="1">
        <v>42546</v>
      </c>
      <c r="D54764">
        <v>52171991</v>
      </c>
    </row>
    <row r="54765" spans="1:4" x14ac:dyDescent="0.3">
      <c r="A54765">
        <v>151935</v>
      </c>
      <c r="B54765">
        <v>82966816</v>
      </c>
      <c r="C54765" s="1">
        <v>42551</v>
      </c>
      <c r="D54765">
        <v>22709317</v>
      </c>
    </row>
    <row r="54766" spans="1:4" x14ac:dyDescent="0.3">
      <c r="A54766">
        <v>151935</v>
      </c>
      <c r="B54766">
        <v>85154288</v>
      </c>
      <c r="C54766" s="1">
        <v>42561</v>
      </c>
      <c r="D54766">
        <v>58226289</v>
      </c>
    </row>
    <row r="54767" spans="1:4" x14ac:dyDescent="0.3">
      <c r="A54767">
        <v>151935</v>
      </c>
      <c r="B54767">
        <v>86692485</v>
      </c>
      <c r="C54767" s="1">
        <v>42568</v>
      </c>
      <c r="D54767">
        <v>73310822</v>
      </c>
    </row>
    <row r="54768" spans="1:4" x14ac:dyDescent="0.3">
      <c r="A54768">
        <v>151935</v>
      </c>
      <c r="B54768">
        <v>87253869</v>
      </c>
      <c r="C54768" s="1">
        <v>42570</v>
      </c>
      <c r="D54768">
        <v>70580113</v>
      </c>
    </row>
    <row r="54769" spans="1:4" x14ac:dyDescent="0.3">
      <c r="A54769">
        <v>151935</v>
      </c>
      <c r="B54769">
        <v>89139061</v>
      </c>
      <c r="C54769" s="1">
        <v>42578</v>
      </c>
      <c r="D54769">
        <v>44383162</v>
      </c>
    </row>
    <row r="54770" spans="1:4" x14ac:dyDescent="0.3">
      <c r="A54770">
        <v>151935</v>
      </c>
      <c r="B54770">
        <v>91195251</v>
      </c>
      <c r="C54770" s="1">
        <v>42586</v>
      </c>
      <c r="D54770">
        <v>57195484</v>
      </c>
    </row>
    <row r="54771" spans="1:4" x14ac:dyDescent="0.3">
      <c r="A54771">
        <v>151935</v>
      </c>
      <c r="B54771">
        <v>92352128</v>
      </c>
      <c r="C54771" s="1">
        <v>42590</v>
      </c>
      <c r="D54771">
        <v>23240801</v>
      </c>
    </row>
    <row r="54772" spans="1:4" x14ac:dyDescent="0.3">
      <c r="A54772">
        <v>151935</v>
      </c>
      <c r="B54772">
        <v>92851731</v>
      </c>
      <c r="C54772" s="1">
        <v>42592</v>
      </c>
      <c r="D54772">
        <v>74434786</v>
      </c>
    </row>
    <row r="54773" spans="1:4" x14ac:dyDescent="0.3">
      <c r="A54773">
        <v>151935</v>
      </c>
      <c r="B54773">
        <v>93507506</v>
      </c>
      <c r="C54773" s="1">
        <v>42595</v>
      </c>
      <c r="D54773">
        <v>47744199</v>
      </c>
    </row>
    <row r="54774" spans="1:4" x14ac:dyDescent="0.3">
      <c r="A54774">
        <v>151935</v>
      </c>
      <c r="B54774">
        <v>94608057</v>
      </c>
      <c r="C54774" s="1">
        <v>42598</v>
      </c>
      <c r="D54774">
        <v>40416316</v>
      </c>
    </row>
    <row r="54775" spans="1:4" x14ac:dyDescent="0.3">
      <c r="A54775">
        <v>151935</v>
      </c>
      <c r="B54775">
        <v>95182401</v>
      </c>
      <c r="C54775" s="1">
        <v>42600</v>
      </c>
      <c r="D54775">
        <v>33710473</v>
      </c>
    </row>
    <row r="54776" spans="1:4" x14ac:dyDescent="0.3">
      <c r="A54776">
        <v>151935</v>
      </c>
      <c r="B54776">
        <v>96508338</v>
      </c>
      <c r="C54776" s="1">
        <v>42605</v>
      </c>
      <c r="D54776">
        <v>11625746</v>
      </c>
    </row>
    <row r="54777" spans="1:4" x14ac:dyDescent="0.3">
      <c r="A54777">
        <v>151935</v>
      </c>
      <c r="B54777">
        <v>97436947</v>
      </c>
      <c r="C54777" s="1">
        <v>42609</v>
      </c>
      <c r="D54777">
        <v>36994267</v>
      </c>
    </row>
    <row r="54778" spans="1:4" x14ac:dyDescent="0.3">
      <c r="A54778">
        <v>151935</v>
      </c>
      <c r="B54778">
        <v>98855468</v>
      </c>
      <c r="C54778" s="1">
        <v>42615</v>
      </c>
      <c r="D54778">
        <v>17997283</v>
      </c>
    </row>
    <row r="54779" spans="1:4" x14ac:dyDescent="0.3">
      <c r="A54779">
        <v>151935</v>
      </c>
      <c r="B54779">
        <v>101212013</v>
      </c>
      <c r="C54779" s="1">
        <v>42625</v>
      </c>
      <c r="D54779">
        <v>85396075</v>
      </c>
    </row>
    <row r="54780" spans="1:4" x14ac:dyDescent="0.3">
      <c r="A54780">
        <v>151935</v>
      </c>
      <c r="B54780">
        <v>103482774</v>
      </c>
      <c r="C54780" s="1">
        <v>42635</v>
      </c>
      <c r="D54780">
        <v>86283837</v>
      </c>
    </row>
    <row r="54781" spans="1:4" x14ac:dyDescent="0.3">
      <c r="A54781">
        <v>151935</v>
      </c>
      <c r="B54781">
        <v>103740475</v>
      </c>
      <c r="C54781" s="1">
        <v>42637</v>
      </c>
      <c r="D54781">
        <v>56329069</v>
      </c>
    </row>
    <row r="54782" spans="1:4" x14ac:dyDescent="0.3">
      <c r="A54782">
        <v>151935</v>
      </c>
      <c r="B54782">
        <v>106101768</v>
      </c>
      <c r="C54782" s="1">
        <v>42647</v>
      </c>
      <c r="D54782">
        <v>43343403</v>
      </c>
    </row>
    <row r="54783" spans="1:4" x14ac:dyDescent="0.3">
      <c r="A54783">
        <v>151935</v>
      </c>
      <c r="B54783">
        <v>107863378</v>
      </c>
      <c r="C54783" s="1">
        <v>42655</v>
      </c>
      <c r="D54783">
        <v>91450604</v>
      </c>
    </row>
    <row r="54784" spans="1:4" x14ac:dyDescent="0.3">
      <c r="A54784">
        <v>151935</v>
      </c>
      <c r="B54784">
        <v>110264790</v>
      </c>
      <c r="C54784" s="1">
        <v>42668</v>
      </c>
      <c r="D54784">
        <v>6549644</v>
      </c>
    </row>
    <row r="54785" spans="1:4" x14ac:dyDescent="0.3">
      <c r="A54785">
        <v>151935</v>
      </c>
      <c r="B54785">
        <v>111175310</v>
      </c>
      <c r="C54785" s="1">
        <v>42673</v>
      </c>
      <c r="D54785">
        <v>98690739</v>
      </c>
    </row>
    <row r="54786" spans="1:4" x14ac:dyDescent="0.3">
      <c r="A54786">
        <v>151935</v>
      </c>
      <c r="B54786">
        <v>112007168</v>
      </c>
      <c r="C54786" s="1">
        <v>42677</v>
      </c>
      <c r="D54786">
        <v>20113011</v>
      </c>
    </row>
    <row r="54787" spans="1:4" x14ac:dyDescent="0.3">
      <c r="A54787">
        <v>151935</v>
      </c>
      <c r="B54787">
        <v>114035035</v>
      </c>
      <c r="C54787" s="1">
        <v>42689</v>
      </c>
      <c r="D54787">
        <v>14093492</v>
      </c>
    </row>
    <row r="54788" spans="1:4" x14ac:dyDescent="0.3">
      <c r="A54788">
        <v>151935</v>
      </c>
      <c r="B54788">
        <v>114551153</v>
      </c>
      <c r="C54788" s="1">
        <v>42693</v>
      </c>
      <c r="D54788">
        <v>102949789</v>
      </c>
    </row>
    <row r="54789" spans="1:4" x14ac:dyDescent="0.3">
      <c r="A54789">
        <v>151935</v>
      </c>
      <c r="B54789">
        <v>116510482</v>
      </c>
      <c r="C54789" s="1">
        <v>42705</v>
      </c>
      <c r="D54789">
        <v>36437074</v>
      </c>
    </row>
    <row r="54790" spans="1:4" x14ac:dyDescent="0.3">
      <c r="A54790">
        <v>151935</v>
      </c>
      <c r="B54790">
        <v>117173047</v>
      </c>
      <c r="C54790" s="1">
        <v>42709</v>
      </c>
      <c r="D54790">
        <v>6162799</v>
      </c>
    </row>
    <row r="54791" spans="1:4" x14ac:dyDescent="0.3">
      <c r="A54791">
        <v>151935</v>
      </c>
      <c r="B54791">
        <v>121994229</v>
      </c>
      <c r="C54791" s="1">
        <v>42724</v>
      </c>
      <c r="D54791">
        <v>39847</v>
      </c>
    </row>
    <row r="54792" spans="1:4" x14ac:dyDescent="0.3">
      <c r="A54792">
        <v>151935</v>
      </c>
      <c r="B54792">
        <v>123034140</v>
      </c>
      <c r="C54792" s="1">
        <v>42731</v>
      </c>
      <c r="D54792">
        <v>103612099</v>
      </c>
    </row>
    <row r="54793" spans="1:4" x14ac:dyDescent="0.3">
      <c r="A54793">
        <v>151935</v>
      </c>
      <c r="B54793">
        <v>123627404</v>
      </c>
      <c r="C54793" s="1">
        <v>42734</v>
      </c>
      <c r="D54793">
        <v>29583813</v>
      </c>
    </row>
    <row r="54794" spans="1:4" x14ac:dyDescent="0.3">
      <c r="A54794">
        <v>151935</v>
      </c>
      <c r="B54794">
        <v>125877461</v>
      </c>
      <c r="C54794" s="1">
        <v>42743</v>
      </c>
      <c r="D54794">
        <v>37221876</v>
      </c>
    </row>
    <row r="54795" spans="1:4" x14ac:dyDescent="0.3">
      <c r="A54795">
        <v>151935</v>
      </c>
      <c r="B54795">
        <v>126491691</v>
      </c>
      <c r="C54795" s="1">
        <v>42747</v>
      </c>
      <c r="D54795">
        <v>41391009</v>
      </c>
    </row>
    <row r="54796" spans="1:4" x14ac:dyDescent="0.3">
      <c r="A54796">
        <v>151935</v>
      </c>
      <c r="B54796">
        <v>127948611</v>
      </c>
      <c r="C54796" s="1">
        <v>42757</v>
      </c>
      <c r="D54796">
        <v>24247104</v>
      </c>
    </row>
    <row r="54797" spans="1:4" x14ac:dyDescent="0.3">
      <c r="A54797">
        <v>151935</v>
      </c>
      <c r="B54797">
        <v>128862220</v>
      </c>
      <c r="C54797" s="1">
        <v>42763</v>
      </c>
      <c r="D54797">
        <v>5529528</v>
      </c>
    </row>
    <row r="54798" spans="1:4" x14ac:dyDescent="0.3">
      <c r="A54798">
        <v>151935</v>
      </c>
      <c r="B54798">
        <v>130067154</v>
      </c>
      <c r="C54798" s="1">
        <v>42770</v>
      </c>
      <c r="D54798">
        <v>747623</v>
      </c>
    </row>
    <row r="54799" spans="1:4" x14ac:dyDescent="0.3">
      <c r="A54799">
        <v>151935</v>
      </c>
      <c r="B54799">
        <v>134397580</v>
      </c>
      <c r="C54799" s="1">
        <v>42793</v>
      </c>
      <c r="D54799">
        <v>5387430</v>
      </c>
    </row>
    <row r="54800" spans="1:4" x14ac:dyDescent="0.3">
      <c r="A54800">
        <v>151935</v>
      </c>
      <c r="B54800">
        <v>135954760</v>
      </c>
      <c r="C54800" s="1">
        <v>42801</v>
      </c>
      <c r="D54800">
        <v>7099855</v>
      </c>
    </row>
    <row r="54801" spans="1:4" x14ac:dyDescent="0.3">
      <c r="A54801">
        <v>151935</v>
      </c>
      <c r="B54801">
        <v>136699245</v>
      </c>
      <c r="C54801" s="1">
        <v>42806</v>
      </c>
      <c r="D54801">
        <v>112942016</v>
      </c>
    </row>
    <row r="54802" spans="1:4" x14ac:dyDescent="0.3">
      <c r="A54802">
        <v>151935</v>
      </c>
      <c r="B54802">
        <v>137396799</v>
      </c>
      <c r="C54802" s="1">
        <v>42809</v>
      </c>
      <c r="D54802">
        <v>3221410</v>
      </c>
    </row>
    <row r="54803" spans="1:4" x14ac:dyDescent="0.3">
      <c r="A54803">
        <v>151935</v>
      </c>
      <c r="B54803">
        <v>138740286</v>
      </c>
      <c r="C54803" s="1">
        <v>42815</v>
      </c>
      <c r="D54803">
        <v>23519226</v>
      </c>
    </row>
    <row r="54804" spans="1:4" x14ac:dyDescent="0.3">
      <c r="A54804">
        <v>151935</v>
      </c>
      <c r="B54804">
        <v>141830997</v>
      </c>
      <c r="C54804" s="1">
        <v>42830</v>
      </c>
      <c r="D54804">
        <v>72620319</v>
      </c>
    </row>
    <row r="54805" spans="1:4" x14ac:dyDescent="0.3">
      <c r="A54805">
        <v>151935</v>
      </c>
      <c r="B54805">
        <v>143064485</v>
      </c>
      <c r="C54805" s="1">
        <v>42835</v>
      </c>
      <c r="D54805">
        <v>114207260</v>
      </c>
    </row>
    <row r="54806" spans="1:4" x14ac:dyDescent="0.3">
      <c r="A54806">
        <v>151935</v>
      </c>
      <c r="B54806">
        <v>144185048</v>
      </c>
      <c r="C54806" s="1">
        <v>42840</v>
      </c>
      <c r="D54806">
        <v>36302153</v>
      </c>
    </row>
    <row r="54807" spans="1:4" x14ac:dyDescent="0.3">
      <c r="A54807">
        <v>151935</v>
      </c>
      <c r="B54807">
        <v>145981679</v>
      </c>
      <c r="C54807" s="1">
        <v>42846</v>
      </c>
      <c r="D54807">
        <v>6610413</v>
      </c>
    </row>
    <row r="54808" spans="1:4" x14ac:dyDescent="0.3">
      <c r="A54808">
        <v>151935</v>
      </c>
      <c r="B54808">
        <v>146928302</v>
      </c>
      <c r="C54808" s="1">
        <v>42849</v>
      </c>
      <c r="D54808">
        <v>8386361</v>
      </c>
    </row>
    <row r="54809" spans="1:4" x14ac:dyDescent="0.3">
      <c r="A54809">
        <v>151935</v>
      </c>
      <c r="B54809">
        <v>148676961</v>
      </c>
      <c r="C54809" s="1">
        <v>42856</v>
      </c>
      <c r="D54809">
        <v>42106872</v>
      </c>
    </row>
    <row r="54810" spans="1:4" x14ac:dyDescent="0.3">
      <c r="A54810">
        <v>151935</v>
      </c>
      <c r="B54810">
        <v>149832628</v>
      </c>
      <c r="C54810" s="1">
        <v>42861</v>
      </c>
      <c r="D54810">
        <v>2557474</v>
      </c>
    </row>
    <row r="54811" spans="1:4" x14ac:dyDescent="0.3">
      <c r="A54811">
        <v>151935</v>
      </c>
      <c r="B54811">
        <v>152130864</v>
      </c>
      <c r="C54811" s="1">
        <v>42870</v>
      </c>
      <c r="D54811">
        <v>7248584</v>
      </c>
    </row>
    <row r="54812" spans="1:4" x14ac:dyDescent="0.3">
      <c r="A54812">
        <v>151935</v>
      </c>
      <c r="B54812">
        <v>152908764</v>
      </c>
      <c r="C54812" s="1">
        <v>42874</v>
      </c>
      <c r="D54812">
        <v>122291548</v>
      </c>
    </row>
    <row r="54813" spans="1:4" x14ac:dyDescent="0.3">
      <c r="A54813">
        <v>151935</v>
      </c>
      <c r="B54813">
        <v>154137611</v>
      </c>
      <c r="C54813" s="1">
        <v>42878</v>
      </c>
      <c r="D54813">
        <v>53772692</v>
      </c>
    </row>
    <row r="54814" spans="1:4" x14ac:dyDescent="0.3">
      <c r="A54814">
        <v>151935</v>
      </c>
      <c r="B54814">
        <v>154981361</v>
      </c>
      <c r="C54814" s="1">
        <v>42882</v>
      </c>
      <c r="D54814">
        <v>111244787</v>
      </c>
    </row>
    <row r="54815" spans="1:4" x14ac:dyDescent="0.3">
      <c r="A54815">
        <v>151935</v>
      </c>
      <c r="B54815">
        <v>157452924</v>
      </c>
      <c r="C54815" s="1">
        <v>42890</v>
      </c>
      <c r="D54815">
        <v>2927173</v>
      </c>
    </row>
    <row r="54816" spans="1:4" x14ac:dyDescent="0.3">
      <c r="A54816">
        <v>151935</v>
      </c>
      <c r="B54816">
        <v>158926287</v>
      </c>
      <c r="C54816" s="1">
        <v>42895</v>
      </c>
      <c r="D54816">
        <v>2022569</v>
      </c>
    </row>
    <row r="54817" spans="1:4" x14ac:dyDescent="0.3">
      <c r="A54817">
        <v>151935</v>
      </c>
      <c r="B54817">
        <v>160430904</v>
      </c>
      <c r="C54817" s="1">
        <v>42900</v>
      </c>
      <c r="D54817">
        <v>14924218</v>
      </c>
    </row>
    <row r="54818" spans="1:4" x14ac:dyDescent="0.3">
      <c r="A54818">
        <v>151935</v>
      </c>
      <c r="B54818">
        <v>161494382</v>
      </c>
      <c r="C54818" s="1">
        <v>42904</v>
      </c>
      <c r="D54818">
        <v>8134846</v>
      </c>
    </row>
    <row r="54819" spans="1:4" x14ac:dyDescent="0.3">
      <c r="A54819">
        <v>151935</v>
      </c>
      <c r="B54819">
        <v>162570366</v>
      </c>
      <c r="C54819" s="1">
        <v>42907</v>
      </c>
      <c r="D54819">
        <v>70522182</v>
      </c>
    </row>
    <row r="54820" spans="1:4" x14ac:dyDescent="0.3">
      <c r="A54820">
        <v>151935</v>
      </c>
      <c r="B54820">
        <v>164450581</v>
      </c>
      <c r="C54820" s="1">
        <v>42913</v>
      </c>
      <c r="D54820">
        <v>29336730</v>
      </c>
    </row>
    <row r="54821" spans="1:4" x14ac:dyDescent="0.3">
      <c r="A54821">
        <v>151935</v>
      </c>
      <c r="B54821">
        <v>165242324</v>
      </c>
      <c r="C54821" s="1">
        <v>42916</v>
      </c>
      <c r="D54821">
        <v>8368398</v>
      </c>
    </row>
    <row r="54822" spans="1:4" x14ac:dyDescent="0.3">
      <c r="A54822">
        <v>151935</v>
      </c>
      <c r="B54822">
        <v>167031317</v>
      </c>
      <c r="C54822" s="1">
        <v>42921</v>
      </c>
      <c r="D54822">
        <v>10374546</v>
      </c>
    </row>
    <row r="54823" spans="1:4" x14ac:dyDescent="0.3">
      <c r="A54823">
        <v>151935</v>
      </c>
      <c r="B54823">
        <v>167584556</v>
      </c>
      <c r="C54823" s="1">
        <v>42923</v>
      </c>
      <c r="D54823">
        <v>34186320</v>
      </c>
    </row>
    <row r="54824" spans="1:4" x14ac:dyDescent="0.3">
      <c r="A54824">
        <v>151935</v>
      </c>
      <c r="B54824">
        <v>173426196</v>
      </c>
      <c r="C54824" s="1">
        <v>42939</v>
      </c>
      <c r="D54824">
        <v>3364544</v>
      </c>
    </row>
    <row r="54825" spans="1:4" x14ac:dyDescent="0.3">
      <c r="A54825">
        <v>151935</v>
      </c>
      <c r="B54825">
        <v>176583790</v>
      </c>
      <c r="C54825" s="1">
        <v>42947</v>
      </c>
      <c r="D54825">
        <v>17109565</v>
      </c>
    </row>
    <row r="54826" spans="1:4" x14ac:dyDescent="0.3">
      <c r="A54826">
        <v>151935</v>
      </c>
      <c r="B54826">
        <v>178381322</v>
      </c>
      <c r="C54826" s="1">
        <v>42952</v>
      </c>
      <c r="D54826">
        <v>4001431</v>
      </c>
    </row>
    <row r="54827" spans="1:4" x14ac:dyDescent="0.3">
      <c r="A54827">
        <v>151935</v>
      </c>
      <c r="B54827">
        <v>181303361</v>
      </c>
      <c r="C54827" s="1">
        <v>42959</v>
      </c>
      <c r="D54827">
        <v>118116158</v>
      </c>
    </row>
    <row r="54828" spans="1:4" x14ac:dyDescent="0.3">
      <c r="A54828">
        <v>151935</v>
      </c>
      <c r="B54828">
        <v>182294156</v>
      </c>
      <c r="C54828" s="1">
        <v>42961</v>
      </c>
      <c r="D54828">
        <v>62668301</v>
      </c>
    </row>
    <row r="54829" spans="1:4" x14ac:dyDescent="0.3">
      <c r="A54829">
        <v>151935</v>
      </c>
      <c r="B54829">
        <v>184164851</v>
      </c>
      <c r="C54829" s="1">
        <v>42966</v>
      </c>
      <c r="D54829">
        <v>42135388</v>
      </c>
    </row>
    <row r="54830" spans="1:4" x14ac:dyDescent="0.3">
      <c r="A54830">
        <v>151935</v>
      </c>
      <c r="B54830">
        <v>185688872</v>
      </c>
      <c r="C54830" s="1">
        <v>42969</v>
      </c>
      <c r="D54830">
        <v>143261783</v>
      </c>
    </row>
    <row r="54831" spans="1:4" x14ac:dyDescent="0.3">
      <c r="A54831">
        <v>151935</v>
      </c>
      <c r="B54831">
        <v>187445317</v>
      </c>
      <c r="C54831" s="1">
        <v>42974</v>
      </c>
      <c r="D54831">
        <v>35128461</v>
      </c>
    </row>
    <row r="54832" spans="1:4" x14ac:dyDescent="0.3">
      <c r="A54832">
        <v>151935</v>
      </c>
      <c r="B54832">
        <v>190113242</v>
      </c>
      <c r="C54832" s="1">
        <v>42981</v>
      </c>
      <c r="D54832">
        <v>27025038</v>
      </c>
    </row>
    <row r="54833" spans="1:4" x14ac:dyDescent="0.3">
      <c r="A54833">
        <v>151935</v>
      </c>
      <c r="B54833">
        <v>191926417</v>
      </c>
      <c r="C54833" s="1">
        <v>42987</v>
      </c>
      <c r="D54833">
        <v>133423758</v>
      </c>
    </row>
    <row r="54834" spans="1:4" x14ac:dyDescent="0.3">
      <c r="A54834">
        <v>151935</v>
      </c>
      <c r="B54834">
        <v>192777010</v>
      </c>
      <c r="C54834" s="1">
        <v>42989</v>
      </c>
      <c r="D54834">
        <v>4589753</v>
      </c>
    </row>
    <row r="54835" spans="1:4" x14ac:dyDescent="0.3">
      <c r="A54835">
        <v>151935</v>
      </c>
      <c r="B54835">
        <v>197326373</v>
      </c>
      <c r="C54835" s="1">
        <v>43003</v>
      </c>
      <c r="D54835">
        <v>119134712</v>
      </c>
    </row>
    <row r="54836" spans="1:4" x14ac:dyDescent="0.3">
      <c r="A54836">
        <v>151935</v>
      </c>
      <c r="B54836">
        <v>198727688</v>
      </c>
      <c r="C54836" s="1">
        <v>43008</v>
      </c>
      <c r="D54836">
        <v>70978689</v>
      </c>
    </row>
    <row r="54837" spans="1:4" x14ac:dyDescent="0.3">
      <c r="A54837">
        <v>151935</v>
      </c>
      <c r="B54837">
        <v>203626222</v>
      </c>
      <c r="C54837" s="1">
        <v>43023</v>
      </c>
      <c r="D54837">
        <v>56120418</v>
      </c>
    </row>
    <row r="54838" spans="1:4" x14ac:dyDescent="0.3">
      <c r="A54838">
        <v>151935</v>
      </c>
      <c r="B54838">
        <v>204274007</v>
      </c>
      <c r="C54838" s="1">
        <v>43025</v>
      </c>
      <c r="D54838">
        <v>41447867</v>
      </c>
    </row>
    <row r="54839" spans="1:4" x14ac:dyDescent="0.3">
      <c r="A54839">
        <v>151935</v>
      </c>
      <c r="B54839">
        <v>205975115</v>
      </c>
      <c r="C54839" s="1">
        <v>43031</v>
      </c>
      <c r="D54839">
        <v>62263680</v>
      </c>
    </row>
    <row r="54840" spans="1:4" x14ac:dyDescent="0.3">
      <c r="A54840">
        <v>151935</v>
      </c>
      <c r="B54840">
        <v>209344085</v>
      </c>
      <c r="C54840" s="1">
        <v>43044</v>
      </c>
      <c r="D54840">
        <v>44901116</v>
      </c>
    </row>
    <row r="54841" spans="1:4" x14ac:dyDescent="0.3">
      <c r="A54841">
        <v>151935</v>
      </c>
      <c r="B54841">
        <v>211778790</v>
      </c>
      <c r="C54841" s="1">
        <v>43053</v>
      </c>
      <c r="D54841">
        <v>7438801</v>
      </c>
    </row>
    <row r="54842" spans="1:4" x14ac:dyDescent="0.3">
      <c r="A54842">
        <v>151935</v>
      </c>
      <c r="B54842">
        <v>215218375</v>
      </c>
      <c r="C54842" s="1">
        <v>43067</v>
      </c>
      <c r="D54842">
        <v>57158668</v>
      </c>
    </row>
    <row r="54843" spans="1:4" x14ac:dyDescent="0.3">
      <c r="A54843">
        <v>151935</v>
      </c>
      <c r="B54843">
        <v>215877296</v>
      </c>
      <c r="C54843" s="1">
        <v>43071</v>
      </c>
      <c r="D54843">
        <v>68797667</v>
      </c>
    </row>
    <row r="54844" spans="1:4" x14ac:dyDescent="0.3">
      <c r="A54844">
        <v>151935</v>
      </c>
      <c r="B54844">
        <v>218852742</v>
      </c>
      <c r="C54844" s="1">
        <v>43084</v>
      </c>
      <c r="D54844">
        <v>156529105</v>
      </c>
    </row>
    <row r="54845" spans="1:4" x14ac:dyDescent="0.3">
      <c r="A54845">
        <v>151935</v>
      </c>
      <c r="B54845">
        <v>221103999</v>
      </c>
      <c r="C54845" s="1">
        <v>43094</v>
      </c>
      <c r="D54845">
        <v>7070606</v>
      </c>
    </row>
    <row r="54846" spans="1:4" x14ac:dyDescent="0.3">
      <c r="A54846">
        <v>151935</v>
      </c>
      <c r="B54846">
        <v>222949416</v>
      </c>
      <c r="C54846" s="1">
        <v>43100</v>
      </c>
      <c r="D54846">
        <v>39385976</v>
      </c>
    </row>
    <row r="54847" spans="1:4" x14ac:dyDescent="0.3">
      <c r="A54847">
        <v>151935</v>
      </c>
      <c r="B54847">
        <v>226368430</v>
      </c>
      <c r="C54847" s="1">
        <v>43110</v>
      </c>
      <c r="D54847">
        <v>120134522</v>
      </c>
    </row>
    <row r="54848" spans="1:4" x14ac:dyDescent="0.3">
      <c r="A54848">
        <v>151935</v>
      </c>
      <c r="B54848">
        <v>227511042</v>
      </c>
      <c r="C54848" s="1">
        <v>43115</v>
      </c>
      <c r="D54848">
        <v>13554806</v>
      </c>
    </row>
    <row r="54849" spans="1:4" x14ac:dyDescent="0.3">
      <c r="A54849">
        <v>151935</v>
      </c>
      <c r="B54849">
        <v>231089346</v>
      </c>
      <c r="C54849" s="1">
        <v>43130</v>
      </c>
      <c r="D54849">
        <v>83780163</v>
      </c>
    </row>
    <row r="54850" spans="1:4" x14ac:dyDescent="0.3">
      <c r="A54850">
        <v>151935</v>
      </c>
      <c r="B54850">
        <v>239776904</v>
      </c>
      <c r="C54850" s="1">
        <v>43162</v>
      </c>
      <c r="D54850">
        <v>8876910</v>
      </c>
    </row>
    <row r="54851" spans="1:4" x14ac:dyDescent="0.3">
      <c r="A54851">
        <v>151935</v>
      </c>
      <c r="B54851">
        <v>242101994</v>
      </c>
      <c r="C54851" s="1">
        <v>43170</v>
      </c>
      <c r="D54851">
        <v>153034886</v>
      </c>
    </row>
    <row r="54852" spans="1:4" x14ac:dyDescent="0.3">
      <c r="A54852">
        <v>151935</v>
      </c>
      <c r="B54852">
        <v>247106580</v>
      </c>
      <c r="C54852" s="1">
        <v>43186</v>
      </c>
      <c r="D54852">
        <v>4212278</v>
      </c>
    </row>
    <row r="54853" spans="1:4" x14ac:dyDescent="0.3">
      <c r="A54853">
        <v>151935</v>
      </c>
      <c r="B54853">
        <v>248876911</v>
      </c>
      <c r="C54853" s="1">
        <v>43191</v>
      </c>
      <c r="D54853">
        <v>54106491</v>
      </c>
    </row>
    <row r="54854" spans="1:4" x14ac:dyDescent="0.3">
      <c r="A54854">
        <v>151935</v>
      </c>
      <c r="B54854">
        <v>253037672</v>
      </c>
      <c r="C54854" s="1">
        <v>43203</v>
      </c>
      <c r="D54854">
        <v>176351911</v>
      </c>
    </row>
    <row r="54855" spans="1:4" x14ac:dyDescent="0.3">
      <c r="A54855">
        <v>151935</v>
      </c>
      <c r="B54855">
        <v>275904783</v>
      </c>
      <c r="C54855" s="1">
        <v>43263</v>
      </c>
      <c r="D54855">
        <v>149867184</v>
      </c>
    </row>
    <row r="54856" spans="1:4" x14ac:dyDescent="0.3">
      <c r="A54856">
        <v>151935</v>
      </c>
      <c r="B54856">
        <v>278925390</v>
      </c>
      <c r="C54856" s="1">
        <v>43270</v>
      </c>
      <c r="D54856">
        <v>18063563</v>
      </c>
    </row>
    <row r="54857" spans="1:4" x14ac:dyDescent="0.3">
      <c r="A54857">
        <v>151935</v>
      </c>
      <c r="B54857">
        <v>283182243</v>
      </c>
      <c r="C54857" s="1">
        <v>43280</v>
      </c>
      <c r="D54857">
        <v>130658747</v>
      </c>
    </row>
    <row r="54858" spans="1:4" x14ac:dyDescent="0.3">
      <c r="A54858">
        <v>151935</v>
      </c>
      <c r="B54858">
        <v>285677529</v>
      </c>
      <c r="C54858" s="1">
        <v>43285</v>
      </c>
      <c r="D54858">
        <v>180372857</v>
      </c>
    </row>
    <row r="54859" spans="1:4" x14ac:dyDescent="0.3">
      <c r="A54859">
        <v>151935</v>
      </c>
      <c r="B54859">
        <v>292999809</v>
      </c>
      <c r="C54859" s="1">
        <v>43300</v>
      </c>
      <c r="D54859">
        <v>2365445</v>
      </c>
    </row>
    <row r="54860" spans="1:4" x14ac:dyDescent="0.3">
      <c r="A54860">
        <v>151935</v>
      </c>
      <c r="B54860">
        <v>300383810</v>
      </c>
      <c r="C54860" s="1">
        <v>43314</v>
      </c>
      <c r="D54860">
        <v>197695839</v>
      </c>
    </row>
    <row r="54861" spans="1:4" x14ac:dyDescent="0.3">
      <c r="A54861">
        <v>151935</v>
      </c>
      <c r="B54861">
        <v>306758341</v>
      </c>
      <c r="C54861" s="1">
        <v>43325</v>
      </c>
      <c r="D54861">
        <v>95627994</v>
      </c>
    </row>
    <row r="54862" spans="1:4" x14ac:dyDescent="0.3">
      <c r="A54862">
        <v>151935</v>
      </c>
      <c r="B54862">
        <v>311356899</v>
      </c>
      <c r="C54862" s="1">
        <v>43333</v>
      </c>
      <c r="D54862">
        <v>109203513</v>
      </c>
    </row>
    <row r="54863" spans="1:4" x14ac:dyDescent="0.3">
      <c r="A54863">
        <v>151935</v>
      </c>
      <c r="B54863">
        <v>320906392</v>
      </c>
      <c r="C54863" s="1">
        <v>43352</v>
      </c>
      <c r="D54863">
        <v>200135152</v>
      </c>
    </row>
    <row r="54864" spans="1:4" x14ac:dyDescent="0.3">
      <c r="A54864">
        <v>151935</v>
      </c>
      <c r="B54864">
        <v>351275668</v>
      </c>
      <c r="C54864" s="1">
        <v>43426</v>
      </c>
      <c r="D54864">
        <v>20694865</v>
      </c>
    </row>
    <row r="54865" spans="1:4" x14ac:dyDescent="0.3">
      <c r="A54865">
        <v>151935</v>
      </c>
      <c r="B54865">
        <v>426472480</v>
      </c>
      <c r="C54865" s="1">
        <v>43545</v>
      </c>
      <c r="D54865">
        <v>74797016</v>
      </c>
    </row>
    <row r="54866" spans="1:4" x14ac:dyDescent="0.3">
      <c r="A54866">
        <v>151935</v>
      </c>
      <c r="B54866">
        <v>431928150</v>
      </c>
      <c r="C54866" s="1">
        <v>43557</v>
      </c>
      <c r="D54866">
        <v>116889701</v>
      </c>
    </row>
    <row r="54867" spans="1:4" x14ac:dyDescent="0.3">
      <c r="A54867">
        <v>151935</v>
      </c>
      <c r="B54867">
        <v>449222216</v>
      </c>
      <c r="C54867" s="1">
        <v>43591</v>
      </c>
      <c r="D54867">
        <v>139096239</v>
      </c>
    </row>
    <row r="54868" spans="1:4" x14ac:dyDescent="0.3">
      <c r="A54868">
        <v>151935</v>
      </c>
      <c r="B54868">
        <v>456759876</v>
      </c>
      <c r="C54868" s="1">
        <v>43607</v>
      </c>
      <c r="D54868">
        <v>5399540</v>
      </c>
    </row>
    <row r="54869" spans="1:4" x14ac:dyDescent="0.3">
      <c r="A54869">
        <v>151935</v>
      </c>
      <c r="B54869">
        <v>478538628</v>
      </c>
      <c r="C54869" s="1">
        <v>43646</v>
      </c>
      <c r="D54869">
        <v>4636346</v>
      </c>
    </row>
    <row r="54870" spans="1:4" x14ac:dyDescent="0.3">
      <c r="A54870">
        <v>151935</v>
      </c>
      <c r="B54870">
        <v>481712573</v>
      </c>
      <c r="C54870" s="1">
        <v>43651</v>
      </c>
      <c r="D54870">
        <v>144734070</v>
      </c>
    </row>
    <row r="54871" spans="1:4" x14ac:dyDescent="0.3">
      <c r="A54871">
        <v>151935</v>
      </c>
      <c r="B54871">
        <v>496340799</v>
      </c>
      <c r="C54871" s="1">
        <v>43673</v>
      </c>
      <c r="D54871">
        <v>22689157</v>
      </c>
    </row>
    <row r="54872" spans="1:4" x14ac:dyDescent="0.3">
      <c r="A54872">
        <v>151935</v>
      </c>
      <c r="B54872">
        <v>506874548</v>
      </c>
      <c r="C54872" s="1">
        <v>43688</v>
      </c>
      <c r="D54872">
        <v>140251991</v>
      </c>
    </row>
    <row r="54873" spans="1:4" x14ac:dyDescent="0.3">
      <c r="A54873">
        <v>151935</v>
      </c>
      <c r="B54873">
        <v>512210835</v>
      </c>
      <c r="C54873" s="1">
        <v>43695</v>
      </c>
      <c r="D54873">
        <v>174175137</v>
      </c>
    </row>
    <row r="54874" spans="1:4" x14ac:dyDescent="0.3">
      <c r="A54874">
        <v>151935</v>
      </c>
      <c r="B54874">
        <v>527966674</v>
      </c>
      <c r="C54874" s="1">
        <v>43720</v>
      </c>
      <c r="D54874">
        <v>195729953</v>
      </c>
    </row>
    <row r="54875" spans="1:4" x14ac:dyDescent="0.3">
      <c r="A54875">
        <v>151935</v>
      </c>
      <c r="B54875">
        <v>578933622</v>
      </c>
      <c r="C54875" s="1">
        <v>43818</v>
      </c>
      <c r="D54875">
        <v>27596933</v>
      </c>
    </row>
    <row r="54876" spans="1:4" x14ac:dyDescent="0.3">
      <c r="A54876">
        <v>151935</v>
      </c>
      <c r="B54876">
        <v>613593422</v>
      </c>
      <c r="C54876" s="1">
        <v>43892</v>
      </c>
      <c r="D54876">
        <v>29356931</v>
      </c>
    </row>
    <row r="54877" spans="1:4" x14ac:dyDescent="0.3">
      <c r="A54877">
        <v>151935</v>
      </c>
      <c r="B54877">
        <v>644245255</v>
      </c>
      <c r="C54877" s="1">
        <v>44042</v>
      </c>
      <c r="D54877">
        <v>292303061</v>
      </c>
    </row>
    <row r="54878" spans="1:4" x14ac:dyDescent="0.3">
      <c r="A54878">
        <v>151935</v>
      </c>
      <c r="B54878">
        <v>645751984</v>
      </c>
      <c r="C54878" s="1">
        <v>44045</v>
      </c>
      <c r="D54878">
        <v>74886189</v>
      </c>
    </row>
    <row r="54879" spans="1:4" x14ac:dyDescent="0.3">
      <c r="A54879">
        <v>151935</v>
      </c>
      <c r="B54879">
        <v>649733846</v>
      </c>
      <c r="C54879" s="1">
        <v>44054</v>
      </c>
      <c r="D54879">
        <v>196120586</v>
      </c>
    </row>
    <row r="54880" spans="1:4" x14ac:dyDescent="0.3">
      <c r="A54880">
        <v>152614</v>
      </c>
      <c r="B54880">
        <v>1188019</v>
      </c>
      <c r="C54880" s="1">
        <v>41026</v>
      </c>
      <c r="D54880">
        <v>1551491</v>
      </c>
    </row>
    <row r="54881" spans="1:4" x14ac:dyDescent="0.3">
      <c r="A54881">
        <v>152614</v>
      </c>
      <c r="B54881">
        <v>1252446</v>
      </c>
      <c r="C54881" s="1">
        <v>41038</v>
      </c>
      <c r="D54881">
        <v>1859758</v>
      </c>
    </row>
    <row r="54882" spans="1:4" x14ac:dyDescent="0.3">
      <c r="A54882">
        <v>152614</v>
      </c>
      <c r="B54882">
        <v>1705324</v>
      </c>
      <c r="C54882" s="1">
        <v>41104</v>
      </c>
      <c r="D54882">
        <v>342819</v>
      </c>
    </row>
    <row r="54883" spans="1:4" x14ac:dyDescent="0.3">
      <c r="A54883">
        <v>152614</v>
      </c>
      <c r="B54883">
        <v>2793881</v>
      </c>
      <c r="C54883" s="1">
        <v>41216</v>
      </c>
      <c r="D54883">
        <v>3870427</v>
      </c>
    </row>
    <row r="54884" spans="1:4" x14ac:dyDescent="0.3">
      <c r="A54884">
        <v>152614</v>
      </c>
      <c r="B54884">
        <v>3211775</v>
      </c>
      <c r="C54884" s="1">
        <v>41275</v>
      </c>
      <c r="D54884">
        <v>4403054</v>
      </c>
    </row>
    <row r="54885" spans="1:4" x14ac:dyDescent="0.3">
      <c r="A54885">
        <v>152614</v>
      </c>
      <c r="B54885">
        <v>3299518</v>
      </c>
      <c r="C54885" s="1">
        <v>41281</v>
      </c>
      <c r="D54885">
        <v>2920137</v>
      </c>
    </row>
    <row r="54886" spans="1:4" x14ac:dyDescent="0.3">
      <c r="A54886">
        <v>152614</v>
      </c>
      <c r="B54886">
        <v>3562653</v>
      </c>
      <c r="C54886" s="1">
        <v>41322</v>
      </c>
      <c r="D54886">
        <v>4960373</v>
      </c>
    </row>
    <row r="54887" spans="1:4" x14ac:dyDescent="0.3">
      <c r="A54887">
        <v>152614</v>
      </c>
      <c r="B54887">
        <v>4189601</v>
      </c>
      <c r="C54887" s="1">
        <v>41380</v>
      </c>
      <c r="D54887">
        <v>3400786</v>
      </c>
    </row>
    <row r="54888" spans="1:4" x14ac:dyDescent="0.3">
      <c r="A54888">
        <v>152614</v>
      </c>
      <c r="B54888">
        <v>4350172</v>
      </c>
      <c r="C54888" s="1">
        <v>41393</v>
      </c>
      <c r="D54888">
        <v>5519993</v>
      </c>
    </row>
    <row r="54889" spans="1:4" x14ac:dyDescent="0.3">
      <c r="A54889">
        <v>152614</v>
      </c>
      <c r="B54889">
        <v>4476303</v>
      </c>
      <c r="C54889" s="1">
        <v>41401</v>
      </c>
      <c r="D54889">
        <v>885082</v>
      </c>
    </row>
    <row r="54890" spans="1:4" x14ac:dyDescent="0.3">
      <c r="A54890">
        <v>152614</v>
      </c>
      <c r="B54890">
        <v>4635311</v>
      </c>
      <c r="C54890" s="1">
        <v>41411</v>
      </c>
      <c r="D54890">
        <v>5574161</v>
      </c>
    </row>
    <row r="54891" spans="1:4" x14ac:dyDescent="0.3">
      <c r="A54891">
        <v>152614</v>
      </c>
      <c r="B54891">
        <v>4877534</v>
      </c>
      <c r="C54891" s="1">
        <v>41424</v>
      </c>
      <c r="D54891">
        <v>6061630</v>
      </c>
    </row>
    <row r="54892" spans="1:4" x14ac:dyDescent="0.3">
      <c r="A54892">
        <v>152614</v>
      </c>
      <c r="B54892">
        <v>5118960</v>
      </c>
      <c r="C54892" s="1">
        <v>41438</v>
      </c>
      <c r="D54892">
        <v>5332185</v>
      </c>
    </row>
    <row r="54893" spans="1:4" x14ac:dyDescent="0.3">
      <c r="A54893">
        <v>152614</v>
      </c>
      <c r="B54893">
        <v>5260574</v>
      </c>
      <c r="C54893" s="1">
        <v>41446</v>
      </c>
      <c r="D54893">
        <v>6192073</v>
      </c>
    </row>
    <row r="54894" spans="1:4" x14ac:dyDescent="0.3">
      <c r="A54894">
        <v>152614</v>
      </c>
      <c r="B54894">
        <v>5499727</v>
      </c>
      <c r="C54894" s="1">
        <v>41457</v>
      </c>
      <c r="D54894">
        <v>1389586</v>
      </c>
    </row>
    <row r="54895" spans="1:4" x14ac:dyDescent="0.3">
      <c r="A54895">
        <v>152614</v>
      </c>
      <c r="B54895">
        <v>5559387</v>
      </c>
      <c r="C54895" s="1">
        <v>41461</v>
      </c>
      <c r="D54895">
        <v>5113212</v>
      </c>
    </row>
    <row r="54896" spans="1:4" x14ac:dyDescent="0.3">
      <c r="A54896">
        <v>152614</v>
      </c>
      <c r="B54896">
        <v>7564883</v>
      </c>
      <c r="C54896" s="1">
        <v>41541</v>
      </c>
      <c r="D54896">
        <v>6989982</v>
      </c>
    </row>
    <row r="54897" spans="1:4" x14ac:dyDescent="0.3">
      <c r="A54897">
        <v>152614</v>
      </c>
      <c r="B54897">
        <v>7826211</v>
      </c>
      <c r="C54897" s="1">
        <v>41552</v>
      </c>
      <c r="D54897">
        <v>5152291</v>
      </c>
    </row>
    <row r="54898" spans="1:4" x14ac:dyDescent="0.3">
      <c r="A54898">
        <v>152614</v>
      </c>
      <c r="B54898">
        <v>8576214</v>
      </c>
      <c r="C54898" s="1">
        <v>41583</v>
      </c>
      <c r="D54898">
        <v>5841451</v>
      </c>
    </row>
    <row r="54899" spans="1:4" x14ac:dyDescent="0.3">
      <c r="A54899">
        <v>152614</v>
      </c>
      <c r="B54899">
        <v>9658633</v>
      </c>
      <c r="C54899" s="1">
        <v>41643</v>
      </c>
      <c r="D54899">
        <v>7888536</v>
      </c>
    </row>
    <row r="54900" spans="1:4" x14ac:dyDescent="0.3">
      <c r="A54900">
        <v>152614</v>
      </c>
      <c r="B54900">
        <v>11925716</v>
      </c>
      <c r="C54900" s="1">
        <v>41748</v>
      </c>
      <c r="D54900">
        <v>13210095</v>
      </c>
    </row>
    <row r="54901" spans="1:4" x14ac:dyDescent="0.3">
      <c r="A54901">
        <v>152614</v>
      </c>
      <c r="B54901">
        <v>12126787</v>
      </c>
      <c r="C54901" s="1">
        <v>41752</v>
      </c>
      <c r="D54901">
        <v>1773699</v>
      </c>
    </row>
    <row r="54902" spans="1:4" x14ac:dyDescent="0.3">
      <c r="A54902">
        <v>152614</v>
      </c>
      <c r="B54902">
        <v>12198720</v>
      </c>
      <c r="C54902" s="1">
        <v>41754</v>
      </c>
      <c r="D54902">
        <v>6880971</v>
      </c>
    </row>
    <row r="54903" spans="1:4" x14ac:dyDescent="0.3">
      <c r="A54903">
        <v>152614</v>
      </c>
      <c r="B54903">
        <v>12402369</v>
      </c>
      <c r="C54903" s="1">
        <v>41760</v>
      </c>
      <c r="D54903">
        <v>3991987</v>
      </c>
    </row>
    <row r="54904" spans="1:4" x14ac:dyDescent="0.3">
      <c r="A54904">
        <v>152614</v>
      </c>
      <c r="B54904">
        <v>12519939</v>
      </c>
      <c r="C54904" s="1">
        <v>41763</v>
      </c>
      <c r="D54904">
        <v>13946576</v>
      </c>
    </row>
    <row r="54905" spans="1:4" x14ac:dyDescent="0.3">
      <c r="A54905">
        <v>152614</v>
      </c>
      <c r="B54905">
        <v>12835579</v>
      </c>
      <c r="C54905" s="1">
        <v>41771</v>
      </c>
      <c r="D54905">
        <v>12983903</v>
      </c>
    </row>
    <row r="54906" spans="1:4" x14ac:dyDescent="0.3">
      <c r="A54906">
        <v>152614</v>
      </c>
      <c r="B54906">
        <v>13044121</v>
      </c>
      <c r="C54906" s="1">
        <v>41777</v>
      </c>
      <c r="D54906">
        <v>14678320</v>
      </c>
    </row>
    <row r="54907" spans="1:4" x14ac:dyDescent="0.3">
      <c r="A54907">
        <v>152614</v>
      </c>
      <c r="B54907">
        <v>13892686</v>
      </c>
      <c r="C54907" s="1">
        <v>41797</v>
      </c>
      <c r="D54907">
        <v>80545</v>
      </c>
    </row>
    <row r="54908" spans="1:4" x14ac:dyDescent="0.3">
      <c r="A54908">
        <v>152614</v>
      </c>
      <c r="B54908">
        <v>20563776</v>
      </c>
      <c r="C54908" s="1">
        <v>41913</v>
      </c>
      <c r="D54908">
        <v>10872402</v>
      </c>
    </row>
    <row r="54909" spans="1:4" x14ac:dyDescent="0.3">
      <c r="A54909">
        <v>152614</v>
      </c>
      <c r="B54909">
        <v>21161292</v>
      </c>
      <c r="C54909" s="1">
        <v>41924</v>
      </c>
      <c r="D54909">
        <v>21837754</v>
      </c>
    </row>
    <row r="54910" spans="1:4" x14ac:dyDescent="0.3">
      <c r="A54910">
        <v>152614</v>
      </c>
      <c r="B54910">
        <v>22382160</v>
      </c>
      <c r="C54910" s="1">
        <v>41947</v>
      </c>
      <c r="D54910">
        <v>22948693</v>
      </c>
    </row>
    <row r="54911" spans="1:4" x14ac:dyDescent="0.3">
      <c r="A54911">
        <v>152614</v>
      </c>
      <c r="B54911">
        <v>28792301</v>
      </c>
      <c r="C54911" s="1">
        <v>42093</v>
      </c>
      <c r="D54911">
        <v>19899363</v>
      </c>
    </row>
    <row r="54912" spans="1:4" x14ac:dyDescent="0.3">
      <c r="A54912">
        <v>152614</v>
      </c>
      <c r="B54912">
        <v>29187230</v>
      </c>
      <c r="C54912" s="1">
        <v>42099</v>
      </c>
      <c r="D54912">
        <v>21705385</v>
      </c>
    </row>
    <row r="54913" spans="1:4" x14ac:dyDescent="0.3">
      <c r="A54913">
        <v>152614</v>
      </c>
      <c r="B54913">
        <v>30202488</v>
      </c>
      <c r="C54913" s="1">
        <v>42113</v>
      </c>
      <c r="D54913">
        <v>17649158</v>
      </c>
    </row>
    <row r="54914" spans="1:4" x14ac:dyDescent="0.3">
      <c r="A54914">
        <v>152614</v>
      </c>
      <c r="B54914">
        <v>31437057</v>
      </c>
      <c r="C54914" s="1">
        <v>42129</v>
      </c>
      <c r="D54914">
        <v>28827849</v>
      </c>
    </row>
    <row r="54915" spans="1:4" x14ac:dyDescent="0.3">
      <c r="A54915">
        <v>152614</v>
      </c>
      <c r="B54915">
        <v>32765461</v>
      </c>
      <c r="C54915" s="1">
        <v>42145</v>
      </c>
      <c r="D54915">
        <v>31643586</v>
      </c>
    </row>
    <row r="54916" spans="1:4" x14ac:dyDescent="0.3">
      <c r="A54916">
        <v>152614</v>
      </c>
      <c r="B54916">
        <v>36531663</v>
      </c>
      <c r="C54916" s="1">
        <v>42184</v>
      </c>
      <c r="D54916">
        <v>32215230</v>
      </c>
    </row>
    <row r="54917" spans="1:4" x14ac:dyDescent="0.3">
      <c r="A54917">
        <v>152614</v>
      </c>
      <c r="B54917">
        <v>45922071</v>
      </c>
      <c r="C54917" s="1">
        <v>42254</v>
      </c>
      <c r="D54917">
        <v>28378188</v>
      </c>
    </row>
    <row r="54918" spans="1:4" x14ac:dyDescent="0.3">
      <c r="A54918">
        <v>152614</v>
      </c>
      <c r="B54918">
        <v>100646533</v>
      </c>
      <c r="C54918" s="1">
        <v>42623</v>
      </c>
      <c r="D54918">
        <v>7471911</v>
      </c>
    </row>
    <row r="54919" spans="1:4" x14ac:dyDescent="0.3">
      <c r="A54919">
        <v>152614</v>
      </c>
      <c r="B54919">
        <v>108546956</v>
      </c>
      <c r="C54919" s="1">
        <v>42659</v>
      </c>
      <c r="D54919">
        <v>54933060</v>
      </c>
    </row>
    <row r="54920" spans="1:4" x14ac:dyDescent="0.3">
      <c r="A54920">
        <v>152614</v>
      </c>
      <c r="B54920">
        <v>147392582</v>
      </c>
      <c r="C54920" s="1">
        <v>42851</v>
      </c>
      <c r="D54920">
        <v>126881702</v>
      </c>
    </row>
    <row r="54921" spans="1:4" x14ac:dyDescent="0.3">
      <c r="A54921">
        <v>152614</v>
      </c>
      <c r="B54921">
        <v>152772543</v>
      </c>
      <c r="C54921" s="1">
        <v>42873</v>
      </c>
      <c r="D54921">
        <v>6174801</v>
      </c>
    </row>
    <row r="54922" spans="1:4" x14ac:dyDescent="0.3">
      <c r="A54922">
        <v>152614</v>
      </c>
      <c r="B54922">
        <v>156424509</v>
      </c>
      <c r="C54922" s="1">
        <v>42885</v>
      </c>
      <c r="D54922">
        <v>5928558</v>
      </c>
    </row>
    <row r="54923" spans="1:4" x14ac:dyDescent="0.3">
      <c r="A54923">
        <v>152614</v>
      </c>
      <c r="B54923">
        <v>265230113</v>
      </c>
      <c r="C54923" s="1">
        <v>43236</v>
      </c>
      <c r="D54923">
        <v>73098379</v>
      </c>
    </row>
    <row r="54924" spans="1:4" x14ac:dyDescent="0.3">
      <c r="A54924">
        <v>152614</v>
      </c>
      <c r="B54924">
        <v>268232815</v>
      </c>
      <c r="C54924" s="1">
        <v>43244</v>
      </c>
      <c r="D54924">
        <v>44609012</v>
      </c>
    </row>
    <row r="54925" spans="1:4" x14ac:dyDescent="0.3">
      <c r="A54925">
        <v>152614</v>
      </c>
      <c r="B54925">
        <v>365346913</v>
      </c>
      <c r="C54925" s="1">
        <v>43466</v>
      </c>
      <c r="D54925">
        <v>12563406</v>
      </c>
    </row>
    <row r="54926" spans="1:4" x14ac:dyDescent="0.3">
      <c r="A54926">
        <v>152614</v>
      </c>
      <c r="B54926">
        <v>439635345</v>
      </c>
      <c r="C54926" s="1">
        <v>43574</v>
      </c>
      <c r="D54926">
        <v>88163198</v>
      </c>
    </row>
    <row r="54927" spans="1:4" x14ac:dyDescent="0.3">
      <c r="A54927">
        <v>152614</v>
      </c>
      <c r="B54927">
        <v>446350228</v>
      </c>
      <c r="C54927" s="1">
        <v>43586</v>
      </c>
      <c r="D54927">
        <v>144841078</v>
      </c>
    </row>
    <row r="54928" spans="1:4" x14ac:dyDescent="0.3">
      <c r="A54928">
        <v>152614</v>
      </c>
      <c r="B54928">
        <v>464205989</v>
      </c>
      <c r="C54928" s="1">
        <v>43621</v>
      </c>
      <c r="D54928">
        <v>59643888</v>
      </c>
    </row>
    <row r="54929" spans="1:4" x14ac:dyDescent="0.3">
      <c r="A54929">
        <v>152614</v>
      </c>
      <c r="B54929">
        <v>465687574</v>
      </c>
      <c r="C54929" s="1">
        <v>43624</v>
      </c>
      <c r="D54929">
        <v>256466753</v>
      </c>
    </row>
    <row r="54930" spans="1:4" x14ac:dyDescent="0.3">
      <c r="A54930">
        <v>152614</v>
      </c>
      <c r="B54930">
        <v>486135200</v>
      </c>
      <c r="C54930" s="1">
        <v>43658</v>
      </c>
      <c r="D54930">
        <v>68790196</v>
      </c>
    </row>
    <row r="54931" spans="1:4" x14ac:dyDescent="0.3">
      <c r="A54931">
        <v>152614</v>
      </c>
      <c r="B54931">
        <v>532626017</v>
      </c>
      <c r="C54931" s="1">
        <v>43728</v>
      </c>
      <c r="D54931">
        <v>39017798</v>
      </c>
    </row>
    <row r="54932" spans="1:4" x14ac:dyDescent="0.3">
      <c r="A54932">
        <v>152614</v>
      </c>
      <c r="B54932">
        <v>535736901</v>
      </c>
      <c r="C54932" s="1">
        <v>43733</v>
      </c>
      <c r="D54932">
        <v>22327336</v>
      </c>
    </row>
    <row r="54933" spans="1:4" x14ac:dyDescent="0.3">
      <c r="A54933">
        <v>152614</v>
      </c>
      <c r="B54933">
        <v>539747939</v>
      </c>
      <c r="C54933" s="1">
        <v>43740</v>
      </c>
      <c r="D54933">
        <v>297656373</v>
      </c>
    </row>
    <row r="54934" spans="1:4" x14ac:dyDescent="0.3">
      <c r="A54934">
        <v>152614</v>
      </c>
      <c r="B54934">
        <v>550733362</v>
      </c>
      <c r="C54934" s="1">
        <v>43757</v>
      </c>
      <c r="D54934">
        <v>123220860</v>
      </c>
    </row>
    <row r="54935" spans="1:4" x14ac:dyDescent="0.3">
      <c r="A54935">
        <v>152614</v>
      </c>
      <c r="B54935">
        <v>585864523</v>
      </c>
      <c r="C54935" s="1">
        <v>43831</v>
      </c>
      <c r="D54935">
        <v>54980393</v>
      </c>
    </row>
    <row r="54936" spans="1:4" x14ac:dyDescent="0.3">
      <c r="A54936">
        <v>153512</v>
      </c>
      <c r="B54936">
        <v>398375</v>
      </c>
      <c r="C54936" s="1">
        <v>40750</v>
      </c>
      <c r="D54936">
        <v>688688</v>
      </c>
    </row>
    <row r="54937" spans="1:4" x14ac:dyDescent="0.3">
      <c r="A54937">
        <v>153512</v>
      </c>
      <c r="B54937">
        <v>573384</v>
      </c>
      <c r="C54937" s="1">
        <v>40813</v>
      </c>
      <c r="D54937">
        <v>387562</v>
      </c>
    </row>
    <row r="54938" spans="1:4" x14ac:dyDescent="0.3">
      <c r="A54938">
        <v>153512</v>
      </c>
      <c r="B54938">
        <v>606702</v>
      </c>
      <c r="C54938" s="1">
        <v>40823</v>
      </c>
      <c r="D54938">
        <v>1022065</v>
      </c>
    </row>
    <row r="54939" spans="1:4" x14ac:dyDescent="0.3">
      <c r="A54939">
        <v>153512</v>
      </c>
      <c r="B54939">
        <v>799398</v>
      </c>
      <c r="C54939" s="1">
        <v>40899</v>
      </c>
      <c r="D54939">
        <v>1290302</v>
      </c>
    </row>
    <row r="54940" spans="1:4" x14ac:dyDescent="0.3">
      <c r="A54940">
        <v>153512</v>
      </c>
      <c r="B54940">
        <v>1258989</v>
      </c>
      <c r="C54940" s="1">
        <v>41039</v>
      </c>
      <c r="D54940">
        <v>2210708</v>
      </c>
    </row>
    <row r="54941" spans="1:4" x14ac:dyDescent="0.3">
      <c r="A54941">
        <v>153512</v>
      </c>
      <c r="B54941">
        <v>1620758</v>
      </c>
      <c r="C54941" s="1">
        <v>41093</v>
      </c>
      <c r="D54941">
        <v>2357561</v>
      </c>
    </row>
    <row r="54942" spans="1:4" x14ac:dyDescent="0.3">
      <c r="A54942">
        <v>153512</v>
      </c>
      <c r="B54942">
        <v>2310095</v>
      </c>
      <c r="C54942" s="1">
        <v>41169</v>
      </c>
      <c r="D54942">
        <v>2748057</v>
      </c>
    </row>
    <row r="54943" spans="1:4" x14ac:dyDescent="0.3">
      <c r="A54943">
        <v>153512</v>
      </c>
      <c r="B54943">
        <v>2440868</v>
      </c>
      <c r="C54943" s="1">
        <v>41180</v>
      </c>
      <c r="D54943">
        <v>616012</v>
      </c>
    </row>
    <row r="54944" spans="1:4" x14ac:dyDescent="0.3">
      <c r="A54944">
        <v>153512</v>
      </c>
      <c r="B54944">
        <v>2708897</v>
      </c>
      <c r="C54944" s="1">
        <v>41206</v>
      </c>
      <c r="D54944">
        <v>3866261</v>
      </c>
    </row>
    <row r="54945" spans="1:4" x14ac:dyDescent="0.3">
      <c r="A54945">
        <v>153512</v>
      </c>
      <c r="B54945">
        <v>4022493</v>
      </c>
      <c r="C54945" s="1">
        <v>41367</v>
      </c>
      <c r="D54945">
        <v>1093451</v>
      </c>
    </row>
    <row r="54946" spans="1:4" x14ac:dyDescent="0.3">
      <c r="A54946">
        <v>153512</v>
      </c>
      <c r="B54946">
        <v>4785732</v>
      </c>
      <c r="C54946" s="1">
        <v>41420</v>
      </c>
      <c r="D54946">
        <v>5468798</v>
      </c>
    </row>
    <row r="54947" spans="1:4" x14ac:dyDescent="0.3">
      <c r="A54947">
        <v>153512</v>
      </c>
      <c r="B54947">
        <v>18951759</v>
      </c>
      <c r="C54947" s="1">
        <v>41885</v>
      </c>
      <c r="D54947">
        <v>19025158</v>
      </c>
    </row>
    <row r="54948" spans="1:4" x14ac:dyDescent="0.3">
      <c r="A54948">
        <v>153512</v>
      </c>
      <c r="B54948">
        <v>24867246</v>
      </c>
      <c r="C54948" s="1">
        <v>42007</v>
      </c>
      <c r="D54948">
        <v>1844819</v>
      </c>
    </row>
    <row r="54949" spans="1:4" x14ac:dyDescent="0.3">
      <c r="A54949">
        <v>153512</v>
      </c>
      <c r="B54949">
        <v>123256516</v>
      </c>
      <c r="C54949" s="1">
        <v>42732</v>
      </c>
      <c r="D54949">
        <v>105423108</v>
      </c>
    </row>
    <row r="54950" spans="1:4" x14ac:dyDescent="0.3">
      <c r="A54950">
        <v>153512</v>
      </c>
      <c r="B54950">
        <v>172884471</v>
      </c>
      <c r="C54950" s="1">
        <v>42938</v>
      </c>
      <c r="D54950">
        <v>97235026</v>
      </c>
    </row>
    <row r="54951" spans="1:4" x14ac:dyDescent="0.3">
      <c r="A54951">
        <v>153512</v>
      </c>
      <c r="B54951">
        <v>224531483</v>
      </c>
      <c r="C54951" s="1">
        <v>43103</v>
      </c>
      <c r="D54951">
        <v>136330425</v>
      </c>
    </row>
    <row r="54952" spans="1:4" x14ac:dyDescent="0.3">
      <c r="A54952">
        <v>153512</v>
      </c>
      <c r="B54952">
        <v>248359144</v>
      </c>
      <c r="C54952" s="1">
        <v>43190</v>
      </c>
      <c r="D54952">
        <v>15863567</v>
      </c>
    </row>
    <row r="54953" spans="1:4" x14ac:dyDescent="0.3">
      <c r="A54953">
        <v>153512</v>
      </c>
      <c r="B54953">
        <v>250831404</v>
      </c>
      <c r="C54953" s="1">
        <v>43196</v>
      </c>
      <c r="D54953">
        <v>164237366</v>
      </c>
    </row>
    <row r="54954" spans="1:4" x14ac:dyDescent="0.3">
      <c r="A54954">
        <v>153512</v>
      </c>
      <c r="B54954">
        <v>262508583</v>
      </c>
      <c r="C54954" s="1">
        <v>43229</v>
      </c>
      <c r="D54954">
        <v>181112509</v>
      </c>
    </row>
    <row r="54955" spans="1:4" x14ac:dyDescent="0.3">
      <c r="A54955">
        <v>153512</v>
      </c>
      <c r="B54955">
        <v>264910357</v>
      </c>
      <c r="C54955" s="1">
        <v>43235</v>
      </c>
      <c r="D54955">
        <v>7472540</v>
      </c>
    </row>
    <row r="54956" spans="1:4" x14ac:dyDescent="0.3">
      <c r="A54956">
        <v>153512</v>
      </c>
      <c r="B54956">
        <v>366109306</v>
      </c>
      <c r="C54956" s="1">
        <v>43467</v>
      </c>
      <c r="D54956">
        <v>101010605</v>
      </c>
    </row>
    <row r="54957" spans="1:4" x14ac:dyDescent="0.3">
      <c r="A54957">
        <v>153512</v>
      </c>
      <c r="B54957">
        <v>436584629</v>
      </c>
      <c r="C54957" s="1">
        <v>43568</v>
      </c>
      <c r="D54957">
        <v>13562465</v>
      </c>
    </row>
    <row r="54958" spans="1:4" x14ac:dyDescent="0.3">
      <c r="A54958">
        <v>153512</v>
      </c>
      <c r="B54958">
        <v>445680237</v>
      </c>
      <c r="C54958" s="1">
        <v>43584</v>
      </c>
      <c r="D54958">
        <v>188760671</v>
      </c>
    </row>
    <row r="54959" spans="1:4" x14ac:dyDescent="0.3">
      <c r="A54959">
        <v>153512</v>
      </c>
      <c r="B54959">
        <v>446280281</v>
      </c>
      <c r="C54959" s="1">
        <v>43586</v>
      </c>
      <c r="D54959">
        <v>146011181</v>
      </c>
    </row>
    <row r="54960" spans="1:4" x14ac:dyDescent="0.3">
      <c r="A54960">
        <v>153512</v>
      </c>
      <c r="B54960">
        <v>492095153</v>
      </c>
      <c r="C54960" s="1">
        <v>43667</v>
      </c>
      <c r="D54960">
        <v>165962346</v>
      </c>
    </row>
    <row r="54961" spans="1:4" x14ac:dyDescent="0.3">
      <c r="A54961">
        <v>153512</v>
      </c>
      <c r="B54961">
        <v>497084410</v>
      </c>
      <c r="C54961" s="1">
        <v>43674</v>
      </c>
      <c r="D54961">
        <v>266878610</v>
      </c>
    </row>
    <row r="54962" spans="1:4" x14ac:dyDescent="0.3">
      <c r="A54962">
        <v>153512</v>
      </c>
      <c r="B54962">
        <v>558423592</v>
      </c>
      <c r="C54962" s="1">
        <v>43772</v>
      </c>
      <c r="D54962">
        <v>303987065</v>
      </c>
    </row>
    <row r="54963" spans="1:4" x14ac:dyDescent="0.3">
      <c r="A54963">
        <v>153512</v>
      </c>
      <c r="B54963">
        <v>599867006</v>
      </c>
      <c r="C54963" s="1">
        <v>43861</v>
      </c>
      <c r="D54963">
        <v>41690613</v>
      </c>
    </row>
    <row r="54964" spans="1:4" x14ac:dyDescent="0.3">
      <c r="A54964">
        <v>153780</v>
      </c>
      <c r="B54964">
        <v>376606</v>
      </c>
      <c r="C54964" s="1">
        <v>40740</v>
      </c>
      <c r="D54964">
        <v>768117</v>
      </c>
    </row>
    <row r="54965" spans="1:4" x14ac:dyDescent="0.3">
      <c r="A54965">
        <v>153780</v>
      </c>
      <c r="B54965">
        <v>389706</v>
      </c>
      <c r="C54965" s="1">
        <v>40746</v>
      </c>
      <c r="D54965">
        <v>826412</v>
      </c>
    </row>
    <row r="54966" spans="1:4" x14ac:dyDescent="0.3">
      <c r="A54966">
        <v>153780</v>
      </c>
      <c r="B54966">
        <v>455913</v>
      </c>
      <c r="C54966" s="1">
        <v>40773</v>
      </c>
      <c r="D54966">
        <v>829853</v>
      </c>
    </row>
    <row r="54967" spans="1:4" x14ac:dyDescent="0.3">
      <c r="A54967">
        <v>153780</v>
      </c>
      <c r="B54967">
        <v>472535</v>
      </c>
      <c r="C54967" s="1">
        <v>40779</v>
      </c>
      <c r="D54967">
        <v>886528</v>
      </c>
    </row>
    <row r="54968" spans="1:4" x14ac:dyDescent="0.3">
      <c r="A54968">
        <v>153780</v>
      </c>
      <c r="B54968">
        <v>499581</v>
      </c>
      <c r="C54968" s="1">
        <v>40790</v>
      </c>
      <c r="D54968">
        <v>748127</v>
      </c>
    </row>
    <row r="54969" spans="1:4" x14ac:dyDescent="0.3">
      <c r="A54969">
        <v>153780</v>
      </c>
      <c r="B54969">
        <v>558983</v>
      </c>
      <c r="C54969" s="1">
        <v>40809</v>
      </c>
      <c r="D54969">
        <v>696934</v>
      </c>
    </row>
    <row r="54970" spans="1:4" x14ac:dyDescent="0.3">
      <c r="A54970">
        <v>153780</v>
      </c>
      <c r="B54970">
        <v>603534</v>
      </c>
      <c r="C54970" s="1">
        <v>40822</v>
      </c>
      <c r="D54970">
        <v>938076</v>
      </c>
    </row>
    <row r="54971" spans="1:4" x14ac:dyDescent="0.3">
      <c r="A54971">
        <v>153780</v>
      </c>
      <c r="B54971">
        <v>618377</v>
      </c>
      <c r="C54971" s="1">
        <v>40827</v>
      </c>
      <c r="D54971">
        <v>800136</v>
      </c>
    </row>
    <row r="54972" spans="1:4" x14ac:dyDescent="0.3">
      <c r="A54972">
        <v>153780</v>
      </c>
      <c r="B54972">
        <v>662254</v>
      </c>
      <c r="C54972" s="1">
        <v>40841</v>
      </c>
      <c r="D54972">
        <v>1000286</v>
      </c>
    </row>
    <row r="54973" spans="1:4" x14ac:dyDescent="0.3">
      <c r="A54973">
        <v>153780</v>
      </c>
      <c r="B54973">
        <v>686059</v>
      </c>
      <c r="C54973" s="1">
        <v>40849</v>
      </c>
      <c r="D54973">
        <v>1019606</v>
      </c>
    </row>
    <row r="54974" spans="1:4" x14ac:dyDescent="0.3">
      <c r="A54974">
        <v>153780</v>
      </c>
      <c r="B54974">
        <v>702155</v>
      </c>
      <c r="C54974" s="1">
        <v>40855</v>
      </c>
      <c r="D54974">
        <v>1039098</v>
      </c>
    </row>
    <row r="54975" spans="1:4" x14ac:dyDescent="0.3">
      <c r="A54975">
        <v>153780</v>
      </c>
      <c r="B54975">
        <v>720756</v>
      </c>
      <c r="C54975" s="1">
        <v>40862</v>
      </c>
      <c r="D54975">
        <v>36133</v>
      </c>
    </row>
    <row r="54976" spans="1:4" x14ac:dyDescent="0.3">
      <c r="A54976">
        <v>153780</v>
      </c>
      <c r="B54976">
        <v>739418</v>
      </c>
      <c r="C54976" s="1">
        <v>40870</v>
      </c>
      <c r="D54976">
        <v>1208372</v>
      </c>
    </row>
    <row r="54977" spans="1:4" x14ac:dyDescent="0.3">
      <c r="A54977">
        <v>153780</v>
      </c>
      <c r="B54977">
        <v>748703</v>
      </c>
      <c r="C54977" s="1">
        <v>40875</v>
      </c>
      <c r="D54977">
        <v>987890</v>
      </c>
    </row>
    <row r="54978" spans="1:4" x14ac:dyDescent="0.3">
      <c r="A54978">
        <v>153780</v>
      </c>
      <c r="B54978">
        <v>771103</v>
      </c>
      <c r="C54978" s="1">
        <v>40885</v>
      </c>
      <c r="D54978">
        <v>1268303</v>
      </c>
    </row>
    <row r="54979" spans="1:4" x14ac:dyDescent="0.3">
      <c r="A54979">
        <v>153780</v>
      </c>
      <c r="B54979">
        <v>782059</v>
      </c>
      <c r="C54979" s="1">
        <v>40890</v>
      </c>
      <c r="D54979">
        <v>1172195</v>
      </c>
    </row>
    <row r="54980" spans="1:4" x14ac:dyDescent="0.3">
      <c r="A54980">
        <v>153780</v>
      </c>
      <c r="B54980">
        <v>901139</v>
      </c>
      <c r="C54980" s="1">
        <v>40943</v>
      </c>
      <c r="D54980">
        <v>1472884</v>
      </c>
    </row>
    <row r="54981" spans="1:4" x14ac:dyDescent="0.3">
      <c r="A54981">
        <v>153780</v>
      </c>
      <c r="B54981">
        <v>978209</v>
      </c>
      <c r="C54981" s="1">
        <v>40975</v>
      </c>
      <c r="D54981">
        <v>793739</v>
      </c>
    </row>
    <row r="54982" spans="1:4" x14ac:dyDescent="0.3">
      <c r="A54982">
        <v>153780</v>
      </c>
      <c r="B54982">
        <v>1035318</v>
      </c>
      <c r="C54982" s="1">
        <v>40991</v>
      </c>
      <c r="D54982">
        <v>1904662</v>
      </c>
    </row>
    <row r="54983" spans="1:4" x14ac:dyDescent="0.3">
      <c r="A54983">
        <v>153780</v>
      </c>
      <c r="B54983">
        <v>1044852</v>
      </c>
      <c r="C54983" s="1">
        <v>40994</v>
      </c>
      <c r="D54983">
        <v>1839134</v>
      </c>
    </row>
    <row r="54984" spans="1:4" x14ac:dyDescent="0.3">
      <c r="A54984">
        <v>153780</v>
      </c>
      <c r="B54984">
        <v>1161767</v>
      </c>
      <c r="C54984" s="1">
        <v>41021</v>
      </c>
      <c r="D54984">
        <v>1297728</v>
      </c>
    </row>
    <row r="54985" spans="1:4" x14ac:dyDescent="0.3">
      <c r="A54985">
        <v>153780</v>
      </c>
      <c r="B54985">
        <v>1187851</v>
      </c>
      <c r="C54985" s="1">
        <v>41026</v>
      </c>
      <c r="D54985">
        <v>1864841</v>
      </c>
    </row>
    <row r="54986" spans="1:4" x14ac:dyDescent="0.3">
      <c r="A54986">
        <v>153780</v>
      </c>
      <c r="B54986">
        <v>1202356</v>
      </c>
      <c r="C54986" s="1">
        <v>41029</v>
      </c>
      <c r="D54986">
        <v>2044938</v>
      </c>
    </row>
    <row r="54987" spans="1:4" x14ac:dyDescent="0.3">
      <c r="A54987">
        <v>153780</v>
      </c>
      <c r="B54987">
        <v>1260756</v>
      </c>
      <c r="C54987" s="1">
        <v>41040</v>
      </c>
      <c r="D54987">
        <v>1303756</v>
      </c>
    </row>
    <row r="54988" spans="1:4" x14ac:dyDescent="0.3">
      <c r="A54988">
        <v>153780</v>
      </c>
      <c r="B54988">
        <v>1425300</v>
      </c>
      <c r="C54988" s="1">
        <v>41066</v>
      </c>
      <c r="D54988">
        <v>1885196</v>
      </c>
    </row>
    <row r="54989" spans="1:4" x14ac:dyDescent="0.3">
      <c r="A54989">
        <v>153780</v>
      </c>
      <c r="B54989">
        <v>1454570</v>
      </c>
      <c r="C54989" s="1">
        <v>41071</v>
      </c>
      <c r="D54989">
        <v>1983156</v>
      </c>
    </row>
    <row r="54990" spans="1:4" x14ac:dyDescent="0.3">
      <c r="A54990">
        <v>153780</v>
      </c>
      <c r="B54990">
        <v>1489627</v>
      </c>
      <c r="C54990" s="1">
        <v>41076</v>
      </c>
      <c r="D54990">
        <v>1676493</v>
      </c>
    </row>
    <row r="54991" spans="1:4" x14ac:dyDescent="0.3">
      <c r="A54991">
        <v>153780</v>
      </c>
      <c r="B54991">
        <v>1662246</v>
      </c>
      <c r="C54991" s="1">
        <v>41099</v>
      </c>
      <c r="D54991">
        <v>47458</v>
      </c>
    </row>
    <row r="54992" spans="1:4" x14ac:dyDescent="0.3">
      <c r="A54992">
        <v>153780</v>
      </c>
      <c r="B54992">
        <v>1702476</v>
      </c>
      <c r="C54992" s="1">
        <v>41104</v>
      </c>
      <c r="D54992">
        <v>1602428</v>
      </c>
    </row>
    <row r="54993" spans="1:4" x14ac:dyDescent="0.3">
      <c r="A54993">
        <v>153780</v>
      </c>
      <c r="B54993">
        <v>1774821</v>
      </c>
      <c r="C54993" s="1">
        <v>41113</v>
      </c>
      <c r="D54993">
        <v>2075898</v>
      </c>
    </row>
    <row r="54994" spans="1:4" x14ac:dyDescent="0.3">
      <c r="A54994">
        <v>153780</v>
      </c>
      <c r="B54994">
        <v>1930018</v>
      </c>
      <c r="C54994" s="1">
        <v>41130</v>
      </c>
      <c r="D54994">
        <v>1816968</v>
      </c>
    </row>
    <row r="54995" spans="1:4" x14ac:dyDescent="0.3">
      <c r="A54995">
        <v>153780</v>
      </c>
      <c r="B54995">
        <v>1991940</v>
      </c>
      <c r="C54995" s="1">
        <v>41136</v>
      </c>
      <c r="D54995">
        <v>2596874</v>
      </c>
    </row>
    <row r="54996" spans="1:4" x14ac:dyDescent="0.3">
      <c r="A54996">
        <v>153780</v>
      </c>
      <c r="B54996">
        <v>2079938</v>
      </c>
      <c r="C54996" s="1">
        <v>41145</v>
      </c>
      <c r="D54996">
        <v>2542057</v>
      </c>
    </row>
    <row r="54997" spans="1:4" x14ac:dyDescent="0.3">
      <c r="A54997">
        <v>153780</v>
      </c>
      <c r="B54997">
        <v>2120975</v>
      </c>
      <c r="C54997" s="1">
        <v>41149</v>
      </c>
      <c r="D54997">
        <v>1361319</v>
      </c>
    </row>
    <row r="54998" spans="1:4" x14ac:dyDescent="0.3">
      <c r="A54998">
        <v>153780</v>
      </c>
      <c r="B54998">
        <v>2227936</v>
      </c>
      <c r="C54998" s="1">
        <v>41160</v>
      </c>
      <c r="D54998">
        <v>2442522</v>
      </c>
    </row>
    <row r="54999" spans="1:4" x14ac:dyDescent="0.3">
      <c r="A54999">
        <v>153780</v>
      </c>
      <c r="B54999">
        <v>2367655</v>
      </c>
      <c r="C54999" s="1">
        <v>41174</v>
      </c>
      <c r="D54999">
        <v>2197774</v>
      </c>
    </row>
    <row r="55000" spans="1:4" x14ac:dyDescent="0.3">
      <c r="A55000">
        <v>153780</v>
      </c>
      <c r="B55000">
        <v>2408307</v>
      </c>
      <c r="C55000" s="1">
        <v>41177</v>
      </c>
      <c r="D55000">
        <v>3217640</v>
      </c>
    </row>
    <row r="55001" spans="1:4" x14ac:dyDescent="0.3">
      <c r="A55001">
        <v>153780</v>
      </c>
      <c r="B55001">
        <v>2492929</v>
      </c>
      <c r="C55001" s="1">
        <v>41185</v>
      </c>
      <c r="D55001">
        <v>323786</v>
      </c>
    </row>
    <row r="55002" spans="1:4" x14ac:dyDescent="0.3">
      <c r="A55002">
        <v>153780</v>
      </c>
      <c r="B55002">
        <v>2723462</v>
      </c>
      <c r="C55002" s="1">
        <v>41208</v>
      </c>
      <c r="D55002">
        <v>1143683</v>
      </c>
    </row>
    <row r="55003" spans="1:4" x14ac:dyDescent="0.3">
      <c r="A55003">
        <v>153780</v>
      </c>
      <c r="B55003">
        <v>2758015</v>
      </c>
      <c r="C55003" s="1">
        <v>41212</v>
      </c>
      <c r="D55003">
        <v>2355670</v>
      </c>
    </row>
    <row r="55004" spans="1:4" x14ac:dyDescent="0.3">
      <c r="A55004">
        <v>153780</v>
      </c>
      <c r="B55004">
        <v>2844085</v>
      </c>
      <c r="C55004" s="1">
        <v>41222</v>
      </c>
      <c r="D55004">
        <v>3769533</v>
      </c>
    </row>
    <row r="55005" spans="1:4" x14ac:dyDescent="0.3">
      <c r="A55005">
        <v>153780</v>
      </c>
      <c r="B55005">
        <v>2912004</v>
      </c>
      <c r="C55005" s="1">
        <v>41232</v>
      </c>
      <c r="D55005">
        <v>895225</v>
      </c>
    </row>
    <row r="55006" spans="1:4" x14ac:dyDescent="0.3">
      <c r="A55006">
        <v>153780</v>
      </c>
      <c r="B55006">
        <v>2990626</v>
      </c>
      <c r="C55006" s="1">
        <v>41242</v>
      </c>
      <c r="D55006">
        <v>3622028</v>
      </c>
    </row>
    <row r="55007" spans="1:4" x14ac:dyDescent="0.3">
      <c r="A55007">
        <v>153780</v>
      </c>
      <c r="B55007">
        <v>3076185</v>
      </c>
      <c r="C55007" s="1">
        <v>41255</v>
      </c>
      <c r="D55007">
        <v>3473063</v>
      </c>
    </row>
    <row r="55008" spans="1:4" x14ac:dyDescent="0.3">
      <c r="A55008">
        <v>153780</v>
      </c>
      <c r="B55008">
        <v>3101705</v>
      </c>
      <c r="C55008" s="1">
        <v>41260</v>
      </c>
      <c r="D55008">
        <v>3883690</v>
      </c>
    </row>
    <row r="55009" spans="1:4" x14ac:dyDescent="0.3">
      <c r="A55009">
        <v>153780</v>
      </c>
      <c r="B55009">
        <v>3130112</v>
      </c>
      <c r="C55009" s="1">
        <v>41264</v>
      </c>
      <c r="D55009">
        <v>4294953</v>
      </c>
    </row>
    <row r="55010" spans="1:4" x14ac:dyDescent="0.3">
      <c r="A55010">
        <v>153780</v>
      </c>
      <c r="B55010">
        <v>3301152</v>
      </c>
      <c r="C55010" s="1">
        <v>41281</v>
      </c>
      <c r="D55010">
        <v>4380426</v>
      </c>
    </row>
    <row r="55011" spans="1:4" x14ac:dyDescent="0.3">
      <c r="A55011">
        <v>153780</v>
      </c>
      <c r="B55011">
        <v>3362799</v>
      </c>
      <c r="C55011" s="1">
        <v>41291</v>
      </c>
      <c r="D55011">
        <v>4312922</v>
      </c>
    </row>
    <row r="55012" spans="1:4" x14ac:dyDescent="0.3">
      <c r="A55012">
        <v>153780</v>
      </c>
      <c r="B55012">
        <v>3437564</v>
      </c>
      <c r="C55012" s="1">
        <v>41303</v>
      </c>
      <c r="D55012">
        <v>811154</v>
      </c>
    </row>
    <row r="55013" spans="1:4" x14ac:dyDescent="0.3">
      <c r="A55013">
        <v>153780</v>
      </c>
      <c r="B55013">
        <v>3687547</v>
      </c>
      <c r="C55013" s="1">
        <v>41337</v>
      </c>
      <c r="D55013">
        <v>3319297</v>
      </c>
    </row>
    <row r="55014" spans="1:4" x14ac:dyDescent="0.3">
      <c r="A55014">
        <v>153780</v>
      </c>
      <c r="B55014">
        <v>3762474</v>
      </c>
      <c r="C55014" s="1">
        <v>41345</v>
      </c>
      <c r="D55014">
        <v>4905462</v>
      </c>
    </row>
    <row r="55015" spans="1:4" x14ac:dyDescent="0.3">
      <c r="A55015">
        <v>153780</v>
      </c>
      <c r="B55015">
        <v>3799205</v>
      </c>
      <c r="C55015" s="1">
        <v>41349</v>
      </c>
      <c r="D55015">
        <v>1716778</v>
      </c>
    </row>
    <row r="55016" spans="1:4" x14ac:dyDescent="0.3">
      <c r="A55016">
        <v>153780</v>
      </c>
      <c r="B55016">
        <v>3853304</v>
      </c>
      <c r="C55016" s="1">
        <v>41354</v>
      </c>
      <c r="D55016">
        <v>4905592</v>
      </c>
    </row>
    <row r="55017" spans="1:4" x14ac:dyDescent="0.3">
      <c r="A55017">
        <v>153780</v>
      </c>
      <c r="B55017">
        <v>4279245</v>
      </c>
      <c r="C55017" s="1">
        <v>41388</v>
      </c>
      <c r="D55017">
        <v>4605507</v>
      </c>
    </row>
    <row r="55018" spans="1:4" x14ac:dyDescent="0.3">
      <c r="A55018">
        <v>153780</v>
      </c>
      <c r="B55018">
        <v>4443071</v>
      </c>
      <c r="C55018" s="1">
        <v>41400</v>
      </c>
      <c r="D55018">
        <v>4499971</v>
      </c>
    </row>
    <row r="55019" spans="1:4" x14ac:dyDescent="0.3">
      <c r="A55019">
        <v>153780</v>
      </c>
      <c r="B55019">
        <v>4827893</v>
      </c>
      <c r="C55019" s="1">
        <v>41422</v>
      </c>
      <c r="D55019">
        <v>5109342</v>
      </c>
    </row>
    <row r="55020" spans="1:4" x14ac:dyDescent="0.3">
      <c r="A55020">
        <v>153780</v>
      </c>
      <c r="B55020">
        <v>4889470</v>
      </c>
      <c r="C55020" s="1">
        <v>41425</v>
      </c>
      <c r="D55020">
        <v>13887</v>
      </c>
    </row>
    <row r="55021" spans="1:4" x14ac:dyDescent="0.3">
      <c r="A55021">
        <v>153780</v>
      </c>
      <c r="B55021">
        <v>5125122</v>
      </c>
      <c r="C55021" s="1">
        <v>41439</v>
      </c>
      <c r="D55021">
        <v>4383439</v>
      </c>
    </row>
    <row r="55022" spans="1:4" x14ac:dyDescent="0.3">
      <c r="A55022">
        <v>153780</v>
      </c>
      <c r="B55022">
        <v>5256047</v>
      </c>
      <c r="C55022" s="1">
        <v>41446</v>
      </c>
      <c r="D55022">
        <v>4613279</v>
      </c>
    </row>
    <row r="55023" spans="1:4" x14ac:dyDescent="0.3">
      <c r="A55023">
        <v>153780</v>
      </c>
      <c r="B55023">
        <v>5307598</v>
      </c>
      <c r="C55023" s="1">
        <v>41449</v>
      </c>
      <c r="D55023">
        <v>5200216</v>
      </c>
    </row>
    <row r="55024" spans="1:4" x14ac:dyDescent="0.3">
      <c r="A55024">
        <v>153780</v>
      </c>
      <c r="B55024">
        <v>5746162</v>
      </c>
      <c r="C55024" s="1">
        <v>41470</v>
      </c>
      <c r="D55024">
        <v>3361673</v>
      </c>
    </row>
    <row r="55025" spans="1:4" x14ac:dyDescent="0.3">
      <c r="A55025">
        <v>153780</v>
      </c>
      <c r="B55025">
        <v>5844488</v>
      </c>
      <c r="C55025" s="1">
        <v>41474</v>
      </c>
      <c r="D55025">
        <v>2253669</v>
      </c>
    </row>
    <row r="55026" spans="1:4" x14ac:dyDescent="0.3">
      <c r="A55026">
        <v>153780</v>
      </c>
      <c r="B55026">
        <v>6239292</v>
      </c>
      <c r="C55026" s="1">
        <v>41491</v>
      </c>
      <c r="D55026">
        <v>2172584</v>
      </c>
    </row>
    <row r="55027" spans="1:4" x14ac:dyDescent="0.3">
      <c r="A55027">
        <v>153780</v>
      </c>
      <c r="B55027">
        <v>6482815</v>
      </c>
      <c r="C55027" s="1">
        <v>41500</v>
      </c>
      <c r="D55027">
        <v>4581164</v>
      </c>
    </row>
    <row r="55028" spans="1:4" x14ac:dyDescent="0.3">
      <c r="A55028">
        <v>153780</v>
      </c>
      <c r="B55028">
        <v>7190250</v>
      </c>
      <c r="C55028" s="1">
        <v>41527</v>
      </c>
      <c r="D55028">
        <v>5674614</v>
      </c>
    </row>
    <row r="55029" spans="1:4" x14ac:dyDescent="0.3">
      <c r="A55029">
        <v>153780</v>
      </c>
      <c r="B55029">
        <v>7805794</v>
      </c>
      <c r="C55029" s="1">
        <v>41551</v>
      </c>
      <c r="D55029">
        <v>5066377</v>
      </c>
    </row>
    <row r="55030" spans="1:4" x14ac:dyDescent="0.3">
      <c r="A55030">
        <v>153780</v>
      </c>
      <c r="B55030">
        <v>8248000</v>
      </c>
      <c r="C55030" s="1">
        <v>41569</v>
      </c>
      <c r="D55030">
        <v>5031625</v>
      </c>
    </row>
    <row r="55031" spans="1:4" x14ac:dyDescent="0.3">
      <c r="A55031">
        <v>153780</v>
      </c>
      <c r="B55031">
        <v>8401558</v>
      </c>
      <c r="C55031" s="1">
        <v>41576</v>
      </c>
      <c r="D55031">
        <v>6432875</v>
      </c>
    </row>
    <row r="55032" spans="1:4" x14ac:dyDescent="0.3">
      <c r="A55032">
        <v>153780</v>
      </c>
      <c r="B55032">
        <v>8517669</v>
      </c>
      <c r="C55032" s="1">
        <v>41582</v>
      </c>
      <c r="D55032">
        <v>8014560</v>
      </c>
    </row>
    <row r="55033" spans="1:4" x14ac:dyDescent="0.3">
      <c r="A55033">
        <v>153780</v>
      </c>
      <c r="B55033">
        <v>8830938</v>
      </c>
      <c r="C55033" s="1">
        <v>41598</v>
      </c>
      <c r="D55033">
        <v>6097911</v>
      </c>
    </row>
    <row r="55034" spans="1:4" x14ac:dyDescent="0.3">
      <c r="A55034">
        <v>153780</v>
      </c>
      <c r="B55034">
        <v>9068389</v>
      </c>
      <c r="C55034" s="1">
        <v>41612</v>
      </c>
      <c r="D55034">
        <v>7100287</v>
      </c>
    </row>
    <row r="55035" spans="1:4" x14ac:dyDescent="0.3">
      <c r="A55035">
        <v>153780</v>
      </c>
      <c r="B55035">
        <v>9199525</v>
      </c>
      <c r="C55035" s="1">
        <v>41621</v>
      </c>
      <c r="D55035">
        <v>4999324</v>
      </c>
    </row>
    <row r="55036" spans="1:4" x14ac:dyDescent="0.3">
      <c r="A55036">
        <v>153780</v>
      </c>
      <c r="B55036">
        <v>10810557</v>
      </c>
      <c r="C55036" s="1">
        <v>41706</v>
      </c>
      <c r="D55036">
        <v>12049494</v>
      </c>
    </row>
    <row r="55037" spans="1:4" x14ac:dyDescent="0.3">
      <c r="A55037">
        <v>153780</v>
      </c>
      <c r="B55037">
        <v>11857896</v>
      </c>
      <c r="C55037" s="1">
        <v>41746</v>
      </c>
      <c r="D55037">
        <v>12142594</v>
      </c>
    </row>
    <row r="55038" spans="1:4" x14ac:dyDescent="0.3">
      <c r="A55038">
        <v>153780</v>
      </c>
      <c r="B55038">
        <v>12273330</v>
      </c>
      <c r="C55038" s="1">
        <v>41757</v>
      </c>
      <c r="D55038">
        <v>12069169</v>
      </c>
    </row>
    <row r="55039" spans="1:4" x14ac:dyDescent="0.3">
      <c r="A55039">
        <v>153780</v>
      </c>
      <c r="B55039">
        <v>12815085</v>
      </c>
      <c r="C55039" s="1">
        <v>41771</v>
      </c>
      <c r="D55039">
        <v>4733219</v>
      </c>
    </row>
    <row r="55040" spans="1:4" x14ac:dyDescent="0.3">
      <c r="A55040">
        <v>153780</v>
      </c>
      <c r="B55040">
        <v>13303981</v>
      </c>
      <c r="C55040" s="1">
        <v>41784</v>
      </c>
      <c r="D55040">
        <v>11822267</v>
      </c>
    </row>
    <row r="55041" spans="1:4" x14ac:dyDescent="0.3">
      <c r="A55041">
        <v>153780</v>
      </c>
      <c r="B55041">
        <v>14385772</v>
      </c>
      <c r="C55041" s="1">
        <v>41808</v>
      </c>
      <c r="D55041">
        <v>4383439</v>
      </c>
    </row>
    <row r="55042" spans="1:4" x14ac:dyDescent="0.3">
      <c r="A55042">
        <v>153780</v>
      </c>
      <c r="B55042">
        <v>19780750</v>
      </c>
      <c r="C55042" s="1">
        <v>41900</v>
      </c>
      <c r="D55042">
        <v>18910930</v>
      </c>
    </row>
    <row r="55043" spans="1:4" x14ac:dyDescent="0.3">
      <c r="A55043">
        <v>153780</v>
      </c>
      <c r="B55043">
        <v>20235791</v>
      </c>
      <c r="C55043" s="1">
        <v>41908</v>
      </c>
      <c r="D55043">
        <v>2091895</v>
      </c>
    </row>
    <row r="55044" spans="1:4" x14ac:dyDescent="0.3">
      <c r="A55044">
        <v>153780</v>
      </c>
      <c r="B55044">
        <v>20953965</v>
      </c>
      <c r="C55044" s="1">
        <v>41920</v>
      </c>
      <c r="D55044">
        <v>20488386</v>
      </c>
    </row>
    <row r="55045" spans="1:4" x14ac:dyDescent="0.3">
      <c r="A55045">
        <v>153780</v>
      </c>
      <c r="B55045">
        <v>22015567</v>
      </c>
      <c r="C55045" s="1">
        <v>41940</v>
      </c>
      <c r="D55045">
        <v>6097911</v>
      </c>
    </row>
    <row r="55046" spans="1:4" x14ac:dyDescent="0.3">
      <c r="A55046">
        <v>153780</v>
      </c>
      <c r="B55046">
        <v>22188195</v>
      </c>
      <c r="C55046" s="1">
        <v>41944</v>
      </c>
      <c r="D55046">
        <v>21033653</v>
      </c>
    </row>
    <row r="55047" spans="1:4" x14ac:dyDescent="0.3">
      <c r="A55047">
        <v>153780</v>
      </c>
      <c r="B55047">
        <v>22584335</v>
      </c>
      <c r="C55047" s="1">
        <v>41953</v>
      </c>
      <c r="D55047">
        <v>3187150</v>
      </c>
    </row>
    <row r="55048" spans="1:4" x14ac:dyDescent="0.3">
      <c r="A55048">
        <v>153780</v>
      </c>
      <c r="B55048">
        <v>26625396</v>
      </c>
      <c r="C55048" s="1">
        <v>42051</v>
      </c>
      <c r="D55048">
        <v>9629443</v>
      </c>
    </row>
    <row r="55049" spans="1:4" x14ac:dyDescent="0.3">
      <c r="A55049">
        <v>153780</v>
      </c>
      <c r="B55049">
        <v>27877465</v>
      </c>
      <c r="C55049" s="1">
        <v>42077</v>
      </c>
      <c r="D55049">
        <v>59713</v>
      </c>
    </row>
    <row r="55050" spans="1:4" x14ac:dyDescent="0.3">
      <c r="A55050">
        <v>153780</v>
      </c>
      <c r="B55050">
        <v>28932743</v>
      </c>
      <c r="C55050" s="1">
        <v>42095</v>
      </c>
      <c r="D55050">
        <v>986734</v>
      </c>
    </row>
    <row r="55051" spans="1:4" x14ac:dyDescent="0.3">
      <c r="A55051">
        <v>153780</v>
      </c>
      <c r="B55051">
        <v>29097559</v>
      </c>
      <c r="C55051" s="1">
        <v>42098</v>
      </c>
      <c r="D55051">
        <v>12589416</v>
      </c>
    </row>
    <row r="55052" spans="1:4" x14ac:dyDescent="0.3">
      <c r="A55052">
        <v>153780</v>
      </c>
      <c r="B55052">
        <v>29820801</v>
      </c>
      <c r="C55052" s="1">
        <v>42107</v>
      </c>
      <c r="D55052">
        <v>13823883</v>
      </c>
    </row>
    <row r="55053" spans="1:4" x14ac:dyDescent="0.3">
      <c r="A55053">
        <v>153780</v>
      </c>
      <c r="B55053">
        <v>30494231</v>
      </c>
      <c r="C55053" s="1">
        <v>42117</v>
      </c>
      <c r="D55053">
        <v>26890664</v>
      </c>
    </row>
    <row r="55054" spans="1:4" x14ac:dyDescent="0.3">
      <c r="A55054">
        <v>153780</v>
      </c>
      <c r="B55054">
        <v>30766164</v>
      </c>
      <c r="C55054" s="1">
        <v>42121</v>
      </c>
      <c r="D55054">
        <v>17372529</v>
      </c>
    </row>
    <row r="55055" spans="1:4" x14ac:dyDescent="0.3">
      <c r="A55055">
        <v>153780</v>
      </c>
      <c r="B55055">
        <v>31766750</v>
      </c>
      <c r="C55055" s="1">
        <v>42134</v>
      </c>
      <c r="D55055">
        <v>26775241</v>
      </c>
    </row>
    <row r="55056" spans="1:4" x14ac:dyDescent="0.3">
      <c r="A55056">
        <v>153780</v>
      </c>
      <c r="B55056">
        <v>32151209</v>
      </c>
      <c r="C55056" s="1">
        <v>42138</v>
      </c>
      <c r="D55056">
        <v>28796707</v>
      </c>
    </row>
    <row r="55057" spans="1:4" x14ac:dyDescent="0.3">
      <c r="A55057">
        <v>153780</v>
      </c>
      <c r="B55057">
        <v>32453668</v>
      </c>
      <c r="C55057" s="1">
        <v>42142</v>
      </c>
      <c r="D55057">
        <v>22967636</v>
      </c>
    </row>
    <row r="55058" spans="1:4" x14ac:dyDescent="0.3">
      <c r="A55058">
        <v>153780</v>
      </c>
      <c r="B55058">
        <v>32959380</v>
      </c>
      <c r="C55058" s="1">
        <v>42148</v>
      </c>
      <c r="D55058">
        <v>691701</v>
      </c>
    </row>
    <row r="55059" spans="1:4" x14ac:dyDescent="0.3">
      <c r="A55059">
        <v>153780</v>
      </c>
      <c r="B55059">
        <v>33895975</v>
      </c>
      <c r="C55059" s="1">
        <v>42157</v>
      </c>
      <c r="D55059">
        <v>27081932</v>
      </c>
    </row>
    <row r="55060" spans="1:4" x14ac:dyDescent="0.3">
      <c r="A55060">
        <v>153780</v>
      </c>
      <c r="B55060">
        <v>35538121</v>
      </c>
      <c r="C55060" s="1">
        <v>42175</v>
      </c>
      <c r="D55060">
        <v>2192349</v>
      </c>
    </row>
    <row r="55061" spans="1:4" x14ac:dyDescent="0.3">
      <c r="A55061">
        <v>153780</v>
      </c>
      <c r="B55061">
        <v>36852846</v>
      </c>
      <c r="C55061" s="1">
        <v>42187</v>
      </c>
      <c r="D55061">
        <v>23282131</v>
      </c>
    </row>
    <row r="55062" spans="1:4" x14ac:dyDescent="0.3">
      <c r="A55062">
        <v>153780</v>
      </c>
      <c r="B55062">
        <v>38098868</v>
      </c>
      <c r="C55062" s="1">
        <v>42198</v>
      </c>
      <c r="D55062">
        <v>11925857</v>
      </c>
    </row>
    <row r="55063" spans="1:4" x14ac:dyDescent="0.3">
      <c r="A55063">
        <v>153780</v>
      </c>
      <c r="B55063">
        <v>41702052</v>
      </c>
      <c r="C55063" s="1">
        <v>42224</v>
      </c>
      <c r="D55063">
        <v>30620897</v>
      </c>
    </row>
    <row r="55064" spans="1:4" x14ac:dyDescent="0.3">
      <c r="A55064">
        <v>153780</v>
      </c>
      <c r="B55064">
        <v>43210369</v>
      </c>
      <c r="C55064" s="1">
        <v>42234</v>
      </c>
      <c r="D55064">
        <v>4868061</v>
      </c>
    </row>
    <row r="55065" spans="1:4" x14ac:dyDescent="0.3">
      <c r="A55065">
        <v>153780</v>
      </c>
      <c r="B55065">
        <v>46571724</v>
      </c>
      <c r="C55065" s="1">
        <v>42259</v>
      </c>
      <c r="D55065">
        <v>4624733</v>
      </c>
    </row>
    <row r="55066" spans="1:4" x14ac:dyDescent="0.3">
      <c r="A55066">
        <v>153780</v>
      </c>
      <c r="B55066">
        <v>47459909</v>
      </c>
      <c r="C55066" s="1">
        <v>42266</v>
      </c>
      <c r="D55066">
        <v>27472971</v>
      </c>
    </row>
    <row r="55067" spans="1:4" x14ac:dyDescent="0.3">
      <c r="A55067">
        <v>153780</v>
      </c>
      <c r="B55067">
        <v>48502077</v>
      </c>
      <c r="C55067" s="1">
        <v>42274</v>
      </c>
      <c r="D55067">
        <v>27414</v>
      </c>
    </row>
    <row r="55068" spans="1:4" x14ac:dyDescent="0.3">
      <c r="A55068">
        <v>153780</v>
      </c>
      <c r="B55068">
        <v>49440947</v>
      </c>
      <c r="C55068" s="1">
        <v>42281</v>
      </c>
      <c r="D55068">
        <v>13870615</v>
      </c>
    </row>
    <row r="55069" spans="1:4" x14ac:dyDescent="0.3">
      <c r="A55069">
        <v>153780</v>
      </c>
      <c r="B55069">
        <v>49909069</v>
      </c>
      <c r="C55069" s="1">
        <v>42284</v>
      </c>
      <c r="D55069">
        <v>35544422</v>
      </c>
    </row>
    <row r="55070" spans="1:4" x14ac:dyDescent="0.3">
      <c r="A55070">
        <v>153780</v>
      </c>
      <c r="B55070">
        <v>51274926</v>
      </c>
      <c r="C55070" s="1">
        <v>42296</v>
      </c>
      <c r="D55070">
        <v>2525310</v>
      </c>
    </row>
    <row r="55071" spans="1:4" x14ac:dyDescent="0.3">
      <c r="A55071">
        <v>153780</v>
      </c>
      <c r="B55071">
        <v>52477474</v>
      </c>
      <c r="C55071" s="1">
        <v>42307</v>
      </c>
      <c r="D55071">
        <v>36416188</v>
      </c>
    </row>
    <row r="55072" spans="1:4" x14ac:dyDescent="0.3">
      <c r="A55072">
        <v>153780</v>
      </c>
      <c r="B55072">
        <v>53450604</v>
      </c>
      <c r="C55072" s="1">
        <v>42317</v>
      </c>
      <c r="D55072">
        <v>25280167</v>
      </c>
    </row>
    <row r="55073" spans="1:4" x14ac:dyDescent="0.3">
      <c r="A55073">
        <v>153780</v>
      </c>
      <c r="B55073">
        <v>55300520</v>
      </c>
      <c r="C55073" s="1">
        <v>42337</v>
      </c>
      <c r="D55073">
        <v>49740210</v>
      </c>
    </row>
    <row r="55074" spans="1:4" x14ac:dyDescent="0.3">
      <c r="A55074">
        <v>153780</v>
      </c>
      <c r="B55074">
        <v>57128736</v>
      </c>
      <c r="C55074" s="1">
        <v>42360</v>
      </c>
      <c r="D55074">
        <v>3886644</v>
      </c>
    </row>
    <row r="55075" spans="1:4" x14ac:dyDescent="0.3">
      <c r="A55075">
        <v>153780</v>
      </c>
      <c r="B55075">
        <v>66139943</v>
      </c>
      <c r="C55075" s="1">
        <v>42449</v>
      </c>
      <c r="D55075">
        <v>895225</v>
      </c>
    </row>
    <row r="55076" spans="1:4" x14ac:dyDescent="0.3">
      <c r="A55076">
        <v>153780</v>
      </c>
      <c r="B55076">
        <v>67692837</v>
      </c>
      <c r="C55076" s="1">
        <v>42459</v>
      </c>
      <c r="D55076">
        <v>6853353</v>
      </c>
    </row>
    <row r="55077" spans="1:4" x14ac:dyDescent="0.3">
      <c r="A55077">
        <v>153780</v>
      </c>
      <c r="B55077">
        <v>70492471</v>
      </c>
      <c r="C55077" s="1">
        <v>42478</v>
      </c>
      <c r="D55077">
        <v>9406598</v>
      </c>
    </row>
    <row r="55078" spans="1:4" x14ac:dyDescent="0.3">
      <c r="A55078">
        <v>153780</v>
      </c>
      <c r="B55078">
        <v>73983371</v>
      </c>
      <c r="C55078" s="1">
        <v>42502</v>
      </c>
      <c r="D55078">
        <v>40420688</v>
      </c>
    </row>
    <row r="55079" spans="1:4" x14ac:dyDescent="0.3">
      <c r="A55079">
        <v>153780</v>
      </c>
      <c r="B55079">
        <v>74381275</v>
      </c>
      <c r="C55079" s="1">
        <v>42505</v>
      </c>
      <c r="D55079">
        <v>11758912</v>
      </c>
    </row>
    <row r="55080" spans="1:4" x14ac:dyDescent="0.3">
      <c r="A55080">
        <v>153780</v>
      </c>
      <c r="B55080">
        <v>76369570</v>
      </c>
      <c r="C55080" s="1">
        <v>42516</v>
      </c>
      <c r="D55080">
        <v>45890131</v>
      </c>
    </row>
    <row r="55081" spans="1:4" x14ac:dyDescent="0.3">
      <c r="A55081">
        <v>153780</v>
      </c>
      <c r="B55081">
        <v>77800588</v>
      </c>
      <c r="C55081" s="1">
        <v>42524</v>
      </c>
      <c r="D55081">
        <v>44719658</v>
      </c>
    </row>
    <row r="55082" spans="1:4" x14ac:dyDescent="0.3">
      <c r="A55082">
        <v>153780</v>
      </c>
      <c r="B55082">
        <v>90942772</v>
      </c>
      <c r="C55082" s="1">
        <v>42585</v>
      </c>
      <c r="D55082">
        <v>23206795</v>
      </c>
    </row>
    <row r="55083" spans="1:4" x14ac:dyDescent="0.3">
      <c r="A55083">
        <v>153780</v>
      </c>
      <c r="B55083">
        <v>102970765</v>
      </c>
      <c r="C55083" s="1">
        <v>42632</v>
      </c>
      <c r="D55083">
        <v>72632472</v>
      </c>
    </row>
    <row r="55084" spans="1:4" x14ac:dyDescent="0.3">
      <c r="A55084">
        <v>153780</v>
      </c>
      <c r="B55084">
        <v>104591515</v>
      </c>
      <c r="C55084" s="1">
        <v>42640</v>
      </c>
      <c r="D55084">
        <v>5453035</v>
      </c>
    </row>
    <row r="55085" spans="1:4" x14ac:dyDescent="0.3">
      <c r="A55085">
        <v>153780</v>
      </c>
      <c r="B55085">
        <v>106569623</v>
      </c>
      <c r="C55085" s="1">
        <v>42649</v>
      </c>
      <c r="D55085">
        <v>68195925</v>
      </c>
    </row>
    <row r="55086" spans="1:4" x14ac:dyDescent="0.3">
      <c r="A55086">
        <v>153780</v>
      </c>
      <c r="B55086">
        <v>108787113</v>
      </c>
      <c r="C55086" s="1">
        <v>42660</v>
      </c>
      <c r="D55086">
        <v>89511125</v>
      </c>
    </row>
    <row r="55087" spans="1:4" x14ac:dyDescent="0.3">
      <c r="A55087">
        <v>153780</v>
      </c>
      <c r="B55087">
        <v>110806774</v>
      </c>
      <c r="C55087" s="1">
        <v>42671</v>
      </c>
      <c r="D55087">
        <v>43223399</v>
      </c>
    </row>
    <row r="55088" spans="1:4" x14ac:dyDescent="0.3">
      <c r="A55088">
        <v>153780</v>
      </c>
      <c r="B55088">
        <v>112298292</v>
      </c>
      <c r="C55088" s="1">
        <v>42679</v>
      </c>
      <c r="D55088">
        <v>55804216</v>
      </c>
    </row>
    <row r="55089" spans="1:4" x14ac:dyDescent="0.3">
      <c r="A55089">
        <v>153780</v>
      </c>
      <c r="B55089">
        <v>115534801</v>
      </c>
      <c r="C55089" s="1">
        <v>42699</v>
      </c>
      <c r="D55089">
        <v>8896807</v>
      </c>
    </row>
    <row r="55090" spans="1:4" x14ac:dyDescent="0.3">
      <c r="A55090">
        <v>153780</v>
      </c>
      <c r="B55090">
        <v>120441480</v>
      </c>
      <c r="C55090" s="1">
        <v>42714</v>
      </c>
      <c r="D55090">
        <v>94766983</v>
      </c>
    </row>
    <row r="55091" spans="1:4" x14ac:dyDescent="0.3">
      <c r="A55091">
        <v>153780</v>
      </c>
      <c r="B55091">
        <v>144373743</v>
      </c>
      <c r="C55091" s="1">
        <v>42840</v>
      </c>
      <c r="D55091">
        <v>6091441</v>
      </c>
    </row>
    <row r="55092" spans="1:4" x14ac:dyDescent="0.3">
      <c r="A55092">
        <v>153780</v>
      </c>
      <c r="B55092">
        <v>151021062</v>
      </c>
      <c r="C55092" s="1">
        <v>42865</v>
      </c>
      <c r="D55092">
        <v>13686402</v>
      </c>
    </row>
    <row r="55093" spans="1:4" x14ac:dyDescent="0.3">
      <c r="A55093">
        <v>153780</v>
      </c>
      <c r="B55093">
        <v>152014902</v>
      </c>
      <c r="C55093" s="1">
        <v>42869</v>
      </c>
      <c r="D55093">
        <v>124712893</v>
      </c>
    </row>
    <row r="55094" spans="1:4" x14ac:dyDescent="0.3">
      <c r="A55094">
        <v>153780</v>
      </c>
      <c r="B55094">
        <v>153592894</v>
      </c>
      <c r="C55094" s="1">
        <v>42876</v>
      </c>
      <c r="D55094">
        <v>47430155</v>
      </c>
    </row>
    <row r="55095" spans="1:4" x14ac:dyDescent="0.3">
      <c r="A55095">
        <v>153780</v>
      </c>
      <c r="B55095">
        <v>156676056</v>
      </c>
      <c r="C55095" s="1">
        <v>42886</v>
      </c>
      <c r="D55095">
        <v>91872775</v>
      </c>
    </row>
    <row r="55096" spans="1:4" x14ac:dyDescent="0.3">
      <c r="A55096">
        <v>153780</v>
      </c>
      <c r="B55096">
        <v>174641449</v>
      </c>
      <c r="C55096" s="1">
        <v>42942</v>
      </c>
      <c r="D55096">
        <v>3615457</v>
      </c>
    </row>
    <row r="55097" spans="1:4" x14ac:dyDescent="0.3">
      <c r="A55097">
        <v>153780</v>
      </c>
      <c r="B55097">
        <v>186467789</v>
      </c>
      <c r="C55097" s="1">
        <v>42971</v>
      </c>
      <c r="D55097">
        <v>128340618</v>
      </c>
    </row>
    <row r="55098" spans="1:4" x14ac:dyDescent="0.3">
      <c r="A55098">
        <v>153780</v>
      </c>
      <c r="B55098">
        <v>191986223</v>
      </c>
      <c r="C55098" s="1">
        <v>42987</v>
      </c>
      <c r="D55098">
        <v>32963009</v>
      </c>
    </row>
    <row r="55099" spans="1:4" x14ac:dyDescent="0.3">
      <c r="A55099">
        <v>153780</v>
      </c>
      <c r="B55099">
        <v>195213395</v>
      </c>
      <c r="C55099" s="1">
        <v>42996</v>
      </c>
      <c r="D55099">
        <v>25338799</v>
      </c>
    </row>
    <row r="55100" spans="1:4" x14ac:dyDescent="0.3">
      <c r="A55100">
        <v>153780</v>
      </c>
      <c r="B55100">
        <v>198664643</v>
      </c>
      <c r="C55100" s="1">
        <v>43008</v>
      </c>
      <c r="D55100">
        <v>120372176</v>
      </c>
    </row>
    <row r="55101" spans="1:4" x14ac:dyDescent="0.3">
      <c r="A55101">
        <v>153780</v>
      </c>
      <c r="B55101">
        <v>203263144</v>
      </c>
      <c r="C55101" s="1">
        <v>43022</v>
      </c>
      <c r="D55101">
        <v>81341982</v>
      </c>
    </row>
    <row r="55102" spans="1:4" x14ac:dyDescent="0.3">
      <c r="A55102">
        <v>153780</v>
      </c>
      <c r="B55102">
        <v>206033611</v>
      </c>
      <c r="C55102" s="1">
        <v>43031</v>
      </c>
      <c r="D55102">
        <v>144439002</v>
      </c>
    </row>
    <row r="55103" spans="1:4" x14ac:dyDescent="0.3">
      <c r="A55103">
        <v>153780</v>
      </c>
      <c r="B55103">
        <v>208698532</v>
      </c>
      <c r="C55103" s="1">
        <v>43041</v>
      </c>
      <c r="D55103">
        <v>148469008</v>
      </c>
    </row>
    <row r="55104" spans="1:4" x14ac:dyDescent="0.3">
      <c r="A55104">
        <v>153780</v>
      </c>
      <c r="B55104">
        <v>211293682</v>
      </c>
      <c r="C55104" s="1">
        <v>43051</v>
      </c>
      <c r="D55104">
        <v>10440268</v>
      </c>
    </row>
    <row r="55105" spans="1:4" x14ac:dyDescent="0.3">
      <c r="A55105">
        <v>153780</v>
      </c>
      <c r="B55105">
        <v>216756386</v>
      </c>
      <c r="C55105" s="1">
        <v>43074</v>
      </c>
      <c r="D55105">
        <v>149021109</v>
      </c>
    </row>
    <row r="55106" spans="1:4" x14ac:dyDescent="0.3">
      <c r="A55106">
        <v>153780</v>
      </c>
      <c r="B55106">
        <v>236170141</v>
      </c>
      <c r="C55106" s="1">
        <v>43149</v>
      </c>
      <c r="D55106">
        <v>30311060</v>
      </c>
    </row>
    <row r="55107" spans="1:4" x14ac:dyDescent="0.3">
      <c r="A55107">
        <v>153780</v>
      </c>
      <c r="B55107">
        <v>249696007</v>
      </c>
      <c r="C55107" s="1">
        <v>43192</v>
      </c>
      <c r="D55107">
        <v>4605507</v>
      </c>
    </row>
    <row r="55108" spans="1:4" x14ac:dyDescent="0.3">
      <c r="A55108">
        <v>153780</v>
      </c>
      <c r="B55108">
        <v>256346982</v>
      </c>
      <c r="C55108" s="1">
        <v>43212</v>
      </c>
      <c r="D55108">
        <v>46645547</v>
      </c>
    </row>
    <row r="55109" spans="1:4" x14ac:dyDescent="0.3">
      <c r="A55109">
        <v>153780</v>
      </c>
      <c r="B55109">
        <v>259280777</v>
      </c>
      <c r="C55109" s="1">
        <v>43220</v>
      </c>
      <c r="D55109">
        <v>23488110</v>
      </c>
    </row>
    <row r="55110" spans="1:4" x14ac:dyDescent="0.3">
      <c r="A55110">
        <v>153780</v>
      </c>
      <c r="B55110">
        <v>260690600</v>
      </c>
      <c r="C55110" s="1">
        <v>43224</v>
      </c>
      <c r="D55110">
        <v>775094</v>
      </c>
    </row>
    <row r="55111" spans="1:4" x14ac:dyDescent="0.3">
      <c r="A55111">
        <v>153780</v>
      </c>
      <c r="B55111">
        <v>265883362</v>
      </c>
      <c r="C55111" s="1">
        <v>43238</v>
      </c>
      <c r="D55111">
        <v>17987066</v>
      </c>
    </row>
    <row r="55112" spans="1:4" x14ac:dyDescent="0.3">
      <c r="A55112">
        <v>153780</v>
      </c>
      <c r="B55112">
        <v>272445818</v>
      </c>
      <c r="C55112" s="1">
        <v>43254</v>
      </c>
      <c r="D55112">
        <v>2474299</v>
      </c>
    </row>
    <row r="55113" spans="1:4" x14ac:dyDescent="0.3">
      <c r="A55113">
        <v>153780</v>
      </c>
      <c r="B55113">
        <v>274192018</v>
      </c>
      <c r="C55113" s="1">
        <v>43259</v>
      </c>
      <c r="D55113">
        <v>7794510</v>
      </c>
    </row>
    <row r="55114" spans="1:4" x14ac:dyDescent="0.3">
      <c r="A55114">
        <v>153780</v>
      </c>
      <c r="B55114">
        <v>279093111</v>
      </c>
      <c r="C55114" s="1">
        <v>43270</v>
      </c>
      <c r="D55114">
        <v>15736742</v>
      </c>
    </row>
    <row r="55115" spans="1:4" x14ac:dyDescent="0.3">
      <c r="A55115">
        <v>153780</v>
      </c>
      <c r="B55115">
        <v>281194986</v>
      </c>
      <c r="C55115" s="1">
        <v>43275</v>
      </c>
      <c r="D55115">
        <v>9163746</v>
      </c>
    </row>
    <row r="55116" spans="1:4" x14ac:dyDescent="0.3">
      <c r="A55116">
        <v>153780</v>
      </c>
      <c r="B55116">
        <v>289545141</v>
      </c>
      <c r="C55116" s="1">
        <v>43293</v>
      </c>
      <c r="D55116">
        <v>1233760</v>
      </c>
    </row>
    <row r="55117" spans="1:4" x14ac:dyDescent="0.3">
      <c r="A55117">
        <v>153780</v>
      </c>
      <c r="B55117">
        <v>303998523</v>
      </c>
      <c r="C55117" s="1">
        <v>43320</v>
      </c>
      <c r="D55117">
        <v>133143218</v>
      </c>
    </row>
    <row r="55118" spans="1:4" x14ac:dyDescent="0.3">
      <c r="A55118">
        <v>153780</v>
      </c>
      <c r="B55118">
        <v>321536910</v>
      </c>
      <c r="C55118" s="1">
        <v>43353</v>
      </c>
      <c r="D55118">
        <v>195853061</v>
      </c>
    </row>
    <row r="55119" spans="1:4" x14ac:dyDescent="0.3">
      <c r="A55119">
        <v>153780</v>
      </c>
      <c r="B55119">
        <v>324063911</v>
      </c>
      <c r="C55119" s="1">
        <v>43359</v>
      </c>
      <c r="D55119">
        <v>34812919</v>
      </c>
    </row>
    <row r="55120" spans="1:4" x14ac:dyDescent="0.3">
      <c r="A55120">
        <v>153780</v>
      </c>
      <c r="B55120">
        <v>326536622</v>
      </c>
      <c r="C55120" s="1">
        <v>43365</v>
      </c>
      <c r="D55120">
        <v>52246664</v>
      </c>
    </row>
    <row r="55121" spans="1:4" x14ac:dyDescent="0.3">
      <c r="A55121">
        <v>153780</v>
      </c>
      <c r="B55121">
        <v>329728104</v>
      </c>
      <c r="C55121" s="1">
        <v>43372</v>
      </c>
      <c r="D55121">
        <v>70010573</v>
      </c>
    </row>
    <row r="55122" spans="1:4" x14ac:dyDescent="0.3">
      <c r="A55122">
        <v>153780</v>
      </c>
      <c r="B55122">
        <v>332967466</v>
      </c>
      <c r="C55122" s="1">
        <v>43379</v>
      </c>
      <c r="D55122">
        <v>6819986</v>
      </c>
    </row>
    <row r="55123" spans="1:4" x14ac:dyDescent="0.3">
      <c r="A55123">
        <v>153780</v>
      </c>
      <c r="B55123">
        <v>344396405</v>
      </c>
      <c r="C55123" s="1">
        <v>43407</v>
      </c>
      <c r="D55123">
        <v>4963608</v>
      </c>
    </row>
    <row r="55124" spans="1:4" x14ac:dyDescent="0.3">
      <c r="A55124">
        <v>153780</v>
      </c>
      <c r="B55124">
        <v>346160628</v>
      </c>
      <c r="C55124" s="1">
        <v>43411</v>
      </c>
      <c r="D55124">
        <v>16806383</v>
      </c>
    </row>
    <row r="55125" spans="1:4" x14ac:dyDescent="0.3">
      <c r="A55125">
        <v>153780</v>
      </c>
      <c r="B55125">
        <v>349157969</v>
      </c>
      <c r="C55125" s="1">
        <v>43420</v>
      </c>
      <c r="D55125">
        <v>168993401</v>
      </c>
    </row>
    <row r="55126" spans="1:4" x14ac:dyDescent="0.3">
      <c r="A55126">
        <v>153780</v>
      </c>
      <c r="B55126">
        <v>352008608</v>
      </c>
      <c r="C55126" s="1">
        <v>43428</v>
      </c>
      <c r="D55126">
        <v>42624509</v>
      </c>
    </row>
    <row r="55127" spans="1:4" x14ac:dyDescent="0.3">
      <c r="A55127">
        <v>153780</v>
      </c>
      <c r="B55127">
        <v>356537593</v>
      </c>
      <c r="C55127" s="1">
        <v>43442</v>
      </c>
      <c r="D55127">
        <v>194627428</v>
      </c>
    </row>
    <row r="55128" spans="1:4" x14ac:dyDescent="0.3">
      <c r="A55128">
        <v>153780</v>
      </c>
      <c r="B55128">
        <v>357796832</v>
      </c>
      <c r="C55128" s="1">
        <v>43445</v>
      </c>
      <c r="D55128">
        <v>17503083</v>
      </c>
    </row>
    <row r="55129" spans="1:4" x14ac:dyDescent="0.3">
      <c r="A55129">
        <v>153780</v>
      </c>
      <c r="B55129">
        <v>359690916</v>
      </c>
      <c r="C55129" s="1">
        <v>43451</v>
      </c>
      <c r="D55129">
        <v>5001595</v>
      </c>
    </row>
    <row r="55130" spans="1:4" x14ac:dyDescent="0.3">
      <c r="A55130">
        <v>153780</v>
      </c>
      <c r="B55130">
        <v>425099449</v>
      </c>
      <c r="C55130" s="1">
        <v>43541</v>
      </c>
      <c r="D55130">
        <v>4277719</v>
      </c>
    </row>
    <row r="55131" spans="1:4" x14ac:dyDescent="0.3">
      <c r="A55131">
        <v>153780</v>
      </c>
      <c r="B55131">
        <v>428622212</v>
      </c>
      <c r="C55131" s="1">
        <v>43549</v>
      </c>
      <c r="D55131">
        <v>7079026</v>
      </c>
    </row>
    <row r="55132" spans="1:4" x14ac:dyDescent="0.3">
      <c r="A55132">
        <v>153780</v>
      </c>
      <c r="B55132">
        <v>435462391</v>
      </c>
      <c r="C55132" s="1">
        <v>43565</v>
      </c>
      <c r="D55132">
        <v>42499102</v>
      </c>
    </row>
    <row r="55133" spans="1:4" x14ac:dyDescent="0.3">
      <c r="A55133">
        <v>153780</v>
      </c>
      <c r="B55133">
        <v>449791417</v>
      </c>
      <c r="C55133" s="1">
        <v>43592</v>
      </c>
      <c r="D55133">
        <v>223456879</v>
      </c>
    </row>
    <row r="55134" spans="1:4" x14ac:dyDescent="0.3">
      <c r="A55134">
        <v>153780</v>
      </c>
      <c r="B55134">
        <v>453313749</v>
      </c>
      <c r="C55134" s="1">
        <v>43600</v>
      </c>
      <c r="D55134">
        <v>56849841</v>
      </c>
    </row>
    <row r="55135" spans="1:4" x14ac:dyDescent="0.3">
      <c r="A55135">
        <v>153780</v>
      </c>
      <c r="B55135">
        <v>455281898</v>
      </c>
      <c r="C55135" s="1">
        <v>43604</v>
      </c>
      <c r="D55135">
        <v>55142353</v>
      </c>
    </row>
    <row r="55136" spans="1:4" x14ac:dyDescent="0.3">
      <c r="A55136">
        <v>153780</v>
      </c>
      <c r="B55136">
        <v>463999662</v>
      </c>
      <c r="C55136" s="1">
        <v>43620</v>
      </c>
      <c r="D55136">
        <v>25580962</v>
      </c>
    </row>
    <row r="55137" spans="1:4" x14ac:dyDescent="0.3">
      <c r="A55137">
        <v>153780</v>
      </c>
      <c r="B55137">
        <v>471516429</v>
      </c>
      <c r="C55137" s="1">
        <v>43633</v>
      </c>
      <c r="D55137">
        <v>10513677</v>
      </c>
    </row>
    <row r="55138" spans="1:4" x14ac:dyDescent="0.3">
      <c r="A55138">
        <v>153780</v>
      </c>
      <c r="B55138">
        <v>477571379</v>
      </c>
      <c r="C55138" s="1">
        <v>43644</v>
      </c>
      <c r="D55138">
        <v>205017019</v>
      </c>
    </row>
    <row r="55139" spans="1:4" x14ac:dyDescent="0.3">
      <c r="A55139">
        <v>153780</v>
      </c>
      <c r="B55139">
        <v>511637261</v>
      </c>
      <c r="C55139" s="1">
        <v>43694</v>
      </c>
      <c r="D55139">
        <v>2029831</v>
      </c>
    </row>
    <row r="55140" spans="1:4" x14ac:dyDescent="0.3">
      <c r="A55140">
        <v>153780</v>
      </c>
      <c r="B55140">
        <v>539002002</v>
      </c>
      <c r="C55140" s="1">
        <v>43738</v>
      </c>
      <c r="D55140">
        <v>5310780</v>
      </c>
    </row>
    <row r="55141" spans="1:4" x14ac:dyDescent="0.3">
      <c r="A55141">
        <v>153780</v>
      </c>
      <c r="B55141">
        <v>544614621</v>
      </c>
      <c r="C55141" s="1">
        <v>43748</v>
      </c>
      <c r="D55141">
        <v>2541858</v>
      </c>
    </row>
    <row r="55142" spans="1:4" x14ac:dyDescent="0.3">
      <c r="A55142">
        <v>153780</v>
      </c>
      <c r="B55142">
        <v>551875931</v>
      </c>
      <c r="C55142" s="1">
        <v>43758</v>
      </c>
      <c r="D55142">
        <v>65109750</v>
      </c>
    </row>
    <row r="55143" spans="1:4" x14ac:dyDescent="0.3">
      <c r="A55143">
        <v>153780</v>
      </c>
      <c r="B55143">
        <v>555453679</v>
      </c>
      <c r="C55143" s="1">
        <v>43765</v>
      </c>
      <c r="D55143">
        <v>13354663</v>
      </c>
    </row>
    <row r="55144" spans="1:4" x14ac:dyDescent="0.3">
      <c r="A55144">
        <v>153780</v>
      </c>
      <c r="B55144">
        <v>558149723</v>
      </c>
      <c r="C55144" s="1">
        <v>43771</v>
      </c>
      <c r="D55144">
        <v>44094203</v>
      </c>
    </row>
    <row r="55145" spans="1:4" x14ac:dyDescent="0.3">
      <c r="A55145">
        <v>153780</v>
      </c>
      <c r="B55145">
        <v>566064128</v>
      </c>
      <c r="C55145" s="1">
        <v>43787</v>
      </c>
      <c r="D55145">
        <v>6097911</v>
      </c>
    </row>
    <row r="55146" spans="1:4" x14ac:dyDescent="0.3">
      <c r="A55146">
        <v>153780</v>
      </c>
      <c r="B55146">
        <v>576143029</v>
      </c>
      <c r="C55146" s="1">
        <v>43811</v>
      </c>
      <c r="D55146">
        <v>14952245</v>
      </c>
    </row>
    <row r="55147" spans="1:4" x14ac:dyDescent="0.3">
      <c r="A55147">
        <v>153780</v>
      </c>
      <c r="B55147">
        <v>577573763</v>
      </c>
      <c r="C55147" s="1">
        <v>43814</v>
      </c>
      <c r="D55147">
        <v>74800264</v>
      </c>
    </row>
    <row r="55148" spans="1:4" x14ac:dyDescent="0.3">
      <c r="A55148">
        <v>172499</v>
      </c>
      <c r="B55148">
        <v>675616</v>
      </c>
      <c r="C55148" s="1">
        <v>40846</v>
      </c>
      <c r="D55148">
        <v>1116587</v>
      </c>
    </row>
    <row r="55149" spans="1:4" x14ac:dyDescent="0.3">
      <c r="A55149">
        <v>172499</v>
      </c>
      <c r="B55149">
        <v>790192</v>
      </c>
      <c r="C55149" s="1">
        <v>40894</v>
      </c>
      <c r="D55149">
        <v>895554</v>
      </c>
    </row>
    <row r="55150" spans="1:4" x14ac:dyDescent="0.3">
      <c r="A55150">
        <v>172499</v>
      </c>
      <c r="B55150">
        <v>838228</v>
      </c>
      <c r="C55150" s="1">
        <v>40912</v>
      </c>
      <c r="D55150">
        <v>1484083</v>
      </c>
    </row>
    <row r="55151" spans="1:4" x14ac:dyDescent="0.3">
      <c r="A55151">
        <v>172499</v>
      </c>
      <c r="B55151">
        <v>9459183</v>
      </c>
      <c r="C55151" s="1">
        <v>41638</v>
      </c>
      <c r="D55151">
        <v>7297772</v>
      </c>
    </row>
    <row r="55152" spans="1:4" x14ac:dyDescent="0.3">
      <c r="A55152">
        <v>172499</v>
      </c>
      <c r="B55152">
        <v>33567180</v>
      </c>
      <c r="C55152" s="1">
        <v>42154</v>
      </c>
      <c r="D55152">
        <v>1609460</v>
      </c>
    </row>
    <row r="55153" spans="1:4" x14ac:dyDescent="0.3">
      <c r="A55153">
        <v>172499</v>
      </c>
      <c r="B55153">
        <v>48436496</v>
      </c>
      <c r="C55153" s="1">
        <v>42273</v>
      </c>
      <c r="D55153">
        <v>26739095</v>
      </c>
    </row>
    <row r="55154" spans="1:4" x14ac:dyDescent="0.3">
      <c r="A55154">
        <v>172499</v>
      </c>
      <c r="B55154">
        <v>50316445</v>
      </c>
      <c r="C55154" s="1">
        <v>42288</v>
      </c>
      <c r="D55154">
        <v>43388059</v>
      </c>
    </row>
    <row r="55155" spans="1:4" x14ac:dyDescent="0.3">
      <c r="A55155">
        <v>172499</v>
      </c>
      <c r="B55155">
        <v>51531325</v>
      </c>
      <c r="C55155" s="1">
        <v>42298</v>
      </c>
      <c r="D55155">
        <v>37088877</v>
      </c>
    </row>
    <row r="55156" spans="1:4" x14ac:dyDescent="0.3">
      <c r="A55156">
        <v>172499</v>
      </c>
      <c r="B55156">
        <v>77826590</v>
      </c>
      <c r="C55156" s="1">
        <v>42524</v>
      </c>
      <c r="D55156">
        <v>3679111</v>
      </c>
    </row>
    <row r="55157" spans="1:4" x14ac:dyDescent="0.3">
      <c r="A55157">
        <v>172499</v>
      </c>
      <c r="B55157">
        <v>79123484</v>
      </c>
      <c r="C55157" s="1">
        <v>42532</v>
      </c>
      <c r="D55157">
        <v>68133174</v>
      </c>
    </row>
    <row r="55158" spans="1:4" x14ac:dyDescent="0.3">
      <c r="A55158">
        <v>172499</v>
      </c>
      <c r="B55158">
        <v>84511339</v>
      </c>
      <c r="C55158" s="1">
        <v>42558</v>
      </c>
      <c r="D55158">
        <v>64439593</v>
      </c>
    </row>
    <row r="55159" spans="1:4" x14ac:dyDescent="0.3">
      <c r="A55159">
        <v>172499</v>
      </c>
      <c r="B55159">
        <v>87957499</v>
      </c>
      <c r="C55159" s="1">
        <v>42573</v>
      </c>
      <c r="D55159">
        <v>16720482</v>
      </c>
    </row>
    <row r="55160" spans="1:4" x14ac:dyDescent="0.3">
      <c r="A55160">
        <v>172499</v>
      </c>
      <c r="B55160">
        <v>101382567</v>
      </c>
      <c r="C55160" s="1">
        <v>42626</v>
      </c>
      <c r="D55160">
        <v>13320337</v>
      </c>
    </row>
    <row r="55161" spans="1:4" x14ac:dyDescent="0.3">
      <c r="A55161">
        <v>172499</v>
      </c>
      <c r="B55161">
        <v>111952058</v>
      </c>
      <c r="C55161" s="1">
        <v>42676</v>
      </c>
      <c r="D55161">
        <v>203487</v>
      </c>
    </row>
    <row r="55162" spans="1:4" x14ac:dyDescent="0.3">
      <c r="A55162">
        <v>172499</v>
      </c>
      <c r="B55162">
        <v>124318966</v>
      </c>
      <c r="C55162" s="1">
        <v>42736</v>
      </c>
      <c r="D55162">
        <v>7647073</v>
      </c>
    </row>
    <row r="55163" spans="1:4" x14ac:dyDescent="0.3">
      <c r="A55163">
        <v>172499</v>
      </c>
      <c r="B55163">
        <v>149872957</v>
      </c>
      <c r="C55163" s="1">
        <v>42861</v>
      </c>
      <c r="D55163">
        <v>19396196</v>
      </c>
    </row>
    <row r="55164" spans="1:4" x14ac:dyDescent="0.3">
      <c r="A55164">
        <v>172499</v>
      </c>
      <c r="B55164">
        <v>159295803</v>
      </c>
      <c r="C55164" s="1">
        <v>42896</v>
      </c>
      <c r="D55164">
        <v>114134330</v>
      </c>
    </row>
    <row r="55165" spans="1:4" x14ac:dyDescent="0.3">
      <c r="A55165">
        <v>172499</v>
      </c>
      <c r="B55165">
        <v>204124778</v>
      </c>
      <c r="C55165" s="1">
        <v>43024</v>
      </c>
      <c r="D55165">
        <v>29395083</v>
      </c>
    </row>
    <row r="55166" spans="1:4" x14ac:dyDescent="0.3">
      <c r="A55166">
        <v>172499</v>
      </c>
      <c r="B55166">
        <v>218727113</v>
      </c>
      <c r="C55166" s="1">
        <v>43083</v>
      </c>
      <c r="D55166">
        <v>151819296</v>
      </c>
    </row>
    <row r="55167" spans="1:4" x14ac:dyDescent="0.3">
      <c r="A55167">
        <v>172499</v>
      </c>
      <c r="B55167">
        <v>224601226</v>
      </c>
      <c r="C55167" s="1">
        <v>43103</v>
      </c>
      <c r="D55167">
        <v>24885187</v>
      </c>
    </row>
    <row r="55168" spans="1:4" x14ac:dyDescent="0.3">
      <c r="A55168">
        <v>172499</v>
      </c>
      <c r="B55168">
        <v>245112927</v>
      </c>
      <c r="C55168" s="1">
        <v>43179</v>
      </c>
      <c r="D55168">
        <v>81774438</v>
      </c>
    </row>
    <row r="55169" spans="1:4" x14ac:dyDescent="0.3">
      <c r="A55169">
        <v>172499</v>
      </c>
      <c r="B55169">
        <v>252900896</v>
      </c>
      <c r="C55169" s="1">
        <v>43202</v>
      </c>
      <c r="D55169">
        <v>56811046</v>
      </c>
    </row>
    <row r="55170" spans="1:4" x14ac:dyDescent="0.3">
      <c r="A55170">
        <v>172499</v>
      </c>
      <c r="B55170">
        <v>299216938</v>
      </c>
      <c r="C55170" s="1">
        <v>43311</v>
      </c>
      <c r="D55170">
        <v>95162198</v>
      </c>
    </row>
    <row r="55171" spans="1:4" x14ac:dyDescent="0.3">
      <c r="A55171">
        <v>172499</v>
      </c>
      <c r="B55171">
        <v>331016763</v>
      </c>
      <c r="C55171" s="1">
        <v>43374</v>
      </c>
      <c r="D55171">
        <v>15591862</v>
      </c>
    </row>
    <row r="55172" spans="1:4" x14ac:dyDescent="0.3">
      <c r="A55172">
        <v>172499</v>
      </c>
      <c r="B55172">
        <v>355540949</v>
      </c>
      <c r="C55172" s="1">
        <v>43438</v>
      </c>
      <c r="D55172">
        <v>81609972</v>
      </c>
    </row>
    <row r="55173" spans="1:4" x14ac:dyDescent="0.3">
      <c r="A55173">
        <v>172499</v>
      </c>
      <c r="B55173">
        <v>366483314</v>
      </c>
      <c r="C55173" s="1">
        <v>43467</v>
      </c>
      <c r="D55173">
        <v>212268417</v>
      </c>
    </row>
    <row r="55174" spans="1:4" x14ac:dyDescent="0.3">
      <c r="A55174">
        <v>174048</v>
      </c>
      <c r="B55174">
        <v>18103256</v>
      </c>
      <c r="C55174" s="1">
        <v>41872</v>
      </c>
      <c r="D55174">
        <v>18673484</v>
      </c>
    </row>
    <row r="55175" spans="1:4" x14ac:dyDescent="0.3">
      <c r="A55175">
        <v>174048</v>
      </c>
      <c r="B55175">
        <v>18683053</v>
      </c>
      <c r="C55175" s="1">
        <v>41881</v>
      </c>
      <c r="D55175">
        <v>13317336</v>
      </c>
    </row>
    <row r="55176" spans="1:4" x14ac:dyDescent="0.3">
      <c r="A55176">
        <v>174048</v>
      </c>
      <c r="B55176">
        <v>22350129</v>
      </c>
      <c r="C55176" s="1">
        <v>41946</v>
      </c>
      <c r="D55176">
        <v>16296304</v>
      </c>
    </row>
    <row r="55177" spans="1:4" x14ac:dyDescent="0.3">
      <c r="A55177">
        <v>174048</v>
      </c>
      <c r="B55177">
        <v>22718972</v>
      </c>
      <c r="C55177" s="1">
        <v>41955</v>
      </c>
      <c r="D55177">
        <v>2696683</v>
      </c>
    </row>
    <row r="55178" spans="1:4" x14ac:dyDescent="0.3">
      <c r="A55178">
        <v>174048</v>
      </c>
      <c r="B55178">
        <v>24949362</v>
      </c>
      <c r="C55178" s="1">
        <v>42008</v>
      </c>
      <c r="D55178">
        <v>10211544</v>
      </c>
    </row>
    <row r="55179" spans="1:4" x14ac:dyDescent="0.3">
      <c r="A55179">
        <v>174048</v>
      </c>
      <c r="B55179">
        <v>25110291</v>
      </c>
      <c r="C55179" s="1">
        <v>42010</v>
      </c>
      <c r="D55179">
        <v>8924669</v>
      </c>
    </row>
    <row r="55180" spans="1:4" x14ac:dyDescent="0.3">
      <c r="A55180">
        <v>174048</v>
      </c>
      <c r="B55180">
        <v>28837137</v>
      </c>
      <c r="C55180" s="1">
        <v>42093</v>
      </c>
      <c r="D55180">
        <v>21591108</v>
      </c>
    </row>
    <row r="55181" spans="1:4" x14ac:dyDescent="0.3">
      <c r="A55181">
        <v>174048</v>
      </c>
      <c r="B55181">
        <v>29408371</v>
      </c>
      <c r="C55181" s="1">
        <v>42101</v>
      </c>
      <c r="D55181">
        <v>14570924</v>
      </c>
    </row>
    <row r="55182" spans="1:4" x14ac:dyDescent="0.3">
      <c r="A55182">
        <v>174048</v>
      </c>
      <c r="B55182">
        <v>31477793</v>
      </c>
      <c r="C55182" s="1">
        <v>42129</v>
      </c>
      <c r="D55182">
        <v>31680913</v>
      </c>
    </row>
    <row r="55183" spans="1:4" x14ac:dyDescent="0.3">
      <c r="A55183">
        <v>174048</v>
      </c>
      <c r="B55183">
        <v>32073814</v>
      </c>
      <c r="C55183" s="1">
        <v>42137</v>
      </c>
      <c r="D55183">
        <v>31645809</v>
      </c>
    </row>
    <row r="55184" spans="1:4" x14ac:dyDescent="0.3">
      <c r="A55184">
        <v>174048</v>
      </c>
      <c r="B55184">
        <v>32442865</v>
      </c>
      <c r="C55184" s="1">
        <v>42142</v>
      </c>
      <c r="D55184">
        <v>2446008</v>
      </c>
    </row>
    <row r="55185" spans="1:4" x14ac:dyDescent="0.3">
      <c r="A55185">
        <v>174048</v>
      </c>
      <c r="B55185">
        <v>47832374</v>
      </c>
      <c r="C55185" s="1">
        <v>42268</v>
      </c>
      <c r="D55185">
        <v>1561964</v>
      </c>
    </row>
    <row r="55186" spans="1:4" x14ac:dyDescent="0.3">
      <c r="A55186">
        <v>174048</v>
      </c>
      <c r="B55186">
        <v>58292987</v>
      </c>
      <c r="C55186" s="1">
        <v>42371</v>
      </c>
      <c r="D55186">
        <v>25483989</v>
      </c>
    </row>
    <row r="55187" spans="1:4" x14ac:dyDescent="0.3">
      <c r="A55187">
        <v>174048</v>
      </c>
      <c r="B55187">
        <v>143736780</v>
      </c>
      <c r="C55187" s="1">
        <v>42838</v>
      </c>
      <c r="D55187">
        <v>1203881</v>
      </c>
    </row>
    <row r="55188" spans="1:4" x14ac:dyDescent="0.3">
      <c r="A55188">
        <v>174048</v>
      </c>
      <c r="B55188">
        <v>197646994</v>
      </c>
      <c r="C55188" s="1">
        <v>43004</v>
      </c>
      <c r="D55188">
        <v>6986155</v>
      </c>
    </row>
    <row r="55189" spans="1:4" x14ac:dyDescent="0.3">
      <c r="A55189">
        <v>174048</v>
      </c>
      <c r="B55189">
        <v>211529713</v>
      </c>
      <c r="C55189" s="1">
        <v>43052</v>
      </c>
      <c r="D55189">
        <v>27129842</v>
      </c>
    </row>
    <row r="55190" spans="1:4" x14ac:dyDescent="0.3">
      <c r="A55190">
        <v>174048</v>
      </c>
      <c r="B55190">
        <v>221391442</v>
      </c>
      <c r="C55190" s="1">
        <v>43095</v>
      </c>
      <c r="D55190">
        <v>14738452</v>
      </c>
    </row>
    <row r="55191" spans="1:4" x14ac:dyDescent="0.3">
      <c r="A55191">
        <v>174048</v>
      </c>
      <c r="B55191">
        <v>225377079</v>
      </c>
      <c r="C55191" s="1">
        <v>43106</v>
      </c>
      <c r="D55191">
        <v>6986155</v>
      </c>
    </row>
    <row r="55192" spans="1:4" x14ac:dyDescent="0.3">
      <c r="A55192">
        <v>174048</v>
      </c>
      <c r="B55192">
        <v>266575045</v>
      </c>
      <c r="C55192" s="1">
        <v>43240</v>
      </c>
      <c r="D55192">
        <v>28045423</v>
      </c>
    </row>
    <row r="55193" spans="1:4" x14ac:dyDescent="0.3">
      <c r="A55193">
        <v>174048</v>
      </c>
      <c r="B55193">
        <v>293401767</v>
      </c>
      <c r="C55193" s="1">
        <v>43301</v>
      </c>
      <c r="D55193">
        <v>36364991</v>
      </c>
    </row>
    <row r="55194" spans="1:4" x14ac:dyDescent="0.3">
      <c r="A55194">
        <v>174048</v>
      </c>
      <c r="B55194">
        <v>319687885</v>
      </c>
      <c r="C55194" s="1">
        <v>43350</v>
      </c>
      <c r="D55194">
        <v>39024987</v>
      </c>
    </row>
    <row r="55195" spans="1:4" x14ac:dyDescent="0.3">
      <c r="A55195">
        <v>174048</v>
      </c>
      <c r="B55195">
        <v>322398403</v>
      </c>
      <c r="C55195" s="1">
        <v>43356</v>
      </c>
      <c r="D55195">
        <v>187019794</v>
      </c>
    </row>
    <row r="55196" spans="1:4" x14ac:dyDescent="0.3">
      <c r="A55196">
        <v>174048</v>
      </c>
      <c r="B55196">
        <v>325623025</v>
      </c>
      <c r="C55196" s="1">
        <v>43363</v>
      </c>
      <c r="D55196">
        <v>10117221</v>
      </c>
    </row>
    <row r="55197" spans="1:4" x14ac:dyDescent="0.3">
      <c r="A55197">
        <v>174048</v>
      </c>
      <c r="B55197">
        <v>327701043</v>
      </c>
      <c r="C55197" s="1">
        <v>43367</v>
      </c>
      <c r="D55197">
        <v>9640894</v>
      </c>
    </row>
    <row r="55198" spans="1:4" x14ac:dyDescent="0.3">
      <c r="A55198">
        <v>174048</v>
      </c>
      <c r="B55198">
        <v>337063229</v>
      </c>
      <c r="C55198" s="1">
        <v>43388</v>
      </c>
      <c r="D55198">
        <v>90754122</v>
      </c>
    </row>
    <row r="55199" spans="1:4" x14ac:dyDescent="0.3">
      <c r="A55199">
        <v>174048</v>
      </c>
      <c r="B55199">
        <v>346881413</v>
      </c>
      <c r="C55199" s="1">
        <v>43414</v>
      </c>
      <c r="D55199">
        <v>28669266</v>
      </c>
    </row>
    <row r="55200" spans="1:4" x14ac:dyDescent="0.3">
      <c r="A55200">
        <v>174048</v>
      </c>
      <c r="B55200">
        <v>403065471</v>
      </c>
      <c r="C55200" s="1">
        <v>43485</v>
      </c>
      <c r="D55200">
        <v>34773537</v>
      </c>
    </row>
    <row r="55201" spans="1:4" x14ac:dyDescent="0.3">
      <c r="A55201">
        <v>174048</v>
      </c>
      <c r="B55201">
        <v>457478127</v>
      </c>
      <c r="C55201" s="1">
        <v>43609</v>
      </c>
      <c r="D55201">
        <v>190591665</v>
      </c>
    </row>
    <row r="55202" spans="1:4" x14ac:dyDescent="0.3">
      <c r="A55202">
        <v>174048</v>
      </c>
      <c r="B55202">
        <v>584532323</v>
      </c>
      <c r="C55202" s="1">
        <v>43829</v>
      </c>
      <c r="D55202">
        <v>86843126</v>
      </c>
    </row>
    <row r="55203" spans="1:4" x14ac:dyDescent="0.3">
      <c r="A55203">
        <v>175380</v>
      </c>
      <c r="B55203">
        <v>726467</v>
      </c>
      <c r="C55203" s="1">
        <v>40864</v>
      </c>
      <c r="D55203">
        <v>1029907</v>
      </c>
    </row>
    <row r="55204" spans="1:4" x14ac:dyDescent="0.3">
      <c r="A55204">
        <v>175380</v>
      </c>
      <c r="B55204">
        <v>1023410</v>
      </c>
      <c r="C55204" s="1">
        <v>40988</v>
      </c>
      <c r="D55204">
        <v>1545489</v>
      </c>
    </row>
    <row r="55205" spans="1:4" x14ac:dyDescent="0.3">
      <c r="A55205">
        <v>175380</v>
      </c>
      <c r="B55205">
        <v>1051523</v>
      </c>
      <c r="C55205" s="1">
        <v>40995</v>
      </c>
      <c r="D55205">
        <v>1741108</v>
      </c>
    </row>
    <row r="55206" spans="1:4" x14ac:dyDescent="0.3">
      <c r="A55206">
        <v>175380</v>
      </c>
      <c r="B55206">
        <v>1305776</v>
      </c>
      <c r="C55206" s="1">
        <v>41048</v>
      </c>
      <c r="D55206">
        <v>2323097</v>
      </c>
    </row>
    <row r="55207" spans="1:4" x14ac:dyDescent="0.3">
      <c r="A55207">
        <v>175380</v>
      </c>
      <c r="B55207">
        <v>1694734</v>
      </c>
      <c r="C55207" s="1">
        <v>41103</v>
      </c>
      <c r="D55207">
        <v>1628364</v>
      </c>
    </row>
    <row r="55208" spans="1:4" x14ac:dyDescent="0.3">
      <c r="A55208">
        <v>175380</v>
      </c>
      <c r="B55208">
        <v>1887103</v>
      </c>
      <c r="C55208" s="1">
        <v>41125</v>
      </c>
      <c r="D55208">
        <v>606517</v>
      </c>
    </row>
    <row r="55209" spans="1:4" x14ac:dyDescent="0.3">
      <c r="A55209">
        <v>175380</v>
      </c>
      <c r="B55209">
        <v>2540200</v>
      </c>
      <c r="C55209" s="1">
        <v>41190</v>
      </c>
      <c r="D55209">
        <v>655610</v>
      </c>
    </row>
    <row r="55210" spans="1:4" x14ac:dyDescent="0.3">
      <c r="A55210">
        <v>175380</v>
      </c>
      <c r="B55210">
        <v>2610612</v>
      </c>
      <c r="C55210" s="1">
        <v>41197</v>
      </c>
      <c r="D55210">
        <v>2351645</v>
      </c>
    </row>
    <row r="55211" spans="1:4" x14ac:dyDescent="0.3">
      <c r="A55211">
        <v>175380</v>
      </c>
      <c r="B55211">
        <v>2778511</v>
      </c>
      <c r="C55211" s="1">
        <v>41214</v>
      </c>
      <c r="D55211">
        <v>3684337</v>
      </c>
    </row>
    <row r="55212" spans="1:4" x14ac:dyDescent="0.3">
      <c r="A55212">
        <v>175380</v>
      </c>
      <c r="B55212">
        <v>2879779</v>
      </c>
      <c r="C55212" s="1">
        <v>41226</v>
      </c>
      <c r="D55212">
        <v>3967689</v>
      </c>
    </row>
    <row r="55213" spans="1:4" x14ac:dyDescent="0.3">
      <c r="A55213">
        <v>175380</v>
      </c>
      <c r="B55213">
        <v>3835857</v>
      </c>
      <c r="C55213" s="1">
        <v>41352</v>
      </c>
      <c r="D55213">
        <v>4880408</v>
      </c>
    </row>
    <row r="55214" spans="1:4" x14ac:dyDescent="0.3">
      <c r="A55214">
        <v>175380</v>
      </c>
      <c r="B55214">
        <v>3854281</v>
      </c>
      <c r="C55214" s="1">
        <v>41354</v>
      </c>
      <c r="D55214">
        <v>4741956</v>
      </c>
    </row>
    <row r="55215" spans="1:4" x14ac:dyDescent="0.3">
      <c r="A55215">
        <v>175380</v>
      </c>
      <c r="B55215">
        <v>4095111</v>
      </c>
      <c r="C55215" s="1">
        <v>41373</v>
      </c>
      <c r="D55215">
        <v>5160567</v>
      </c>
    </row>
    <row r="55216" spans="1:4" x14ac:dyDescent="0.3">
      <c r="A55216">
        <v>175380</v>
      </c>
      <c r="B55216">
        <v>4334745</v>
      </c>
      <c r="C55216" s="1">
        <v>41393</v>
      </c>
      <c r="D55216">
        <v>4909073</v>
      </c>
    </row>
    <row r="55217" spans="1:4" x14ac:dyDescent="0.3">
      <c r="A55217">
        <v>175380</v>
      </c>
      <c r="B55217">
        <v>4469708</v>
      </c>
      <c r="C55217" s="1">
        <v>41401</v>
      </c>
      <c r="D55217">
        <v>1773415</v>
      </c>
    </row>
    <row r="55218" spans="1:4" x14ac:dyDescent="0.3">
      <c r="A55218">
        <v>175380</v>
      </c>
      <c r="B55218">
        <v>4779428</v>
      </c>
      <c r="C55218" s="1">
        <v>41419</v>
      </c>
      <c r="D55218">
        <v>6051121</v>
      </c>
    </row>
    <row r="55219" spans="1:4" x14ac:dyDescent="0.3">
      <c r="A55219">
        <v>175380</v>
      </c>
      <c r="B55219">
        <v>4862839</v>
      </c>
      <c r="C55219" s="1">
        <v>41423</v>
      </c>
      <c r="D55219">
        <v>6087114</v>
      </c>
    </row>
    <row r="55220" spans="1:4" x14ac:dyDescent="0.3">
      <c r="A55220">
        <v>175380</v>
      </c>
      <c r="B55220">
        <v>4997507</v>
      </c>
      <c r="C55220" s="1">
        <v>41431</v>
      </c>
      <c r="D55220">
        <v>5425151</v>
      </c>
    </row>
    <row r="55221" spans="1:4" x14ac:dyDescent="0.3">
      <c r="A55221">
        <v>175380</v>
      </c>
      <c r="B55221">
        <v>5371413</v>
      </c>
      <c r="C55221" s="1">
        <v>41451</v>
      </c>
      <c r="D55221">
        <v>3971414</v>
      </c>
    </row>
    <row r="55222" spans="1:4" x14ac:dyDescent="0.3">
      <c r="A55222">
        <v>175380</v>
      </c>
      <c r="B55222">
        <v>5793420</v>
      </c>
      <c r="C55222" s="1">
        <v>41471</v>
      </c>
      <c r="D55222">
        <v>3488126</v>
      </c>
    </row>
    <row r="55223" spans="1:4" x14ac:dyDescent="0.3">
      <c r="A55223">
        <v>175380</v>
      </c>
      <c r="B55223">
        <v>5885302</v>
      </c>
      <c r="C55223" s="1">
        <v>41476</v>
      </c>
      <c r="D55223">
        <v>6516822</v>
      </c>
    </row>
    <row r="55224" spans="1:4" x14ac:dyDescent="0.3">
      <c r="A55224">
        <v>175380</v>
      </c>
      <c r="B55224">
        <v>5924255</v>
      </c>
      <c r="C55224" s="1">
        <v>41477</v>
      </c>
      <c r="D55224">
        <v>4320864</v>
      </c>
    </row>
    <row r="55225" spans="1:4" x14ac:dyDescent="0.3">
      <c r="A55225">
        <v>175380</v>
      </c>
      <c r="B55225">
        <v>6015524</v>
      </c>
      <c r="C55225" s="1">
        <v>41481</v>
      </c>
      <c r="D55225">
        <v>3901531</v>
      </c>
    </row>
    <row r="55226" spans="1:4" x14ac:dyDescent="0.3">
      <c r="A55226">
        <v>175380</v>
      </c>
      <c r="B55226">
        <v>6176682</v>
      </c>
      <c r="C55226" s="1">
        <v>41488</v>
      </c>
      <c r="D55226">
        <v>5128652</v>
      </c>
    </row>
    <row r="55227" spans="1:4" x14ac:dyDescent="0.3">
      <c r="A55227">
        <v>175380</v>
      </c>
      <c r="B55227">
        <v>6534929</v>
      </c>
      <c r="C55227" s="1">
        <v>41502</v>
      </c>
      <c r="D55227">
        <v>7182310</v>
      </c>
    </row>
    <row r="55228" spans="1:4" x14ac:dyDescent="0.3">
      <c r="A55228">
        <v>175380</v>
      </c>
      <c r="B55228">
        <v>6663621</v>
      </c>
      <c r="C55228" s="1">
        <v>41506</v>
      </c>
      <c r="D55228">
        <v>6353641</v>
      </c>
    </row>
    <row r="55229" spans="1:4" x14ac:dyDescent="0.3">
      <c r="A55229">
        <v>175380</v>
      </c>
      <c r="B55229">
        <v>7051493</v>
      </c>
      <c r="C55229" s="1">
        <v>41521</v>
      </c>
      <c r="D55229">
        <v>6885317</v>
      </c>
    </row>
    <row r="55230" spans="1:4" x14ac:dyDescent="0.3">
      <c r="A55230">
        <v>175380</v>
      </c>
      <c r="B55230">
        <v>7198722</v>
      </c>
      <c r="C55230" s="1">
        <v>41527</v>
      </c>
      <c r="D55230">
        <v>4916101</v>
      </c>
    </row>
    <row r="55231" spans="1:4" x14ac:dyDescent="0.3">
      <c r="A55231">
        <v>175380</v>
      </c>
      <c r="B55231">
        <v>7659964</v>
      </c>
      <c r="C55231" s="1">
        <v>41545</v>
      </c>
      <c r="D55231">
        <v>9001145</v>
      </c>
    </row>
    <row r="55232" spans="1:4" x14ac:dyDescent="0.3">
      <c r="A55232">
        <v>175380</v>
      </c>
      <c r="B55232">
        <v>7689562</v>
      </c>
      <c r="C55232" s="1">
        <v>41547</v>
      </c>
      <c r="D55232">
        <v>5764477</v>
      </c>
    </row>
    <row r="55233" spans="1:4" x14ac:dyDescent="0.3">
      <c r="A55233">
        <v>175380</v>
      </c>
      <c r="B55233">
        <v>7794400</v>
      </c>
      <c r="C55233" s="1">
        <v>41550</v>
      </c>
      <c r="D55233">
        <v>3648504</v>
      </c>
    </row>
    <row r="55234" spans="1:4" x14ac:dyDescent="0.3">
      <c r="A55234">
        <v>175380</v>
      </c>
      <c r="B55234">
        <v>7884079</v>
      </c>
      <c r="C55234" s="1">
        <v>41554</v>
      </c>
      <c r="D55234">
        <v>7846997</v>
      </c>
    </row>
    <row r="55235" spans="1:4" x14ac:dyDescent="0.3">
      <c r="A55235">
        <v>175380</v>
      </c>
      <c r="B55235">
        <v>8171450</v>
      </c>
      <c r="C55235" s="1">
        <v>41566</v>
      </c>
      <c r="D55235">
        <v>2737026</v>
      </c>
    </row>
    <row r="55236" spans="1:4" x14ac:dyDescent="0.3">
      <c r="A55236">
        <v>175380</v>
      </c>
      <c r="B55236">
        <v>8251564</v>
      </c>
      <c r="C55236" s="1">
        <v>41569</v>
      </c>
      <c r="D55236">
        <v>8209138</v>
      </c>
    </row>
    <row r="55237" spans="1:4" x14ac:dyDescent="0.3">
      <c r="A55237">
        <v>175380</v>
      </c>
      <c r="B55237">
        <v>8402430</v>
      </c>
      <c r="C55237" s="1">
        <v>41576</v>
      </c>
      <c r="D55237">
        <v>3291782</v>
      </c>
    </row>
    <row r="55238" spans="1:4" x14ac:dyDescent="0.3">
      <c r="A55238">
        <v>175380</v>
      </c>
      <c r="B55238">
        <v>9442355</v>
      </c>
      <c r="C55238" s="1">
        <v>41637</v>
      </c>
      <c r="D55238">
        <v>5086201</v>
      </c>
    </row>
    <row r="55239" spans="1:4" x14ac:dyDescent="0.3">
      <c r="A55239">
        <v>175380</v>
      </c>
      <c r="B55239">
        <v>9783543</v>
      </c>
      <c r="C55239" s="1">
        <v>41649</v>
      </c>
      <c r="D55239">
        <v>3358477</v>
      </c>
    </row>
    <row r="55240" spans="1:4" x14ac:dyDescent="0.3">
      <c r="A55240">
        <v>175380</v>
      </c>
      <c r="B55240">
        <v>11212598</v>
      </c>
      <c r="C55240" s="1">
        <v>41723</v>
      </c>
      <c r="D55240">
        <v>6045865</v>
      </c>
    </row>
    <row r="55241" spans="1:4" x14ac:dyDescent="0.3">
      <c r="A55241">
        <v>175380</v>
      </c>
      <c r="B55241">
        <v>11982294</v>
      </c>
      <c r="C55241" s="1">
        <v>41750</v>
      </c>
      <c r="D55241">
        <v>9320432</v>
      </c>
    </row>
    <row r="55242" spans="1:4" x14ac:dyDescent="0.3">
      <c r="A55242">
        <v>175380</v>
      </c>
      <c r="B55242">
        <v>12826151</v>
      </c>
      <c r="C55242" s="1">
        <v>41771</v>
      </c>
      <c r="D55242">
        <v>13404204</v>
      </c>
    </row>
    <row r="55243" spans="1:4" x14ac:dyDescent="0.3">
      <c r="A55243">
        <v>175380</v>
      </c>
      <c r="B55243">
        <v>13038301</v>
      </c>
      <c r="C55243" s="1">
        <v>41777</v>
      </c>
      <c r="D55243">
        <v>10203099</v>
      </c>
    </row>
    <row r="55244" spans="1:4" x14ac:dyDescent="0.3">
      <c r="A55244">
        <v>175380</v>
      </c>
      <c r="B55244">
        <v>13193387</v>
      </c>
      <c r="C55244" s="1">
        <v>41780</v>
      </c>
      <c r="D55244">
        <v>10119037</v>
      </c>
    </row>
    <row r="55245" spans="1:4" x14ac:dyDescent="0.3">
      <c r="A55245">
        <v>175380</v>
      </c>
      <c r="B55245">
        <v>13410606</v>
      </c>
      <c r="C55245" s="1">
        <v>41786</v>
      </c>
      <c r="D55245">
        <v>13280851</v>
      </c>
    </row>
    <row r="55246" spans="1:4" x14ac:dyDescent="0.3">
      <c r="A55246">
        <v>175380</v>
      </c>
      <c r="B55246">
        <v>13923103</v>
      </c>
      <c r="C55246" s="1">
        <v>41798</v>
      </c>
      <c r="D55246">
        <v>15364813</v>
      </c>
    </row>
    <row r="55247" spans="1:4" x14ac:dyDescent="0.3">
      <c r="A55247">
        <v>175380</v>
      </c>
      <c r="B55247">
        <v>14094253</v>
      </c>
      <c r="C55247" s="1">
        <v>41801</v>
      </c>
      <c r="D55247">
        <v>12934387</v>
      </c>
    </row>
    <row r="55248" spans="1:4" x14ac:dyDescent="0.3">
      <c r="A55248">
        <v>175380</v>
      </c>
      <c r="B55248">
        <v>14184115</v>
      </c>
      <c r="C55248" s="1">
        <v>41804</v>
      </c>
      <c r="D55248">
        <v>10364804</v>
      </c>
    </row>
    <row r="55249" spans="1:4" x14ac:dyDescent="0.3">
      <c r="A55249">
        <v>175380</v>
      </c>
      <c r="B55249">
        <v>14602268</v>
      </c>
      <c r="C55249" s="1">
        <v>41813</v>
      </c>
      <c r="D55249">
        <v>13051881</v>
      </c>
    </row>
    <row r="55250" spans="1:4" x14ac:dyDescent="0.3">
      <c r="A55250">
        <v>175380</v>
      </c>
      <c r="B55250">
        <v>15144304</v>
      </c>
      <c r="C55250" s="1">
        <v>41823</v>
      </c>
      <c r="D55250">
        <v>15620735</v>
      </c>
    </row>
    <row r="55251" spans="1:4" x14ac:dyDescent="0.3">
      <c r="A55251">
        <v>175380</v>
      </c>
      <c r="B55251">
        <v>15411293</v>
      </c>
      <c r="C55251" s="1">
        <v>41828</v>
      </c>
      <c r="D55251">
        <v>16473009</v>
      </c>
    </row>
    <row r="55252" spans="1:4" x14ac:dyDescent="0.3">
      <c r="A55252">
        <v>175380</v>
      </c>
      <c r="B55252">
        <v>15606506</v>
      </c>
      <c r="C55252" s="1">
        <v>41832</v>
      </c>
      <c r="D55252">
        <v>17721936</v>
      </c>
    </row>
    <row r="55253" spans="1:4" x14ac:dyDescent="0.3">
      <c r="A55253">
        <v>175380</v>
      </c>
      <c r="B55253">
        <v>15694514</v>
      </c>
      <c r="C55253" s="1">
        <v>41834</v>
      </c>
      <c r="D55253">
        <v>16583338</v>
      </c>
    </row>
    <row r="55254" spans="1:4" x14ac:dyDescent="0.3">
      <c r="A55254">
        <v>175380</v>
      </c>
      <c r="B55254">
        <v>15966160</v>
      </c>
      <c r="C55254" s="1">
        <v>41839</v>
      </c>
      <c r="D55254">
        <v>16295560</v>
      </c>
    </row>
    <row r="55255" spans="1:4" x14ac:dyDescent="0.3">
      <c r="A55255">
        <v>175380</v>
      </c>
      <c r="B55255">
        <v>16567853</v>
      </c>
      <c r="C55255" s="1">
        <v>41849</v>
      </c>
      <c r="D55255">
        <v>15683736</v>
      </c>
    </row>
    <row r="55256" spans="1:4" x14ac:dyDescent="0.3">
      <c r="A55256">
        <v>175380</v>
      </c>
      <c r="B55256">
        <v>16917768</v>
      </c>
      <c r="C55256" s="1">
        <v>41855</v>
      </c>
      <c r="D55256">
        <v>17731796</v>
      </c>
    </row>
    <row r="55257" spans="1:4" x14ac:dyDescent="0.3">
      <c r="A55257">
        <v>175380</v>
      </c>
      <c r="B55257">
        <v>17953180</v>
      </c>
      <c r="C55257" s="1">
        <v>41870</v>
      </c>
      <c r="D55257">
        <v>17160438</v>
      </c>
    </row>
    <row r="55258" spans="1:4" x14ac:dyDescent="0.3">
      <c r="A55258">
        <v>175380</v>
      </c>
      <c r="B55258">
        <v>18256028</v>
      </c>
      <c r="C55258" s="1">
        <v>41875</v>
      </c>
      <c r="D55258">
        <v>17853036</v>
      </c>
    </row>
    <row r="55259" spans="1:4" x14ac:dyDescent="0.3">
      <c r="A55259">
        <v>175380</v>
      </c>
      <c r="B55259">
        <v>18944377</v>
      </c>
      <c r="C55259" s="1">
        <v>41885</v>
      </c>
      <c r="D55259">
        <v>7042256</v>
      </c>
    </row>
    <row r="55260" spans="1:4" x14ac:dyDescent="0.3">
      <c r="A55260">
        <v>175380</v>
      </c>
      <c r="B55260">
        <v>19165578</v>
      </c>
      <c r="C55260" s="1">
        <v>41889</v>
      </c>
      <c r="D55260">
        <v>20404084</v>
      </c>
    </row>
    <row r="55261" spans="1:4" x14ac:dyDescent="0.3">
      <c r="A55261">
        <v>175380</v>
      </c>
      <c r="B55261">
        <v>19267373</v>
      </c>
      <c r="C55261" s="1">
        <v>41891</v>
      </c>
      <c r="D55261">
        <v>11300670</v>
      </c>
    </row>
    <row r="55262" spans="1:4" x14ac:dyDescent="0.3">
      <c r="A55262">
        <v>175380</v>
      </c>
      <c r="B55262">
        <v>19738682</v>
      </c>
      <c r="C55262" s="1">
        <v>41899</v>
      </c>
      <c r="D55262">
        <v>2369218</v>
      </c>
    </row>
    <row r="55263" spans="1:4" x14ac:dyDescent="0.3">
      <c r="A55263">
        <v>175380</v>
      </c>
      <c r="B55263">
        <v>19889876</v>
      </c>
      <c r="C55263" s="1">
        <v>41902</v>
      </c>
      <c r="D55263">
        <v>3746039</v>
      </c>
    </row>
    <row r="55264" spans="1:4" x14ac:dyDescent="0.3">
      <c r="A55264">
        <v>175380</v>
      </c>
      <c r="B55264">
        <v>20026959</v>
      </c>
      <c r="C55264" s="1">
        <v>41904</v>
      </c>
      <c r="D55264">
        <v>8490878</v>
      </c>
    </row>
    <row r="55265" spans="1:4" x14ac:dyDescent="0.3">
      <c r="A55265">
        <v>175380</v>
      </c>
      <c r="B55265">
        <v>20334366</v>
      </c>
      <c r="C55265" s="1">
        <v>41910</v>
      </c>
      <c r="D55265">
        <v>15495877</v>
      </c>
    </row>
    <row r="55266" spans="1:4" x14ac:dyDescent="0.3">
      <c r="A55266">
        <v>175380</v>
      </c>
      <c r="B55266">
        <v>20534384</v>
      </c>
      <c r="C55266" s="1">
        <v>41912</v>
      </c>
      <c r="D55266">
        <v>21670085</v>
      </c>
    </row>
    <row r="55267" spans="1:4" x14ac:dyDescent="0.3">
      <c r="A55267">
        <v>175380</v>
      </c>
      <c r="B55267">
        <v>21004439</v>
      </c>
      <c r="C55267" s="1">
        <v>41921</v>
      </c>
      <c r="D55267">
        <v>13449451</v>
      </c>
    </row>
    <row r="55268" spans="1:4" x14ac:dyDescent="0.3">
      <c r="A55268">
        <v>175380</v>
      </c>
      <c r="B55268">
        <v>21337040</v>
      </c>
      <c r="C55268" s="1">
        <v>41927</v>
      </c>
      <c r="D55268">
        <v>6252682</v>
      </c>
    </row>
    <row r="55269" spans="1:4" x14ac:dyDescent="0.3">
      <c r="A55269">
        <v>175380</v>
      </c>
      <c r="B55269">
        <v>21545135</v>
      </c>
      <c r="C55269" s="1">
        <v>41931</v>
      </c>
      <c r="D55269">
        <v>20313710</v>
      </c>
    </row>
    <row r="55270" spans="1:4" x14ac:dyDescent="0.3">
      <c r="A55270">
        <v>175380</v>
      </c>
      <c r="B55270">
        <v>21651544</v>
      </c>
      <c r="C55270" s="1">
        <v>41933</v>
      </c>
      <c r="D55270">
        <v>17002595</v>
      </c>
    </row>
    <row r="55271" spans="1:4" x14ac:dyDescent="0.3">
      <c r="A55271">
        <v>175380</v>
      </c>
      <c r="B55271">
        <v>22058895</v>
      </c>
      <c r="C55271" s="1">
        <v>41941</v>
      </c>
      <c r="D55271">
        <v>16870301</v>
      </c>
    </row>
    <row r="55272" spans="1:4" x14ac:dyDescent="0.3">
      <c r="A55272">
        <v>175380</v>
      </c>
      <c r="B55272">
        <v>22320665</v>
      </c>
      <c r="C55272" s="1">
        <v>41946</v>
      </c>
      <c r="D55272">
        <v>19912828</v>
      </c>
    </row>
    <row r="55273" spans="1:4" x14ac:dyDescent="0.3">
      <c r="A55273">
        <v>175380</v>
      </c>
      <c r="B55273">
        <v>22608396</v>
      </c>
      <c r="C55273" s="1">
        <v>41953</v>
      </c>
      <c r="D55273">
        <v>22846774</v>
      </c>
    </row>
    <row r="55274" spans="1:4" x14ac:dyDescent="0.3">
      <c r="A55274">
        <v>175380</v>
      </c>
      <c r="B55274">
        <v>24247521</v>
      </c>
      <c r="C55274" s="1">
        <v>41996</v>
      </c>
      <c r="D55274">
        <v>18845194</v>
      </c>
    </row>
    <row r="55275" spans="1:4" x14ac:dyDescent="0.3">
      <c r="A55275">
        <v>175380</v>
      </c>
      <c r="B55275">
        <v>24617185</v>
      </c>
      <c r="C55275" s="1">
        <v>42004</v>
      </c>
      <c r="D55275">
        <v>16201350</v>
      </c>
    </row>
    <row r="55276" spans="1:4" x14ac:dyDescent="0.3">
      <c r="A55276">
        <v>175380</v>
      </c>
      <c r="B55276">
        <v>29503236</v>
      </c>
      <c r="C55276" s="1">
        <v>42102</v>
      </c>
      <c r="D55276">
        <v>13445144</v>
      </c>
    </row>
    <row r="55277" spans="1:4" x14ac:dyDescent="0.3">
      <c r="A55277">
        <v>175380</v>
      </c>
      <c r="B55277">
        <v>29904963</v>
      </c>
      <c r="C55277" s="1">
        <v>42108</v>
      </c>
      <c r="D55277">
        <v>24220702</v>
      </c>
    </row>
    <row r="55278" spans="1:4" x14ac:dyDescent="0.3">
      <c r="A55278">
        <v>175380</v>
      </c>
      <c r="B55278">
        <v>30323588</v>
      </c>
      <c r="C55278" s="1">
        <v>42114</v>
      </c>
      <c r="D55278">
        <v>30051860</v>
      </c>
    </row>
    <row r="55279" spans="1:4" x14ac:dyDescent="0.3">
      <c r="A55279">
        <v>175380</v>
      </c>
      <c r="B55279">
        <v>30791991</v>
      </c>
      <c r="C55279" s="1">
        <v>42121</v>
      </c>
      <c r="D55279">
        <v>13421209</v>
      </c>
    </row>
    <row r="55280" spans="1:4" x14ac:dyDescent="0.3">
      <c r="A55280">
        <v>175380</v>
      </c>
      <c r="B55280">
        <v>31327935</v>
      </c>
      <c r="C55280" s="1">
        <v>42128</v>
      </c>
      <c r="D55280">
        <v>29907954</v>
      </c>
    </row>
    <row r="55281" spans="1:4" x14ac:dyDescent="0.3">
      <c r="A55281">
        <v>175380</v>
      </c>
      <c r="B55281">
        <v>33571587</v>
      </c>
      <c r="C55281" s="1">
        <v>42154</v>
      </c>
      <c r="D55281">
        <v>12934212</v>
      </c>
    </row>
    <row r="55282" spans="1:4" x14ac:dyDescent="0.3">
      <c r="A55282">
        <v>175380</v>
      </c>
      <c r="B55282">
        <v>35212061</v>
      </c>
      <c r="C55282" s="1">
        <v>42171</v>
      </c>
      <c r="D55282">
        <v>31049249</v>
      </c>
    </row>
    <row r="55283" spans="1:4" x14ac:dyDescent="0.3">
      <c r="A55283">
        <v>175380</v>
      </c>
      <c r="B55283">
        <v>35853336</v>
      </c>
      <c r="C55283" s="1">
        <v>42177</v>
      </c>
      <c r="D55283">
        <v>31535295</v>
      </c>
    </row>
    <row r="55284" spans="1:4" x14ac:dyDescent="0.3">
      <c r="A55284">
        <v>175380</v>
      </c>
      <c r="B55284">
        <v>36198657</v>
      </c>
      <c r="C55284" s="1">
        <v>42181</v>
      </c>
      <c r="D55284">
        <v>26909895</v>
      </c>
    </row>
    <row r="55285" spans="1:4" x14ac:dyDescent="0.3">
      <c r="A55285">
        <v>175380</v>
      </c>
      <c r="B55285">
        <v>38591235</v>
      </c>
      <c r="C55285" s="1">
        <v>42202</v>
      </c>
      <c r="D55285">
        <v>28820936</v>
      </c>
    </row>
    <row r="55286" spans="1:4" x14ac:dyDescent="0.3">
      <c r="A55286">
        <v>175380</v>
      </c>
      <c r="B55286">
        <v>39745862</v>
      </c>
      <c r="C55286" s="1">
        <v>42211</v>
      </c>
      <c r="D55286">
        <v>31206603</v>
      </c>
    </row>
    <row r="55287" spans="1:4" x14ac:dyDescent="0.3">
      <c r="A55287">
        <v>175380</v>
      </c>
      <c r="B55287">
        <v>45147306</v>
      </c>
      <c r="C55287" s="1">
        <v>42247</v>
      </c>
      <c r="D55287">
        <v>40933515</v>
      </c>
    </row>
    <row r="55288" spans="1:4" x14ac:dyDescent="0.3">
      <c r="A55288">
        <v>175380</v>
      </c>
      <c r="B55288">
        <v>46874707</v>
      </c>
      <c r="C55288" s="1">
        <v>42261</v>
      </c>
      <c r="D55288">
        <v>8263658</v>
      </c>
    </row>
    <row r="55289" spans="1:4" x14ac:dyDescent="0.3">
      <c r="A55289">
        <v>175380</v>
      </c>
      <c r="B55289">
        <v>53498040</v>
      </c>
      <c r="C55289" s="1">
        <v>42317</v>
      </c>
      <c r="D55289">
        <v>7157302</v>
      </c>
    </row>
    <row r="55290" spans="1:4" x14ac:dyDescent="0.3">
      <c r="A55290">
        <v>175380</v>
      </c>
      <c r="B55290">
        <v>61930316</v>
      </c>
      <c r="C55290" s="1">
        <v>42409</v>
      </c>
      <c r="D55290">
        <v>55014821</v>
      </c>
    </row>
    <row r="55291" spans="1:4" x14ac:dyDescent="0.3">
      <c r="A55291">
        <v>175380</v>
      </c>
      <c r="B55291">
        <v>65982858</v>
      </c>
      <c r="C55291" s="1">
        <v>42447</v>
      </c>
      <c r="D55291">
        <v>56558139</v>
      </c>
    </row>
    <row r="55292" spans="1:4" x14ac:dyDescent="0.3">
      <c r="A55292">
        <v>175380</v>
      </c>
      <c r="B55292">
        <v>68757678</v>
      </c>
      <c r="C55292" s="1">
        <v>42466</v>
      </c>
      <c r="D55292">
        <v>45421010</v>
      </c>
    </row>
    <row r="55293" spans="1:4" x14ac:dyDescent="0.3">
      <c r="A55293">
        <v>175380</v>
      </c>
      <c r="B55293">
        <v>74654887</v>
      </c>
      <c r="C55293" s="1">
        <v>42506</v>
      </c>
      <c r="D55293">
        <v>15500874</v>
      </c>
    </row>
    <row r="55294" spans="1:4" x14ac:dyDescent="0.3">
      <c r="A55294">
        <v>175380</v>
      </c>
      <c r="B55294">
        <v>76299656</v>
      </c>
      <c r="C55294" s="1">
        <v>42516</v>
      </c>
      <c r="D55294">
        <v>62136272</v>
      </c>
    </row>
    <row r="55295" spans="1:4" x14ac:dyDescent="0.3">
      <c r="A55295">
        <v>175380</v>
      </c>
      <c r="B55295">
        <v>76769008</v>
      </c>
      <c r="C55295" s="1">
        <v>42519</v>
      </c>
      <c r="D55295">
        <v>64773005</v>
      </c>
    </row>
    <row r="55296" spans="1:4" x14ac:dyDescent="0.3">
      <c r="A55296">
        <v>175380</v>
      </c>
      <c r="B55296">
        <v>78453575</v>
      </c>
      <c r="C55296" s="1">
        <v>42527</v>
      </c>
      <c r="D55296">
        <v>56919127</v>
      </c>
    </row>
    <row r="55297" spans="1:4" x14ac:dyDescent="0.3">
      <c r="A55297">
        <v>175380</v>
      </c>
      <c r="B55297">
        <v>81135823</v>
      </c>
      <c r="C55297" s="1">
        <v>42542</v>
      </c>
      <c r="D55297">
        <v>63198844</v>
      </c>
    </row>
    <row r="55298" spans="1:4" x14ac:dyDescent="0.3">
      <c r="A55298">
        <v>175380</v>
      </c>
      <c r="B55298">
        <v>84446931</v>
      </c>
      <c r="C55298" s="1">
        <v>42558</v>
      </c>
      <c r="D55298">
        <v>75473828</v>
      </c>
    </row>
    <row r="55299" spans="1:4" x14ac:dyDescent="0.3">
      <c r="A55299">
        <v>175380</v>
      </c>
      <c r="B55299">
        <v>85090451</v>
      </c>
      <c r="C55299" s="1">
        <v>42561</v>
      </c>
      <c r="D55299">
        <v>41803963</v>
      </c>
    </row>
    <row r="55300" spans="1:4" x14ac:dyDescent="0.3">
      <c r="A55300">
        <v>175380</v>
      </c>
      <c r="B55300">
        <v>86487440</v>
      </c>
      <c r="C55300" s="1">
        <v>42567</v>
      </c>
      <c r="D55300">
        <v>63511106</v>
      </c>
    </row>
    <row r="55301" spans="1:4" x14ac:dyDescent="0.3">
      <c r="A55301">
        <v>175380</v>
      </c>
      <c r="B55301">
        <v>87223403</v>
      </c>
      <c r="C55301" s="1">
        <v>42570</v>
      </c>
      <c r="D55301">
        <v>80714959</v>
      </c>
    </row>
    <row r="55302" spans="1:4" x14ac:dyDescent="0.3">
      <c r="A55302">
        <v>175380</v>
      </c>
      <c r="B55302">
        <v>88054251</v>
      </c>
      <c r="C55302" s="1">
        <v>42574</v>
      </c>
      <c r="D55302">
        <v>79725570</v>
      </c>
    </row>
    <row r="55303" spans="1:4" x14ac:dyDescent="0.3">
      <c r="A55303">
        <v>175380</v>
      </c>
      <c r="B55303">
        <v>89492619</v>
      </c>
      <c r="C55303" s="1">
        <v>42579</v>
      </c>
      <c r="D55303">
        <v>30005186</v>
      </c>
    </row>
    <row r="55304" spans="1:4" x14ac:dyDescent="0.3">
      <c r="A55304">
        <v>175380</v>
      </c>
      <c r="B55304">
        <v>90343658</v>
      </c>
      <c r="C55304" s="1">
        <v>42582</v>
      </c>
      <c r="D55304">
        <v>60657406</v>
      </c>
    </row>
    <row r="55305" spans="1:4" x14ac:dyDescent="0.3">
      <c r="A55305">
        <v>175380</v>
      </c>
      <c r="B55305">
        <v>91594318</v>
      </c>
      <c r="C55305" s="1">
        <v>42588</v>
      </c>
      <c r="D55305">
        <v>76385411</v>
      </c>
    </row>
    <row r="55306" spans="1:4" x14ac:dyDescent="0.3">
      <c r="A55306">
        <v>175380</v>
      </c>
      <c r="B55306">
        <v>92552151</v>
      </c>
      <c r="C55306" s="1">
        <v>42591</v>
      </c>
      <c r="D55306">
        <v>82788004</v>
      </c>
    </row>
    <row r="55307" spans="1:4" x14ac:dyDescent="0.3">
      <c r="A55307">
        <v>175380</v>
      </c>
      <c r="B55307">
        <v>94839752</v>
      </c>
      <c r="C55307" s="1">
        <v>42599</v>
      </c>
      <c r="D55307">
        <v>9396603</v>
      </c>
    </row>
    <row r="55308" spans="1:4" x14ac:dyDescent="0.3">
      <c r="A55308">
        <v>175380</v>
      </c>
      <c r="B55308">
        <v>98262553</v>
      </c>
      <c r="C55308" s="1">
        <v>42612</v>
      </c>
      <c r="D55308">
        <v>86242698</v>
      </c>
    </row>
    <row r="55309" spans="1:4" x14ac:dyDescent="0.3">
      <c r="A55309">
        <v>175380</v>
      </c>
      <c r="B55309">
        <v>99023010</v>
      </c>
      <c r="C55309" s="1">
        <v>42616</v>
      </c>
      <c r="D55309">
        <v>82654361</v>
      </c>
    </row>
    <row r="55310" spans="1:4" x14ac:dyDescent="0.3">
      <c r="A55310">
        <v>175380</v>
      </c>
      <c r="B55310">
        <v>103591170</v>
      </c>
      <c r="C55310" s="1">
        <v>42636</v>
      </c>
      <c r="D55310">
        <v>95831578</v>
      </c>
    </row>
    <row r="55311" spans="1:4" x14ac:dyDescent="0.3">
      <c r="A55311">
        <v>175380</v>
      </c>
      <c r="B55311">
        <v>104008598</v>
      </c>
      <c r="C55311" s="1">
        <v>42638</v>
      </c>
      <c r="D55311">
        <v>36838072</v>
      </c>
    </row>
    <row r="55312" spans="1:4" x14ac:dyDescent="0.3">
      <c r="A55312">
        <v>175380</v>
      </c>
      <c r="B55312">
        <v>105557449</v>
      </c>
      <c r="C55312" s="1">
        <v>42645</v>
      </c>
      <c r="D55312">
        <v>38407851</v>
      </c>
    </row>
    <row r="55313" spans="1:4" x14ac:dyDescent="0.3">
      <c r="A55313">
        <v>175380</v>
      </c>
      <c r="B55313">
        <v>108005224</v>
      </c>
      <c r="C55313" s="1">
        <v>42656</v>
      </c>
      <c r="D55313">
        <v>75581181</v>
      </c>
    </row>
    <row r="55314" spans="1:4" x14ac:dyDescent="0.3">
      <c r="A55314">
        <v>175380</v>
      </c>
      <c r="B55314">
        <v>110875351</v>
      </c>
      <c r="C55314" s="1">
        <v>42672</v>
      </c>
      <c r="D55314">
        <v>84279760</v>
      </c>
    </row>
    <row r="55315" spans="1:4" x14ac:dyDescent="0.3">
      <c r="A55315">
        <v>175380</v>
      </c>
      <c r="B55315">
        <v>112706363</v>
      </c>
      <c r="C55315" s="1">
        <v>42681</v>
      </c>
      <c r="D55315">
        <v>13130063</v>
      </c>
    </row>
    <row r="55316" spans="1:4" x14ac:dyDescent="0.3">
      <c r="A55316">
        <v>175380</v>
      </c>
      <c r="B55316">
        <v>115248052</v>
      </c>
      <c r="C55316" s="1">
        <v>42697</v>
      </c>
      <c r="D55316">
        <v>104128536</v>
      </c>
    </row>
    <row r="55317" spans="1:4" x14ac:dyDescent="0.3">
      <c r="A55317">
        <v>175380</v>
      </c>
      <c r="B55317">
        <v>120859363</v>
      </c>
      <c r="C55317" s="1">
        <v>42716</v>
      </c>
      <c r="D55317">
        <v>43410319</v>
      </c>
    </row>
    <row r="55318" spans="1:4" x14ac:dyDescent="0.3">
      <c r="A55318">
        <v>175380</v>
      </c>
      <c r="B55318">
        <v>121989446</v>
      </c>
      <c r="C55318" s="1">
        <v>42724</v>
      </c>
      <c r="D55318">
        <v>105010604</v>
      </c>
    </row>
    <row r="55319" spans="1:4" x14ac:dyDescent="0.3">
      <c r="A55319">
        <v>175380</v>
      </c>
      <c r="B55319">
        <v>125729070</v>
      </c>
      <c r="C55319" s="1">
        <v>42742</v>
      </c>
      <c r="D55319">
        <v>91102791</v>
      </c>
    </row>
    <row r="55320" spans="1:4" x14ac:dyDescent="0.3">
      <c r="A55320">
        <v>175380</v>
      </c>
      <c r="B55320">
        <v>126462741</v>
      </c>
      <c r="C55320" s="1">
        <v>42747</v>
      </c>
      <c r="D55320">
        <v>14620893</v>
      </c>
    </row>
    <row r="55321" spans="1:4" x14ac:dyDescent="0.3">
      <c r="A55321">
        <v>175380</v>
      </c>
      <c r="B55321">
        <v>128010010</v>
      </c>
      <c r="C55321" s="1">
        <v>42757</v>
      </c>
      <c r="D55321">
        <v>16583338</v>
      </c>
    </row>
    <row r="55322" spans="1:4" x14ac:dyDescent="0.3">
      <c r="A55322">
        <v>175380</v>
      </c>
      <c r="B55322">
        <v>129344524</v>
      </c>
      <c r="C55322" s="1">
        <v>42765</v>
      </c>
      <c r="D55322">
        <v>103401300</v>
      </c>
    </row>
    <row r="55323" spans="1:4" x14ac:dyDescent="0.3">
      <c r="A55323">
        <v>175380</v>
      </c>
      <c r="B55323">
        <v>131062081</v>
      </c>
      <c r="C55323" s="1">
        <v>42776</v>
      </c>
      <c r="D55323">
        <v>45446151</v>
      </c>
    </row>
    <row r="55324" spans="1:4" x14ac:dyDescent="0.3">
      <c r="A55324">
        <v>175380</v>
      </c>
      <c r="B55324">
        <v>133549367</v>
      </c>
      <c r="C55324" s="1">
        <v>42789</v>
      </c>
      <c r="D55324">
        <v>25091985</v>
      </c>
    </row>
    <row r="55325" spans="1:4" x14ac:dyDescent="0.3">
      <c r="A55325">
        <v>175380</v>
      </c>
      <c r="B55325">
        <v>143713681</v>
      </c>
      <c r="C55325" s="1">
        <v>42838</v>
      </c>
      <c r="D55325">
        <v>30216820</v>
      </c>
    </row>
    <row r="55326" spans="1:4" x14ac:dyDescent="0.3">
      <c r="A55326">
        <v>175380</v>
      </c>
      <c r="B55326">
        <v>147396664</v>
      </c>
      <c r="C55326" s="1">
        <v>42851</v>
      </c>
      <c r="D55326">
        <v>54239595</v>
      </c>
    </row>
    <row r="55327" spans="1:4" x14ac:dyDescent="0.3">
      <c r="A55327">
        <v>175380</v>
      </c>
      <c r="B55327">
        <v>157070299</v>
      </c>
      <c r="C55327" s="1">
        <v>42888</v>
      </c>
      <c r="D55327">
        <v>130958410</v>
      </c>
    </row>
    <row r="55328" spans="1:4" x14ac:dyDescent="0.3">
      <c r="A55328">
        <v>175380</v>
      </c>
      <c r="B55328">
        <v>157253766</v>
      </c>
      <c r="C55328" s="1">
        <v>42889</v>
      </c>
      <c r="D55328">
        <v>104280567</v>
      </c>
    </row>
    <row r="55329" spans="1:4" x14ac:dyDescent="0.3">
      <c r="A55329">
        <v>175380</v>
      </c>
      <c r="B55329">
        <v>159528469</v>
      </c>
      <c r="C55329" s="1">
        <v>42897</v>
      </c>
      <c r="D55329">
        <v>13684415</v>
      </c>
    </row>
    <row r="55330" spans="1:4" x14ac:dyDescent="0.3">
      <c r="A55330">
        <v>175380</v>
      </c>
      <c r="B55330">
        <v>160971248</v>
      </c>
      <c r="C55330" s="1">
        <v>42902</v>
      </c>
      <c r="D55330">
        <v>128274511</v>
      </c>
    </row>
    <row r="55331" spans="1:4" x14ac:dyDescent="0.3">
      <c r="A55331">
        <v>175380</v>
      </c>
      <c r="B55331">
        <v>161704693</v>
      </c>
      <c r="C55331" s="1">
        <v>42904</v>
      </c>
      <c r="D55331">
        <v>130872104</v>
      </c>
    </row>
    <row r="55332" spans="1:4" x14ac:dyDescent="0.3">
      <c r="A55332">
        <v>175380</v>
      </c>
      <c r="B55332">
        <v>162282964</v>
      </c>
      <c r="C55332" s="1">
        <v>42906</v>
      </c>
      <c r="D55332">
        <v>29312568</v>
      </c>
    </row>
    <row r="55333" spans="1:4" x14ac:dyDescent="0.3">
      <c r="A55333">
        <v>175380</v>
      </c>
      <c r="B55333">
        <v>162808807</v>
      </c>
      <c r="C55333" s="1">
        <v>42908</v>
      </c>
      <c r="D55333">
        <v>71746417</v>
      </c>
    </row>
    <row r="55334" spans="1:4" x14ac:dyDescent="0.3">
      <c r="A55334">
        <v>175380</v>
      </c>
      <c r="B55334">
        <v>165004777</v>
      </c>
      <c r="C55334" s="1">
        <v>42916</v>
      </c>
      <c r="D55334">
        <v>55873015</v>
      </c>
    </row>
    <row r="55335" spans="1:4" x14ac:dyDescent="0.3">
      <c r="A55335">
        <v>175380</v>
      </c>
      <c r="B55335">
        <v>166717745</v>
      </c>
      <c r="C55335" s="1">
        <v>42920</v>
      </c>
      <c r="D55335">
        <v>116297152</v>
      </c>
    </row>
    <row r="55336" spans="1:4" x14ac:dyDescent="0.3">
      <c r="A55336">
        <v>175380</v>
      </c>
      <c r="B55336">
        <v>167507085</v>
      </c>
      <c r="C55336" s="1">
        <v>42923</v>
      </c>
      <c r="D55336">
        <v>2448379</v>
      </c>
    </row>
    <row r="55337" spans="1:4" x14ac:dyDescent="0.3">
      <c r="A55337">
        <v>175380</v>
      </c>
      <c r="B55337">
        <v>172142357</v>
      </c>
      <c r="C55337" s="1">
        <v>42936</v>
      </c>
      <c r="D55337">
        <v>112267281</v>
      </c>
    </row>
    <row r="55338" spans="1:4" x14ac:dyDescent="0.3">
      <c r="A55338">
        <v>175380</v>
      </c>
      <c r="B55338">
        <v>174440717</v>
      </c>
      <c r="C55338" s="1">
        <v>42942</v>
      </c>
      <c r="D55338">
        <v>115176276</v>
      </c>
    </row>
    <row r="55339" spans="1:4" x14ac:dyDescent="0.3">
      <c r="A55339">
        <v>175380</v>
      </c>
      <c r="B55339">
        <v>176067861</v>
      </c>
      <c r="C55339" s="1">
        <v>42946</v>
      </c>
      <c r="D55339">
        <v>39742021</v>
      </c>
    </row>
    <row r="55340" spans="1:4" x14ac:dyDescent="0.3">
      <c r="A55340">
        <v>175380</v>
      </c>
      <c r="B55340">
        <v>179301301</v>
      </c>
      <c r="C55340" s="1">
        <v>42954</v>
      </c>
      <c r="D55340">
        <v>115689534</v>
      </c>
    </row>
    <row r="55341" spans="1:4" x14ac:dyDescent="0.3">
      <c r="A55341">
        <v>175380</v>
      </c>
      <c r="B55341">
        <v>181123140</v>
      </c>
      <c r="C55341" s="1">
        <v>42959</v>
      </c>
      <c r="D55341">
        <v>39104036</v>
      </c>
    </row>
    <row r="55342" spans="1:4" x14ac:dyDescent="0.3">
      <c r="A55342">
        <v>175380</v>
      </c>
      <c r="B55342">
        <v>184337127</v>
      </c>
      <c r="C55342" s="1">
        <v>42966</v>
      </c>
      <c r="D55342">
        <v>11373544</v>
      </c>
    </row>
    <row r="55343" spans="1:4" x14ac:dyDescent="0.3">
      <c r="A55343">
        <v>175380</v>
      </c>
      <c r="B55343">
        <v>185962884</v>
      </c>
      <c r="C55343" s="1">
        <v>42970</v>
      </c>
      <c r="D55343">
        <v>14743925</v>
      </c>
    </row>
    <row r="55344" spans="1:4" x14ac:dyDescent="0.3">
      <c r="A55344">
        <v>175380</v>
      </c>
      <c r="B55344">
        <v>187644724</v>
      </c>
      <c r="C55344" s="1">
        <v>42974</v>
      </c>
      <c r="D55344">
        <v>147415870</v>
      </c>
    </row>
    <row r="55345" spans="1:4" x14ac:dyDescent="0.3">
      <c r="A55345">
        <v>175380</v>
      </c>
      <c r="B55345">
        <v>188627735</v>
      </c>
      <c r="C55345" s="1">
        <v>42977</v>
      </c>
      <c r="D55345">
        <v>92571920</v>
      </c>
    </row>
    <row r="55346" spans="1:4" x14ac:dyDescent="0.3">
      <c r="A55346">
        <v>175380</v>
      </c>
      <c r="B55346">
        <v>193832395</v>
      </c>
      <c r="C55346" s="1">
        <v>42993</v>
      </c>
      <c r="D55346">
        <v>142653677</v>
      </c>
    </row>
    <row r="55347" spans="1:4" x14ac:dyDescent="0.3">
      <c r="A55347">
        <v>175380</v>
      </c>
      <c r="B55347">
        <v>197881104</v>
      </c>
      <c r="C55347" s="1">
        <v>43005</v>
      </c>
      <c r="D55347">
        <v>58722581</v>
      </c>
    </row>
    <row r="55348" spans="1:4" x14ac:dyDescent="0.3">
      <c r="A55348">
        <v>175380</v>
      </c>
      <c r="B55348">
        <v>229549311</v>
      </c>
      <c r="C55348" s="1">
        <v>43124</v>
      </c>
      <c r="D55348">
        <v>158734978</v>
      </c>
    </row>
    <row r="55349" spans="1:4" x14ac:dyDescent="0.3">
      <c r="A55349">
        <v>175380</v>
      </c>
      <c r="B55349">
        <v>232530146</v>
      </c>
      <c r="C55349" s="1">
        <v>43136</v>
      </c>
      <c r="D55349">
        <v>12235140</v>
      </c>
    </row>
    <row r="55350" spans="1:4" x14ac:dyDescent="0.3">
      <c r="A55350">
        <v>175380</v>
      </c>
      <c r="B55350">
        <v>235317224</v>
      </c>
      <c r="C55350" s="1">
        <v>43147</v>
      </c>
      <c r="D55350">
        <v>19610652</v>
      </c>
    </row>
    <row r="55351" spans="1:4" x14ac:dyDescent="0.3">
      <c r="A55351">
        <v>175380</v>
      </c>
      <c r="B55351">
        <v>235998456</v>
      </c>
      <c r="C55351" s="1">
        <v>43149</v>
      </c>
      <c r="D55351">
        <v>131634190</v>
      </c>
    </row>
    <row r="55352" spans="1:4" x14ac:dyDescent="0.3">
      <c r="A55352">
        <v>175380</v>
      </c>
      <c r="B55352">
        <v>238169387</v>
      </c>
      <c r="C55352" s="1">
        <v>43156</v>
      </c>
      <c r="D55352">
        <v>26214932</v>
      </c>
    </row>
    <row r="55353" spans="1:4" x14ac:dyDescent="0.3">
      <c r="A55353">
        <v>175380</v>
      </c>
      <c r="B55353">
        <v>240175933</v>
      </c>
      <c r="C55353" s="1">
        <v>43163</v>
      </c>
      <c r="D55353">
        <v>14104364</v>
      </c>
    </row>
    <row r="55354" spans="1:4" x14ac:dyDescent="0.3">
      <c r="A55354">
        <v>175380</v>
      </c>
      <c r="B55354">
        <v>243804012</v>
      </c>
      <c r="C55354" s="1">
        <v>43176</v>
      </c>
      <c r="D55354">
        <v>40678626</v>
      </c>
    </row>
    <row r="55355" spans="1:4" x14ac:dyDescent="0.3">
      <c r="A55355">
        <v>175380</v>
      </c>
      <c r="B55355">
        <v>248850008</v>
      </c>
      <c r="C55355" s="1">
        <v>43191</v>
      </c>
      <c r="D55355">
        <v>9815032</v>
      </c>
    </row>
    <row r="55356" spans="1:4" x14ac:dyDescent="0.3">
      <c r="A55356">
        <v>175380</v>
      </c>
      <c r="B55356">
        <v>249863708</v>
      </c>
      <c r="C55356" s="1">
        <v>43193</v>
      </c>
      <c r="D55356">
        <v>97568023</v>
      </c>
    </row>
    <row r="55357" spans="1:4" x14ac:dyDescent="0.3">
      <c r="A55357">
        <v>175380</v>
      </c>
      <c r="B55357">
        <v>252031882</v>
      </c>
      <c r="C55357" s="1">
        <v>43199</v>
      </c>
      <c r="D55357">
        <v>79965547</v>
      </c>
    </row>
    <row r="55358" spans="1:4" x14ac:dyDescent="0.3">
      <c r="A55358">
        <v>175380</v>
      </c>
      <c r="B55358">
        <v>254592352</v>
      </c>
      <c r="C55358" s="1">
        <v>43207</v>
      </c>
      <c r="D55358">
        <v>170007442</v>
      </c>
    </row>
    <row r="55359" spans="1:4" x14ac:dyDescent="0.3">
      <c r="A55359">
        <v>175380</v>
      </c>
      <c r="B55359">
        <v>264580725</v>
      </c>
      <c r="C55359" s="1">
        <v>43234</v>
      </c>
      <c r="D55359">
        <v>26100447</v>
      </c>
    </row>
    <row r="55360" spans="1:4" x14ac:dyDescent="0.3">
      <c r="A55360">
        <v>175380</v>
      </c>
      <c r="B55360">
        <v>267175854</v>
      </c>
      <c r="C55360" s="1">
        <v>43241</v>
      </c>
      <c r="D55360">
        <v>136882895</v>
      </c>
    </row>
    <row r="55361" spans="1:4" x14ac:dyDescent="0.3">
      <c r="A55361">
        <v>175380</v>
      </c>
      <c r="B55361">
        <v>269978829</v>
      </c>
      <c r="C55361" s="1">
        <v>43248</v>
      </c>
      <c r="D55361">
        <v>89502778</v>
      </c>
    </row>
    <row r="55362" spans="1:4" x14ac:dyDescent="0.3">
      <c r="A55362">
        <v>175380</v>
      </c>
      <c r="B55362">
        <v>270728087</v>
      </c>
      <c r="C55362" s="1">
        <v>43250</v>
      </c>
      <c r="D55362">
        <v>132039509</v>
      </c>
    </row>
    <row r="55363" spans="1:4" x14ac:dyDescent="0.3">
      <c r="A55363">
        <v>175380</v>
      </c>
      <c r="B55363">
        <v>271807303</v>
      </c>
      <c r="C55363" s="1">
        <v>43253</v>
      </c>
      <c r="D55363">
        <v>189444616</v>
      </c>
    </row>
    <row r="55364" spans="1:4" x14ac:dyDescent="0.3">
      <c r="A55364">
        <v>175380</v>
      </c>
      <c r="B55364">
        <v>272756847</v>
      </c>
      <c r="C55364" s="1">
        <v>43255</v>
      </c>
      <c r="D55364">
        <v>92412336</v>
      </c>
    </row>
    <row r="55365" spans="1:4" x14ac:dyDescent="0.3">
      <c r="A55365">
        <v>175380</v>
      </c>
      <c r="B55365">
        <v>274139254</v>
      </c>
      <c r="C55365" s="1">
        <v>43259</v>
      </c>
      <c r="D55365">
        <v>149010943</v>
      </c>
    </row>
    <row r="55366" spans="1:4" x14ac:dyDescent="0.3">
      <c r="A55366">
        <v>175380</v>
      </c>
      <c r="B55366">
        <v>276563038</v>
      </c>
      <c r="C55366" s="1">
        <v>43265</v>
      </c>
      <c r="D55366">
        <v>189957449</v>
      </c>
    </row>
    <row r="55367" spans="1:4" x14ac:dyDescent="0.3">
      <c r="A55367">
        <v>175380</v>
      </c>
      <c r="B55367">
        <v>278598960</v>
      </c>
      <c r="C55367" s="1">
        <v>43269</v>
      </c>
      <c r="D55367">
        <v>167163483</v>
      </c>
    </row>
    <row r="55368" spans="1:4" x14ac:dyDescent="0.3">
      <c r="A55368">
        <v>175380</v>
      </c>
      <c r="B55368">
        <v>279669858</v>
      </c>
      <c r="C55368" s="1">
        <v>43272</v>
      </c>
      <c r="D55368">
        <v>117041777</v>
      </c>
    </row>
    <row r="55369" spans="1:4" x14ac:dyDescent="0.3">
      <c r="A55369">
        <v>175380</v>
      </c>
      <c r="B55369">
        <v>280398587</v>
      </c>
      <c r="C55369" s="1">
        <v>43274</v>
      </c>
      <c r="D55369">
        <v>191055362</v>
      </c>
    </row>
    <row r="55370" spans="1:4" x14ac:dyDescent="0.3">
      <c r="A55370">
        <v>175380</v>
      </c>
      <c r="B55370">
        <v>282087323</v>
      </c>
      <c r="C55370" s="1">
        <v>43277</v>
      </c>
      <c r="D55370">
        <v>194867255</v>
      </c>
    </row>
    <row r="55371" spans="1:4" x14ac:dyDescent="0.3">
      <c r="A55371">
        <v>175380</v>
      </c>
      <c r="B55371">
        <v>283659219</v>
      </c>
      <c r="C55371" s="1">
        <v>43281</v>
      </c>
      <c r="D55371">
        <v>180997032</v>
      </c>
    </row>
    <row r="55372" spans="1:4" x14ac:dyDescent="0.3">
      <c r="A55372">
        <v>175380</v>
      </c>
      <c r="B55372">
        <v>292559579</v>
      </c>
      <c r="C55372" s="1">
        <v>43299</v>
      </c>
      <c r="D55372">
        <v>110172747</v>
      </c>
    </row>
    <row r="55373" spans="1:4" x14ac:dyDescent="0.3">
      <c r="A55373">
        <v>175380</v>
      </c>
      <c r="B55373">
        <v>296627073</v>
      </c>
      <c r="C55373" s="1">
        <v>43307</v>
      </c>
      <c r="D55373">
        <v>143766899</v>
      </c>
    </row>
    <row r="55374" spans="1:4" x14ac:dyDescent="0.3">
      <c r="A55374">
        <v>175380</v>
      </c>
      <c r="B55374">
        <v>298972910</v>
      </c>
      <c r="C55374" s="1">
        <v>43311</v>
      </c>
      <c r="D55374">
        <v>43208193</v>
      </c>
    </row>
    <row r="55375" spans="1:4" x14ac:dyDescent="0.3">
      <c r="A55375">
        <v>175380</v>
      </c>
      <c r="B55375">
        <v>311468588</v>
      </c>
      <c r="C55375" s="1">
        <v>43333</v>
      </c>
      <c r="D55375">
        <v>2447461</v>
      </c>
    </row>
    <row r="55376" spans="1:4" x14ac:dyDescent="0.3">
      <c r="A55376">
        <v>175380</v>
      </c>
      <c r="B55376">
        <v>319756039</v>
      </c>
      <c r="C55376" s="1">
        <v>43350</v>
      </c>
      <c r="D55376">
        <v>16878189</v>
      </c>
    </row>
    <row r="55377" spans="1:4" x14ac:dyDescent="0.3">
      <c r="A55377">
        <v>175380</v>
      </c>
      <c r="B55377">
        <v>324481868</v>
      </c>
      <c r="C55377" s="1">
        <v>43360</v>
      </c>
      <c r="D55377">
        <v>3787321</v>
      </c>
    </row>
    <row r="55378" spans="1:4" x14ac:dyDescent="0.3">
      <c r="A55378">
        <v>175380</v>
      </c>
      <c r="B55378">
        <v>325345079</v>
      </c>
      <c r="C55378" s="1">
        <v>43362</v>
      </c>
      <c r="D55378">
        <v>3493434</v>
      </c>
    </row>
    <row r="55379" spans="1:4" x14ac:dyDescent="0.3">
      <c r="A55379">
        <v>175380</v>
      </c>
      <c r="B55379">
        <v>328879351</v>
      </c>
      <c r="C55379" s="1">
        <v>43370</v>
      </c>
      <c r="D55379">
        <v>121965083</v>
      </c>
    </row>
    <row r="55380" spans="1:4" x14ac:dyDescent="0.3">
      <c r="A55380">
        <v>175380</v>
      </c>
      <c r="B55380">
        <v>329510719</v>
      </c>
      <c r="C55380" s="1">
        <v>43372</v>
      </c>
      <c r="D55380">
        <v>35844141</v>
      </c>
    </row>
    <row r="55381" spans="1:4" x14ac:dyDescent="0.3">
      <c r="A55381">
        <v>175380</v>
      </c>
      <c r="B55381">
        <v>351871354</v>
      </c>
      <c r="C55381" s="1">
        <v>43428</v>
      </c>
      <c r="D55381">
        <v>173621115</v>
      </c>
    </row>
    <row r="55382" spans="1:4" x14ac:dyDescent="0.3">
      <c r="A55382">
        <v>175380</v>
      </c>
      <c r="B55382">
        <v>352986781</v>
      </c>
      <c r="C55382" s="1">
        <v>43430</v>
      </c>
      <c r="D55382">
        <v>150902554</v>
      </c>
    </row>
    <row r="55383" spans="1:4" x14ac:dyDescent="0.3">
      <c r="A55383">
        <v>175380</v>
      </c>
      <c r="B55383">
        <v>362846919</v>
      </c>
      <c r="C55383" s="1">
        <v>43461</v>
      </c>
      <c r="D55383">
        <v>226884931</v>
      </c>
    </row>
    <row r="55384" spans="1:4" x14ac:dyDescent="0.3">
      <c r="A55384">
        <v>175380</v>
      </c>
      <c r="B55384">
        <v>401372051</v>
      </c>
      <c r="C55384" s="1">
        <v>43479</v>
      </c>
      <c r="D55384">
        <v>210813205</v>
      </c>
    </row>
    <row r="55385" spans="1:4" x14ac:dyDescent="0.3">
      <c r="A55385">
        <v>175380</v>
      </c>
      <c r="B55385">
        <v>405515379</v>
      </c>
      <c r="C55385" s="1">
        <v>43492</v>
      </c>
      <c r="D55385">
        <v>75538553</v>
      </c>
    </row>
    <row r="55386" spans="1:4" x14ac:dyDescent="0.3">
      <c r="A55386">
        <v>175380</v>
      </c>
      <c r="B55386">
        <v>411380698</v>
      </c>
      <c r="C55386" s="1">
        <v>43508</v>
      </c>
      <c r="D55386">
        <v>3821440</v>
      </c>
    </row>
    <row r="55387" spans="1:4" x14ac:dyDescent="0.3">
      <c r="A55387">
        <v>175380</v>
      </c>
      <c r="B55387">
        <v>420937554</v>
      </c>
      <c r="C55387" s="1">
        <v>43532</v>
      </c>
      <c r="D55387">
        <v>169162915</v>
      </c>
    </row>
    <row r="55388" spans="1:4" x14ac:dyDescent="0.3">
      <c r="A55388">
        <v>175380</v>
      </c>
      <c r="B55388">
        <v>426552690</v>
      </c>
      <c r="C55388" s="1">
        <v>43545</v>
      </c>
      <c r="D55388">
        <v>58432138</v>
      </c>
    </row>
    <row r="55389" spans="1:4" x14ac:dyDescent="0.3">
      <c r="A55389">
        <v>175380</v>
      </c>
      <c r="B55389">
        <v>465268625</v>
      </c>
      <c r="C55389" s="1">
        <v>43623</v>
      </c>
      <c r="D55389">
        <v>135150260</v>
      </c>
    </row>
    <row r="55390" spans="1:4" x14ac:dyDescent="0.3">
      <c r="A55390">
        <v>175380</v>
      </c>
      <c r="B55390">
        <v>468827446</v>
      </c>
      <c r="C55390" s="1">
        <v>43629</v>
      </c>
      <c r="D55390">
        <v>1309443</v>
      </c>
    </row>
    <row r="55391" spans="1:4" x14ac:dyDescent="0.3">
      <c r="A55391">
        <v>175380</v>
      </c>
      <c r="B55391">
        <v>472302837</v>
      </c>
      <c r="C55391" s="1">
        <v>43635</v>
      </c>
      <c r="D55391">
        <v>245402986</v>
      </c>
    </row>
    <row r="55392" spans="1:4" x14ac:dyDescent="0.3">
      <c r="A55392">
        <v>175380</v>
      </c>
      <c r="B55392">
        <v>473192039</v>
      </c>
      <c r="C55392" s="1">
        <v>43637</v>
      </c>
      <c r="D55392">
        <v>113401314</v>
      </c>
    </row>
    <row r="55393" spans="1:4" x14ac:dyDescent="0.3">
      <c r="A55393">
        <v>175380</v>
      </c>
      <c r="B55393">
        <v>476037423</v>
      </c>
      <c r="C55393" s="1">
        <v>43641</v>
      </c>
      <c r="D55393">
        <v>235775333</v>
      </c>
    </row>
    <row r="55394" spans="1:4" x14ac:dyDescent="0.3">
      <c r="A55394">
        <v>175380</v>
      </c>
      <c r="B55394">
        <v>477306838</v>
      </c>
      <c r="C55394" s="1">
        <v>43644</v>
      </c>
      <c r="D55394">
        <v>59214231</v>
      </c>
    </row>
    <row r="55395" spans="1:4" x14ac:dyDescent="0.3">
      <c r="A55395">
        <v>175380</v>
      </c>
      <c r="B55395">
        <v>485080651</v>
      </c>
      <c r="C55395" s="1">
        <v>43656</v>
      </c>
      <c r="D55395">
        <v>43007694</v>
      </c>
    </row>
    <row r="55396" spans="1:4" x14ac:dyDescent="0.3">
      <c r="A55396">
        <v>175380</v>
      </c>
      <c r="B55396">
        <v>490919677</v>
      </c>
      <c r="C55396" s="1">
        <v>43665</v>
      </c>
      <c r="D55396">
        <v>232397649</v>
      </c>
    </row>
    <row r="55397" spans="1:4" x14ac:dyDescent="0.3">
      <c r="A55397">
        <v>175380</v>
      </c>
      <c r="B55397">
        <v>498194592</v>
      </c>
      <c r="C55397" s="1">
        <v>43675</v>
      </c>
      <c r="D55397">
        <v>272544258</v>
      </c>
    </row>
    <row r="55398" spans="1:4" x14ac:dyDescent="0.3">
      <c r="A55398">
        <v>175380</v>
      </c>
      <c r="B55398">
        <v>510627541</v>
      </c>
      <c r="C55398" s="1">
        <v>43693</v>
      </c>
      <c r="D55398">
        <v>139605209</v>
      </c>
    </row>
    <row r="55399" spans="1:4" x14ac:dyDescent="0.3">
      <c r="A55399">
        <v>175380</v>
      </c>
      <c r="B55399">
        <v>527929049</v>
      </c>
      <c r="C55399" s="1">
        <v>43720</v>
      </c>
      <c r="D55399">
        <v>92900760</v>
      </c>
    </row>
    <row r="55400" spans="1:4" x14ac:dyDescent="0.3">
      <c r="A55400">
        <v>175380</v>
      </c>
      <c r="B55400">
        <v>534896395</v>
      </c>
      <c r="C55400" s="1">
        <v>43731</v>
      </c>
      <c r="D55400">
        <v>27478138</v>
      </c>
    </row>
    <row r="55401" spans="1:4" x14ac:dyDescent="0.3">
      <c r="A55401">
        <v>175380</v>
      </c>
      <c r="B55401">
        <v>535884200</v>
      </c>
      <c r="C55401" s="1">
        <v>43733</v>
      </c>
      <c r="D55401">
        <v>258318583</v>
      </c>
    </row>
    <row r="55402" spans="1:4" x14ac:dyDescent="0.3">
      <c r="A55402">
        <v>175380</v>
      </c>
      <c r="B55402">
        <v>537164169</v>
      </c>
      <c r="C55402" s="1">
        <v>43736</v>
      </c>
      <c r="D55402">
        <v>155609288</v>
      </c>
    </row>
    <row r="55403" spans="1:4" x14ac:dyDescent="0.3">
      <c r="A55403">
        <v>175380</v>
      </c>
      <c r="B55403">
        <v>542370662</v>
      </c>
      <c r="C55403" s="1">
        <v>43744</v>
      </c>
      <c r="D55403">
        <v>195327070</v>
      </c>
    </row>
    <row r="55404" spans="1:4" x14ac:dyDescent="0.3">
      <c r="A55404">
        <v>175380</v>
      </c>
      <c r="B55404">
        <v>548263496</v>
      </c>
      <c r="C55404" s="1">
        <v>43755</v>
      </c>
      <c r="D55404">
        <v>59948438</v>
      </c>
    </row>
    <row r="55405" spans="1:4" x14ac:dyDescent="0.3">
      <c r="A55405">
        <v>175380</v>
      </c>
      <c r="B55405">
        <v>556308550</v>
      </c>
      <c r="C55405" s="1">
        <v>43767</v>
      </c>
      <c r="D55405">
        <v>81283069</v>
      </c>
    </row>
    <row r="55406" spans="1:4" x14ac:dyDescent="0.3">
      <c r="A55406">
        <v>175380</v>
      </c>
      <c r="B55406">
        <v>564605691</v>
      </c>
      <c r="C55406" s="1">
        <v>43785</v>
      </c>
      <c r="D55406">
        <v>240672432</v>
      </c>
    </row>
    <row r="55407" spans="1:4" x14ac:dyDescent="0.3">
      <c r="A55407">
        <v>175380</v>
      </c>
      <c r="B55407">
        <v>608568828</v>
      </c>
      <c r="C55407" s="1">
        <v>43882</v>
      </c>
      <c r="D55407">
        <v>110836155</v>
      </c>
    </row>
    <row r="55408" spans="1:4" x14ac:dyDescent="0.3">
      <c r="A55408">
        <v>176653</v>
      </c>
      <c r="B55408">
        <v>427244</v>
      </c>
      <c r="C55408" s="1">
        <v>40762</v>
      </c>
      <c r="D55408">
        <v>670463</v>
      </c>
    </row>
    <row r="55409" spans="1:4" x14ac:dyDescent="0.3">
      <c r="A55409">
        <v>176653</v>
      </c>
      <c r="B55409">
        <v>532109</v>
      </c>
      <c r="C55409" s="1">
        <v>40800</v>
      </c>
      <c r="D55409">
        <v>1103612</v>
      </c>
    </row>
    <row r="55410" spans="1:4" x14ac:dyDescent="0.3">
      <c r="A55410">
        <v>176653</v>
      </c>
      <c r="B55410">
        <v>548681</v>
      </c>
      <c r="C55410" s="1">
        <v>40805</v>
      </c>
      <c r="D55410">
        <v>1153757</v>
      </c>
    </row>
    <row r="55411" spans="1:4" x14ac:dyDescent="0.3">
      <c r="A55411">
        <v>176653</v>
      </c>
      <c r="B55411">
        <v>704053</v>
      </c>
      <c r="C55411" s="1">
        <v>40855</v>
      </c>
      <c r="D55411">
        <v>1346445</v>
      </c>
    </row>
    <row r="55412" spans="1:4" x14ac:dyDescent="0.3">
      <c r="A55412">
        <v>176653</v>
      </c>
      <c r="B55412">
        <v>719583</v>
      </c>
      <c r="C55412" s="1">
        <v>40861</v>
      </c>
      <c r="D55412">
        <v>1340463</v>
      </c>
    </row>
    <row r="55413" spans="1:4" x14ac:dyDescent="0.3">
      <c r="A55413">
        <v>176653</v>
      </c>
      <c r="B55413">
        <v>1116235</v>
      </c>
      <c r="C55413" s="1">
        <v>41011</v>
      </c>
      <c r="D55413">
        <v>514045</v>
      </c>
    </row>
    <row r="55414" spans="1:4" x14ac:dyDescent="0.3">
      <c r="A55414">
        <v>176653</v>
      </c>
      <c r="B55414">
        <v>1126057</v>
      </c>
      <c r="C55414" s="1">
        <v>41012</v>
      </c>
      <c r="D55414">
        <v>2077573</v>
      </c>
    </row>
    <row r="55415" spans="1:4" x14ac:dyDescent="0.3">
      <c r="A55415">
        <v>176653</v>
      </c>
      <c r="B55415">
        <v>1250027</v>
      </c>
      <c r="C55415" s="1">
        <v>41037</v>
      </c>
      <c r="D55415">
        <v>34331</v>
      </c>
    </row>
    <row r="55416" spans="1:4" x14ac:dyDescent="0.3">
      <c r="A55416">
        <v>176653</v>
      </c>
      <c r="B55416">
        <v>2340949</v>
      </c>
      <c r="C55416" s="1">
        <v>41170</v>
      </c>
      <c r="D55416">
        <v>3553313</v>
      </c>
    </row>
    <row r="55417" spans="1:4" x14ac:dyDescent="0.3">
      <c r="A55417">
        <v>176653</v>
      </c>
      <c r="B55417">
        <v>2644448</v>
      </c>
      <c r="C55417" s="1">
        <v>41199</v>
      </c>
      <c r="D55417">
        <v>3751415</v>
      </c>
    </row>
    <row r="55418" spans="1:4" x14ac:dyDescent="0.3">
      <c r="A55418">
        <v>176653</v>
      </c>
      <c r="B55418">
        <v>2756761</v>
      </c>
      <c r="C55418" s="1">
        <v>41211</v>
      </c>
      <c r="D55418">
        <v>3935880</v>
      </c>
    </row>
    <row r="55419" spans="1:4" x14ac:dyDescent="0.3">
      <c r="A55419">
        <v>176653</v>
      </c>
      <c r="B55419">
        <v>3022037</v>
      </c>
      <c r="C55419" s="1">
        <v>41246</v>
      </c>
      <c r="D55419">
        <v>2615944</v>
      </c>
    </row>
    <row r="55420" spans="1:4" x14ac:dyDescent="0.3">
      <c r="A55420">
        <v>176653</v>
      </c>
      <c r="B55420">
        <v>3213141</v>
      </c>
      <c r="C55420" s="1">
        <v>41275</v>
      </c>
      <c r="D55420">
        <v>4470003</v>
      </c>
    </row>
    <row r="55421" spans="1:4" x14ac:dyDescent="0.3">
      <c r="A55421">
        <v>176653</v>
      </c>
      <c r="B55421">
        <v>3812521</v>
      </c>
      <c r="C55421" s="1">
        <v>41350</v>
      </c>
      <c r="D55421">
        <v>46978</v>
      </c>
    </row>
    <row r="55422" spans="1:4" x14ac:dyDescent="0.3">
      <c r="A55422">
        <v>176653</v>
      </c>
      <c r="B55422">
        <v>4173447</v>
      </c>
      <c r="C55422" s="1">
        <v>41379</v>
      </c>
      <c r="D55422">
        <v>4458774</v>
      </c>
    </row>
    <row r="55423" spans="1:4" x14ac:dyDescent="0.3">
      <c r="A55423">
        <v>176653</v>
      </c>
      <c r="B55423">
        <v>4315550</v>
      </c>
      <c r="C55423" s="1">
        <v>41391</v>
      </c>
      <c r="D55423">
        <v>5568864</v>
      </c>
    </row>
    <row r="55424" spans="1:4" x14ac:dyDescent="0.3">
      <c r="A55424">
        <v>176653</v>
      </c>
      <c r="B55424">
        <v>4368004</v>
      </c>
      <c r="C55424" s="1">
        <v>41394</v>
      </c>
      <c r="D55424">
        <v>2116795</v>
      </c>
    </row>
    <row r="55425" spans="1:4" x14ac:dyDescent="0.3">
      <c r="A55425">
        <v>176653</v>
      </c>
      <c r="B55425">
        <v>6788116</v>
      </c>
      <c r="C55425" s="1">
        <v>41511</v>
      </c>
      <c r="D55425">
        <v>8132049</v>
      </c>
    </row>
    <row r="55426" spans="1:4" x14ac:dyDescent="0.3">
      <c r="A55426">
        <v>176653</v>
      </c>
      <c r="B55426">
        <v>7753352</v>
      </c>
      <c r="C55426" s="1">
        <v>41548</v>
      </c>
      <c r="D55426">
        <v>8608560</v>
      </c>
    </row>
    <row r="55427" spans="1:4" x14ac:dyDescent="0.3">
      <c r="A55427">
        <v>176653</v>
      </c>
      <c r="B55427">
        <v>11564861</v>
      </c>
      <c r="C55427" s="1">
        <v>41736</v>
      </c>
      <c r="D55427">
        <v>12587016</v>
      </c>
    </row>
    <row r="55428" spans="1:4" x14ac:dyDescent="0.3">
      <c r="A55428">
        <v>176653</v>
      </c>
      <c r="B55428">
        <v>12027229</v>
      </c>
      <c r="C55428" s="1">
        <v>41750</v>
      </c>
      <c r="D55428">
        <v>14092215</v>
      </c>
    </row>
    <row r="55429" spans="1:4" x14ac:dyDescent="0.3">
      <c r="A55429">
        <v>176653</v>
      </c>
      <c r="B55429">
        <v>13976696</v>
      </c>
      <c r="C55429" s="1">
        <v>41799</v>
      </c>
      <c r="D55429">
        <v>12591665</v>
      </c>
    </row>
    <row r="55430" spans="1:4" x14ac:dyDescent="0.3">
      <c r="A55430">
        <v>176653</v>
      </c>
      <c r="B55430">
        <v>16688353</v>
      </c>
      <c r="C55430" s="1">
        <v>41851</v>
      </c>
      <c r="D55430">
        <v>18414464</v>
      </c>
    </row>
    <row r="55431" spans="1:4" x14ac:dyDescent="0.3">
      <c r="A55431">
        <v>176653</v>
      </c>
      <c r="B55431">
        <v>17242920</v>
      </c>
      <c r="C55431" s="1">
        <v>41860</v>
      </c>
      <c r="D55431">
        <v>16952002</v>
      </c>
    </row>
    <row r="55432" spans="1:4" x14ac:dyDescent="0.3">
      <c r="A55432">
        <v>176653</v>
      </c>
      <c r="B55432">
        <v>19376686</v>
      </c>
      <c r="C55432" s="1">
        <v>41893</v>
      </c>
      <c r="D55432">
        <v>14723308</v>
      </c>
    </row>
    <row r="55433" spans="1:4" x14ac:dyDescent="0.3">
      <c r="A55433">
        <v>176653</v>
      </c>
      <c r="B55433">
        <v>69306688</v>
      </c>
      <c r="C55433" s="1">
        <v>42470</v>
      </c>
      <c r="D55433">
        <v>64758308</v>
      </c>
    </row>
    <row r="55434" spans="1:4" x14ac:dyDescent="0.3">
      <c r="A55434">
        <v>176653</v>
      </c>
      <c r="B55434">
        <v>110156524</v>
      </c>
      <c r="C55434" s="1">
        <v>42667</v>
      </c>
      <c r="D55434">
        <v>71569705</v>
      </c>
    </row>
    <row r="55435" spans="1:4" x14ac:dyDescent="0.3">
      <c r="A55435">
        <v>176653</v>
      </c>
      <c r="B55435">
        <v>162132821</v>
      </c>
      <c r="C55435" s="1">
        <v>42905</v>
      </c>
      <c r="D55435">
        <v>130509207</v>
      </c>
    </row>
    <row r="55436" spans="1:4" x14ac:dyDescent="0.3">
      <c r="A55436">
        <v>176653</v>
      </c>
      <c r="B55436">
        <v>196261460</v>
      </c>
      <c r="C55436" s="1">
        <v>43000</v>
      </c>
      <c r="D55436">
        <v>33292522</v>
      </c>
    </row>
    <row r="55437" spans="1:4" x14ac:dyDescent="0.3">
      <c r="A55437">
        <v>176653</v>
      </c>
      <c r="B55437">
        <v>199680070</v>
      </c>
      <c r="C55437" s="1">
        <v>43010</v>
      </c>
      <c r="D55437">
        <v>117479208</v>
      </c>
    </row>
    <row r="55438" spans="1:4" x14ac:dyDescent="0.3">
      <c r="A55438">
        <v>176653</v>
      </c>
      <c r="B55438">
        <v>201620328</v>
      </c>
      <c r="C55438" s="1">
        <v>43016</v>
      </c>
      <c r="D55438">
        <v>61300946</v>
      </c>
    </row>
    <row r="55439" spans="1:4" x14ac:dyDescent="0.3">
      <c r="A55439">
        <v>176653</v>
      </c>
      <c r="B55439">
        <v>223635833</v>
      </c>
      <c r="C55439" s="1">
        <v>43101</v>
      </c>
      <c r="D55439">
        <v>104529658</v>
      </c>
    </row>
    <row r="55440" spans="1:4" x14ac:dyDescent="0.3">
      <c r="A55440">
        <v>176653</v>
      </c>
      <c r="B55440">
        <v>258775008</v>
      </c>
      <c r="C55440" s="1">
        <v>43219</v>
      </c>
      <c r="D55440">
        <v>20107004</v>
      </c>
    </row>
    <row r="55441" spans="1:4" x14ac:dyDescent="0.3">
      <c r="A55441">
        <v>176653</v>
      </c>
      <c r="B55441">
        <v>282552853</v>
      </c>
      <c r="C55441" s="1">
        <v>43278</v>
      </c>
      <c r="D55441">
        <v>26736673</v>
      </c>
    </row>
    <row r="55442" spans="1:4" x14ac:dyDescent="0.3">
      <c r="A55442">
        <v>176653</v>
      </c>
      <c r="B55442">
        <v>326610242</v>
      </c>
      <c r="C55442" s="1">
        <v>43365</v>
      </c>
      <c r="D55442">
        <v>18439719</v>
      </c>
    </row>
    <row r="55443" spans="1:4" x14ac:dyDescent="0.3">
      <c r="A55443">
        <v>176653</v>
      </c>
      <c r="B55443">
        <v>334595193</v>
      </c>
      <c r="C55443" s="1">
        <v>43382</v>
      </c>
      <c r="D55443">
        <v>5564090</v>
      </c>
    </row>
    <row r="55444" spans="1:4" x14ac:dyDescent="0.3">
      <c r="A55444">
        <v>176653</v>
      </c>
      <c r="B55444">
        <v>337559466</v>
      </c>
      <c r="C55444" s="1">
        <v>43389</v>
      </c>
      <c r="D55444">
        <v>40706739</v>
      </c>
    </row>
    <row r="55445" spans="1:4" x14ac:dyDescent="0.3">
      <c r="A55445">
        <v>176653</v>
      </c>
      <c r="B55445">
        <v>449811144</v>
      </c>
      <c r="C55445" s="1">
        <v>43592</v>
      </c>
      <c r="D55445">
        <v>250411507</v>
      </c>
    </row>
    <row r="55446" spans="1:4" x14ac:dyDescent="0.3">
      <c r="A55446">
        <v>176653</v>
      </c>
      <c r="B55446">
        <v>521226464</v>
      </c>
      <c r="C55446" s="1">
        <v>43708</v>
      </c>
      <c r="D55446">
        <v>275018174</v>
      </c>
    </row>
    <row r="55447" spans="1:4" x14ac:dyDescent="0.3">
      <c r="A55447">
        <v>176653</v>
      </c>
      <c r="B55447">
        <v>539967021</v>
      </c>
      <c r="C55447" s="1">
        <v>43740</v>
      </c>
      <c r="D55447">
        <v>587855</v>
      </c>
    </row>
    <row r="55448" spans="1:4" x14ac:dyDescent="0.3">
      <c r="A55448">
        <v>176653</v>
      </c>
      <c r="B55448">
        <v>577604487</v>
      </c>
      <c r="C55448" s="1">
        <v>43814</v>
      </c>
      <c r="D55448">
        <v>15562627</v>
      </c>
    </row>
    <row r="55449" spans="1:4" x14ac:dyDescent="0.3">
      <c r="A55449">
        <v>176653</v>
      </c>
      <c r="B55449">
        <v>584008583</v>
      </c>
      <c r="C55449" s="1">
        <v>43828</v>
      </c>
      <c r="D55449">
        <v>121749415</v>
      </c>
    </row>
    <row r="55450" spans="1:4" x14ac:dyDescent="0.3">
      <c r="A55450">
        <v>176653</v>
      </c>
      <c r="B55450">
        <v>587834194</v>
      </c>
      <c r="C55450" s="1">
        <v>43833</v>
      </c>
      <c r="D55450">
        <v>297764778</v>
      </c>
    </row>
    <row r="55451" spans="1:4" x14ac:dyDescent="0.3">
      <c r="A55451">
        <v>137112</v>
      </c>
      <c r="B55451">
        <v>322858</v>
      </c>
      <c r="C55451" s="1">
        <v>40713</v>
      </c>
      <c r="D55451">
        <v>685514</v>
      </c>
    </row>
    <row r="55452" spans="1:4" x14ac:dyDescent="0.3">
      <c r="A55452">
        <v>137112</v>
      </c>
      <c r="B55452">
        <v>332533</v>
      </c>
      <c r="C55452" s="1">
        <v>40718</v>
      </c>
      <c r="D55452">
        <v>713008</v>
      </c>
    </row>
    <row r="55453" spans="1:4" x14ac:dyDescent="0.3">
      <c r="A55453">
        <v>137112</v>
      </c>
      <c r="B55453">
        <v>338297</v>
      </c>
      <c r="C55453" s="1">
        <v>40721</v>
      </c>
      <c r="D55453">
        <v>677821</v>
      </c>
    </row>
    <row r="55454" spans="1:4" x14ac:dyDescent="0.3">
      <c r="A55454">
        <v>137112</v>
      </c>
      <c r="B55454">
        <v>349968</v>
      </c>
      <c r="C55454" s="1">
        <v>40727</v>
      </c>
      <c r="D55454">
        <v>290843</v>
      </c>
    </row>
    <row r="55455" spans="1:4" x14ac:dyDescent="0.3">
      <c r="A55455">
        <v>137112</v>
      </c>
      <c r="B55455">
        <v>363075</v>
      </c>
      <c r="C55455" s="1">
        <v>40733</v>
      </c>
      <c r="D55455">
        <v>149819</v>
      </c>
    </row>
    <row r="55456" spans="1:4" x14ac:dyDescent="0.3">
      <c r="A55456">
        <v>137112</v>
      </c>
      <c r="B55456">
        <v>378744</v>
      </c>
      <c r="C55456" s="1">
        <v>40741</v>
      </c>
      <c r="D55456">
        <v>762631</v>
      </c>
    </row>
    <row r="55457" spans="1:4" x14ac:dyDescent="0.3">
      <c r="A55457">
        <v>137112</v>
      </c>
      <c r="B55457">
        <v>463890</v>
      </c>
      <c r="C55457" s="1">
        <v>40776</v>
      </c>
      <c r="D55457">
        <v>931483</v>
      </c>
    </row>
    <row r="55458" spans="1:4" x14ac:dyDescent="0.3">
      <c r="A55458">
        <v>137112</v>
      </c>
      <c r="B55458">
        <v>488680</v>
      </c>
      <c r="C55458" s="1">
        <v>40785</v>
      </c>
      <c r="D55458">
        <v>993610</v>
      </c>
    </row>
    <row r="55459" spans="1:4" x14ac:dyDescent="0.3">
      <c r="A55459">
        <v>137112</v>
      </c>
      <c r="B55459">
        <v>528741</v>
      </c>
      <c r="C55459" s="1">
        <v>40799</v>
      </c>
      <c r="D55459">
        <v>1014148</v>
      </c>
    </row>
    <row r="55460" spans="1:4" x14ac:dyDescent="0.3">
      <c r="A55460">
        <v>137112</v>
      </c>
      <c r="B55460">
        <v>539024</v>
      </c>
      <c r="C55460" s="1">
        <v>40803</v>
      </c>
      <c r="D55460">
        <v>941492</v>
      </c>
    </row>
    <row r="55461" spans="1:4" x14ac:dyDescent="0.3">
      <c r="A55461">
        <v>137112</v>
      </c>
      <c r="B55461">
        <v>557513</v>
      </c>
      <c r="C55461" s="1">
        <v>40808</v>
      </c>
      <c r="D55461">
        <v>261290</v>
      </c>
    </row>
    <row r="55462" spans="1:4" x14ac:dyDescent="0.3">
      <c r="A55462">
        <v>137112</v>
      </c>
      <c r="B55462">
        <v>597097</v>
      </c>
      <c r="C55462" s="1">
        <v>40820</v>
      </c>
      <c r="D55462">
        <v>1000621</v>
      </c>
    </row>
    <row r="55463" spans="1:4" x14ac:dyDescent="0.3">
      <c r="A55463">
        <v>137112</v>
      </c>
      <c r="B55463">
        <v>604774</v>
      </c>
      <c r="C55463" s="1">
        <v>40822</v>
      </c>
      <c r="D55463">
        <v>1216178</v>
      </c>
    </row>
    <row r="55464" spans="1:4" x14ac:dyDescent="0.3">
      <c r="A55464">
        <v>137112</v>
      </c>
      <c r="B55464">
        <v>608876</v>
      </c>
      <c r="C55464" s="1">
        <v>40824</v>
      </c>
      <c r="D55464">
        <v>1162767</v>
      </c>
    </row>
    <row r="55465" spans="1:4" x14ac:dyDescent="0.3">
      <c r="A55465">
        <v>137112</v>
      </c>
      <c r="B55465">
        <v>614766</v>
      </c>
      <c r="C55465" s="1">
        <v>40826</v>
      </c>
      <c r="D55465">
        <v>1150526</v>
      </c>
    </row>
    <row r="55466" spans="1:4" x14ac:dyDescent="0.3">
      <c r="A55466">
        <v>137112</v>
      </c>
      <c r="B55466">
        <v>632610</v>
      </c>
      <c r="C55466" s="1">
        <v>40832</v>
      </c>
      <c r="D55466">
        <v>1213538</v>
      </c>
    </row>
    <row r="55467" spans="1:4" x14ac:dyDescent="0.3">
      <c r="A55467">
        <v>137112</v>
      </c>
      <c r="B55467">
        <v>647641</v>
      </c>
      <c r="C55467" s="1">
        <v>40836</v>
      </c>
      <c r="D55467">
        <v>1038785</v>
      </c>
    </row>
    <row r="55468" spans="1:4" x14ac:dyDescent="0.3">
      <c r="A55468">
        <v>137112</v>
      </c>
      <c r="B55468">
        <v>658255</v>
      </c>
      <c r="C55468" s="1">
        <v>40840</v>
      </c>
      <c r="D55468">
        <v>1186827</v>
      </c>
    </row>
    <row r="55469" spans="1:4" x14ac:dyDescent="0.3">
      <c r="A55469">
        <v>137112</v>
      </c>
      <c r="B55469">
        <v>675698</v>
      </c>
      <c r="C55469" s="1">
        <v>40846</v>
      </c>
      <c r="D55469">
        <v>1236842</v>
      </c>
    </row>
    <row r="55470" spans="1:4" x14ac:dyDescent="0.3">
      <c r="A55470">
        <v>137112</v>
      </c>
      <c r="B55470">
        <v>687319</v>
      </c>
      <c r="C55470" s="1">
        <v>40849</v>
      </c>
      <c r="D55470">
        <v>1273383</v>
      </c>
    </row>
    <row r="55471" spans="1:4" x14ac:dyDescent="0.3">
      <c r="A55471">
        <v>137112</v>
      </c>
      <c r="B55471">
        <v>705968</v>
      </c>
      <c r="C55471" s="1">
        <v>40856</v>
      </c>
      <c r="D55471">
        <v>1311324</v>
      </c>
    </row>
    <row r="55472" spans="1:4" x14ac:dyDescent="0.3">
      <c r="A55472">
        <v>137112</v>
      </c>
      <c r="B55472">
        <v>716770</v>
      </c>
      <c r="C55472" s="1">
        <v>40861</v>
      </c>
      <c r="D55472">
        <v>1266959</v>
      </c>
    </row>
    <row r="55473" spans="1:4" x14ac:dyDescent="0.3">
      <c r="A55473">
        <v>137112</v>
      </c>
      <c r="B55473">
        <v>732175</v>
      </c>
      <c r="C55473" s="1">
        <v>40867</v>
      </c>
      <c r="D55473">
        <v>880451</v>
      </c>
    </row>
    <row r="55474" spans="1:4" x14ac:dyDescent="0.3">
      <c r="A55474">
        <v>137112</v>
      </c>
      <c r="B55474">
        <v>737522</v>
      </c>
      <c r="C55474" s="1">
        <v>40869</v>
      </c>
      <c r="D55474">
        <v>133512</v>
      </c>
    </row>
    <row r="55475" spans="1:4" x14ac:dyDescent="0.3">
      <c r="A55475">
        <v>137112</v>
      </c>
      <c r="B55475">
        <v>749976</v>
      </c>
      <c r="C55475" s="1">
        <v>40875</v>
      </c>
      <c r="D55475">
        <v>1354043</v>
      </c>
    </row>
    <row r="55476" spans="1:4" x14ac:dyDescent="0.3">
      <c r="A55476">
        <v>137112</v>
      </c>
      <c r="B55476">
        <v>760457</v>
      </c>
      <c r="C55476" s="1">
        <v>40880</v>
      </c>
      <c r="D55476">
        <v>1319593</v>
      </c>
    </row>
    <row r="55477" spans="1:4" x14ac:dyDescent="0.3">
      <c r="A55477">
        <v>137112</v>
      </c>
      <c r="B55477">
        <v>766034</v>
      </c>
      <c r="C55477" s="1">
        <v>40882</v>
      </c>
      <c r="D55477">
        <v>1179778</v>
      </c>
    </row>
    <row r="55478" spans="1:4" x14ac:dyDescent="0.3">
      <c r="A55478">
        <v>137112</v>
      </c>
      <c r="B55478">
        <v>770124</v>
      </c>
      <c r="C55478" s="1">
        <v>40884</v>
      </c>
      <c r="D55478">
        <v>1422117</v>
      </c>
    </row>
    <row r="55479" spans="1:4" x14ac:dyDescent="0.3">
      <c r="A55479">
        <v>137112</v>
      </c>
      <c r="B55479">
        <v>773468</v>
      </c>
      <c r="C55479" s="1">
        <v>40886</v>
      </c>
      <c r="D55479">
        <v>2643832</v>
      </c>
    </row>
    <row r="55480" spans="1:4" x14ac:dyDescent="0.3">
      <c r="A55480">
        <v>137112</v>
      </c>
      <c r="B55480">
        <v>807155</v>
      </c>
      <c r="C55480" s="1">
        <v>40904</v>
      </c>
      <c r="D55480">
        <v>1156842</v>
      </c>
    </row>
    <row r="55481" spans="1:4" x14ac:dyDescent="0.3">
      <c r="A55481">
        <v>137112</v>
      </c>
      <c r="B55481">
        <v>829109</v>
      </c>
      <c r="C55481" s="1">
        <v>40911</v>
      </c>
      <c r="D55481">
        <v>933617</v>
      </c>
    </row>
    <row r="55482" spans="1:4" x14ac:dyDescent="0.3">
      <c r="A55482">
        <v>137112</v>
      </c>
      <c r="B55482">
        <v>849369</v>
      </c>
      <c r="C55482" s="1">
        <v>40916</v>
      </c>
      <c r="D55482">
        <v>1428928</v>
      </c>
    </row>
    <row r="55483" spans="1:4" x14ac:dyDescent="0.3">
      <c r="A55483">
        <v>137112</v>
      </c>
      <c r="B55483">
        <v>857286</v>
      </c>
      <c r="C55483" s="1">
        <v>40919</v>
      </c>
      <c r="D55483">
        <v>146713</v>
      </c>
    </row>
    <row r="55484" spans="1:4" x14ac:dyDescent="0.3">
      <c r="A55484">
        <v>137112</v>
      </c>
      <c r="B55484">
        <v>880593</v>
      </c>
      <c r="C55484" s="1">
        <v>40932</v>
      </c>
      <c r="D55484">
        <v>1509815</v>
      </c>
    </row>
    <row r="55485" spans="1:4" x14ac:dyDescent="0.3">
      <c r="A55485">
        <v>137112</v>
      </c>
      <c r="B55485">
        <v>892352</v>
      </c>
      <c r="C55485" s="1">
        <v>40938</v>
      </c>
      <c r="D55485">
        <v>1610251</v>
      </c>
    </row>
    <row r="55486" spans="1:4" x14ac:dyDescent="0.3">
      <c r="A55486">
        <v>137112</v>
      </c>
      <c r="B55486">
        <v>973831</v>
      </c>
      <c r="C55486" s="1">
        <v>40973</v>
      </c>
      <c r="D55486">
        <v>1807617</v>
      </c>
    </row>
    <row r="55487" spans="1:4" x14ac:dyDescent="0.3">
      <c r="A55487">
        <v>137112</v>
      </c>
      <c r="B55487">
        <v>994128</v>
      </c>
      <c r="C55487" s="1">
        <v>40981</v>
      </c>
      <c r="D55487">
        <v>213472</v>
      </c>
    </row>
    <row r="55488" spans="1:4" x14ac:dyDescent="0.3">
      <c r="A55488">
        <v>137112</v>
      </c>
      <c r="B55488">
        <v>1044063</v>
      </c>
      <c r="C55488" s="1">
        <v>40994</v>
      </c>
      <c r="D55488">
        <v>1322440</v>
      </c>
    </row>
    <row r="55489" spans="1:4" x14ac:dyDescent="0.3">
      <c r="A55489">
        <v>137112</v>
      </c>
      <c r="B55489">
        <v>1083348</v>
      </c>
      <c r="C55489" s="1">
        <v>41003</v>
      </c>
      <c r="D55489">
        <v>1475158</v>
      </c>
    </row>
    <row r="55490" spans="1:4" x14ac:dyDescent="0.3">
      <c r="A55490">
        <v>137112</v>
      </c>
      <c r="B55490">
        <v>1102756</v>
      </c>
      <c r="C55490" s="1">
        <v>41008</v>
      </c>
      <c r="D55490">
        <v>1854193</v>
      </c>
    </row>
    <row r="55491" spans="1:4" x14ac:dyDescent="0.3">
      <c r="A55491">
        <v>137112</v>
      </c>
      <c r="B55491">
        <v>1138631</v>
      </c>
      <c r="C55491" s="1">
        <v>41015</v>
      </c>
      <c r="D55491">
        <v>1006219</v>
      </c>
    </row>
    <row r="55492" spans="1:4" x14ac:dyDescent="0.3">
      <c r="A55492">
        <v>137112</v>
      </c>
      <c r="B55492">
        <v>1210566</v>
      </c>
      <c r="C55492" s="1">
        <v>41030</v>
      </c>
      <c r="D55492">
        <v>2055787</v>
      </c>
    </row>
    <row r="55493" spans="1:4" x14ac:dyDescent="0.3">
      <c r="A55493">
        <v>137112</v>
      </c>
      <c r="B55493">
        <v>1226998</v>
      </c>
      <c r="C55493" s="1">
        <v>41033</v>
      </c>
      <c r="D55493">
        <v>2150451</v>
      </c>
    </row>
    <row r="55494" spans="1:4" x14ac:dyDescent="0.3">
      <c r="A55494">
        <v>137112</v>
      </c>
      <c r="B55494">
        <v>1257868</v>
      </c>
      <c r="C55494" s="1">
        <v>41039</v>
      </c>
      <c r="D55494">
        <v>524335</v>
      </c>
    </row>
    <row r="55495" spans="1:4" x14ac:dyDescent="0.3">
      <c r="A55495">
        <v>137112</v>
      </c>
      <c r="B55495">
        <v>1284953</v>
      </c>
      <c r="C55495" s="1">
        <v>41044</v>
      </c>
      <c r="D55495">
        <v>2056947</v>
      </c>
    </row>
    <row r="55496" spans="1:4" x14ac:dyDescent="0.3">
      <c r="A55496">
        <v>137112</v>
      </c>
      <c r="B55496">
        <v>1316618</v>
      </c>
      <c r="C55496" s="1">
        <v>41050</v>
      </c>
      <c r="D55496">
        <v>2109547</v>
      </c>
    </row>
    <row r="55497" spans="1:4" x14ac:dyDescent="0.3">
      <c r="A55497">
        <v>137112</v>
      </c>
      <c r="B55497">
        <v>1363650</v>
      </c>
      <c r="C55497" s="1">
        <v>41057</v>
      </c>
      <c r="D55497">
        <v>2207630</v>
      </c>
    </row>
    <row r="55498" spans="1:4" x14ac:dyDescent="0.3">
      <c r="A55498">
        <v>137112</v>
      </c>
      <c r="B55498">
        <v>1394623</v>
      </c>
      <c r="C55498" s="1">
        <v>41061</v>
      </c>
      <c r="D55498">
        <v>2089270</v>
      </c>
    </row>
    <row r="55499" spans="1:4" x14ac:dyDescent="0.3">
      <c r="A55499">
        <v>137112</v>
      </c>
      <c r="B55499">
        <v>1442263</v>
      </c>
      <c r="C55499" s="1">
        <v>41069</v>
      </c>
      <c r="D55499">
        <v>2010748</v>
      </c>
    </row>
    <row r="55500" spans="1:4" x14ac:dyDescent="0.3">
      <c r="A55500">
        <v>137112</v>
      </c>
      <c r="B55500">
        <v>1473351</v>
      </c>
      <c r="C55500" s="1">
        <v>41073</v>
      </c>
      <c r="D55500">
        <v>1978521</v>
      </c>
    </row>
    <row r="55501" spans="1:4" x14ac:dyDescent="0.3">
      <c r="A55501">
        <v>137112</v>
      </c>
      <c r="B55501">
        <v>1486062</v>
      </c>
      <c r="C55501" s="1">
        <v>41075</v>
      </c>
      <c r="D55501">
        <v>1363804</v>
      </c>
    </row>
    <row r="55502" spans="1:4" x14ac:dyDescent="0.3">
      <c r="A55502">
        <v>137112</v>
      </c>
      <c r="B55502">
        <v>1507586</v>
      </c>
      <c r="C55502" s="1">
        <v>41078</v>
      </c>
      <c r="D55502">
        <v>2461638</v>
      </c>
    </row>
    <row r="55503" spans="1:4" x14ac:dyDescent="0.3">
      <c r="A55503">
        <v>137112</v>
      </c>
      <c r="B55503">
        <v>1524173</v>
      </c>
      <c r="C55503" s="1">
        <v>41080</v>
      </c>
      <c r="D55503">
        <v>2454323</v>
      </c>
    </row>
    <row r="55504" spans="1:4" x14ac:dyDescent="0.3">
      <c r="A55504">
        <v>137112</v>
      </c>
      <c r="B55504">
        <v>1548169</v>
      </c>
      <c r="C55504" s="1">
        <v>41084</v>
      </c>
      <c r="D55504">
        <v>972537</v>
      </c>
    </row>
    <row r="55505" spans="1:4" x14ac:dyDescent="0.3">
      <c r="A55505">
        <v>137112</v>
      </c>
      <c r="B55505">
        <v>1576650</v>
      </c>
      <c r="C55505" s="1">
        <v>41087</v>
      </c>
      <c r="D55505">
        <v>399646</v>
      </c>
    </row>
    <row r="55506" spans="1:4" x14ac:dyDescent="0.3">
      <c r="A55506">
        <v>137112</v>
      </c>
      <c r="B55506">
        <v>1647714</v>
      </c>
      <c r="C55506" s="1">
        <v>41097</v>
      </c>
      <c r="D55506">
        <v>1184082</v>
      </c>
    </row>
    <row r="55507" spans="1:4" x14ac:dyDescent="0.3">
      <c r="A55507">
        <v>137112</v>
      </c>
      <c r="B55507">
        <v>1702400</v>
      </c>
      <c r="C55507" s="1">
        <v>41104</v>
      </c>
      <c r="D55507">
        <v>2187254</v>
      </c>
    </row>
    <row r="55508" spans="1:4" x14ac:dyDescent="0.3">
      <c r="A55508">
        <v>137112</v>
      </c>
      <c r="B55508">
        <v>1730565</v>
      </c>
      <c r="C55508" s="1">
        <v>41107</v>
      </c>
      <c r="D55508">
        <v>2203810</v>
      </c>
    </row>
    <row r="55509" spans="1:4" x14ac:dyDescent="0.3">
      <c r="A55509">
        <v>137112</v>
      </c>
      <c r="B55509">
        <v>1858510</v>
      </c>
      <c r="C55509" s="1">
        <v>41122</v>
      </c>
      <c r="D55509">
        <v>2347194</v>
      </c>
    </row>
    <row r="55510" spans="1:4" x14ac:dyDescent="0.3">
      <c r="A55510">
        <v>137112</v>
      </c>
      <c r="B55510">
        <v>1948163</v>
      </c>
      <c r="C55510" s="1">
        <v>41132</v>
      </c>
      <c r="D55510">
        <v>1646625</v>
      </c>
    </row>
    <row r="55511" spans="1:4" x14ac:dyDescent="0.3">
      <c r="A55511">
        <v>137112</v>
      </c>
      <c r="B55511">
        <v>2176980</v>
      </c>
      <c r="C55511" s="1">
        <v>41155</v>
      </c>
      <c r="D55511">
        <v>1425376</v>
      </c>
    </row>
    <row r="55512" spans="1:4" x14ac:dyDescent="0.3">
      <c r="A55512">
        <v>137112</v>
      </c>
      <c r="B55512">
        <v>2226264</v>
      </c>
      <c r="C55512" s="1">
        <v>41159</v>
      </c>
      <c r="D55512">
        <v>277073</v>
      </c>
    </row>
    <row r="55513" spans="1:4" x14ac:dyDescent="0.3">
      <c r="A55513">
        <v>137112</v>
      </c>
      <c r="B55513">
        <v>2290152</v>
      </c>
      <c r="C55513" s="1">
        <v>41166</v>
      </c>
      <c r="D55513">
        <v>3439658</v>
      </c>
    </row>
    <row r="55514" spans="1:4" x14ac:dyDescent="0.3">
      <c r="A55514">
        <v>137112</v>
      </c>
      <c r="B55514">
        <v>2302160</v>
      </c>
      <c r="C55514" s="1">
        <v>41169</v>
      </c>
      <c r="D55514">
        <v>2875260</v>
      </c>
    </row>
    <row r="55515" spans="1:4" x14ac:dyDescent="0.3">
      <c r="A55515">
        <v>137112</v>
      </c>
      <c r="B55515">
        <v>2334586</v>
      </c>
      <c r="C55515" s="1">
        <v>41170</v>
      </c>
      <c r="D55515">
        <v>1180251</v>
      </c>
    </row>
    <row r="55516" spans="1:4" x14ac:dyDescent="0.3">
      <c r="A55516">
        <v>137112</v>
      </c>
      <c r="B55516">
        <v>2434840</v>
      </c>
      <c r="C55516" s="1">
        <v>41180</v>
      </c>
      <c r="D55516">
        <v>2801244</v>
      </c>
    </row>
    <row r="55517" spans="1:4" x14ac:dyDescent="0.3">
      <c r="A55517">
        <v>137112</v>
      </c>
      <c r="B55517">
        <v>2493823</v>
      </c>
      <c r="C55517" s="1">
        <v>41185</v>
      </c>
      <c r="D55517">
        <v>2071560</v>
      </c>
    </row>
    <row r="55518" spans="1:4" x14ac:dyDescent="0.3">
      <c r="A55518">
        <v>137112</v>
      </c>
      <c r="B55518">
        <v>2534957</v>
      </c>
      <c r="C55518" s="1">
        <v>41190</v>
      </c>
      <c r="D55518">
        <v>1747279</v>
      </c>
    </row>
    <row r="55519" spans="1:4" x14ac:dyDescent="0.3">
      <c r="A55519">
        <v>137112</v>
      </c>
      <c r="B55519">
        <v>2890614</v>
      </c>
      <c r="C55519" s="1">
        <v>41228</v>
      </c>
      <c r="D55519">
        <v>4049474</v>
      </c>
    </row>
    <row r="55520" spans="1:4" x14ac:dyDescent="0.3">
      <c r="A55520">
        <v>137112</v>
      </c>
      <c r="B55520">
        <v>2974385</v>
      </c>
      <c r="C55520" s="1">
        <v>41239</v>
      </c>
      <c r="D55520">
        <v>4179206</v>
      </c>
    </row>
    <row r="55521" spans="1:4" x14ac:dyDescent="0.3">
      <c r="A55521">
        <v>137112</v>
      </c>
      <c r="B55521">
        <v>3151536</v>
      </c>
      <c r="C55521" s="1">
        <v>41268</v>
      </c>
      <c r="D55521">
        <v>187470</v>
      </c>
    </row>
    <row r="55522" spans="1:4" x14ac:dyDescent="0.3">
      <c r="A55522">
        <v>137112</v>
      </c>
      <c r="B55522">
        <v>4567683</v>
      </c>
      <c r="C55522" s="1">
        <v>41407</v>
      </c>
      <c r="D55522">
        <v>5562492</v>
      </c>
    </row>
    <row r="55523" spans="1:4" x14ac:dyDescent="0.3">
      <c r="A55523">
        <v>137112</v>
      </c>
      <c r="B55523">
        <v>5010357</v>
      </c>
      <c r="C55523" s="1">
        <v>41432</v>
      </c>
      <c r="D55523">
        <v>2455759</v>
      </c>
    </row>
    <row r="55524" spans="1:4" x14ac:dyDescent="0.3">
      <c r="A55524">
        <v>137112</v>
      </c>
      <c r="B55524">
        <v>5040072</v>
      </c>
      <c r="C55524" s="1">
        <v>41434</v>
      </c>
      <c r="D55524">
        <v>6399682</v>
      </c>
    </row>
    <row r="55525" spans="1:4" x14ac:dyDescent="0.3">
      <c r="A55525">
        <v>137112</v>
      </c>
      <c r="B55525">
        <v>5128913</v>
      </c>
      <c r="C55525" s="1">
        <v>41439</v>
      </c>
      <c r="D55525">
        <v>5131389</v>
      </c>
    </row>
    <row r="55526" spans="1:4" x14ac:dyDescent="0.3">
      <c r="A55526">
        <v>137112</v>
      </c>
      <c r="B55526">
        <v>5557148</v>
      </c>
      <c r="C55526" s="1">
        <v>41461</v>
      </c>
      <c r="D55526">
        <v>1184082</v>
      </c>
    </row>
    <row r="55527" spans="1:4" x14ac:dyDescent="0.3">
      <c r="A55527">
        <v>137112</v>
      </c>
      <c r="B55527">
        <v>5832030</v>
      </c>
      <c r="C55527" s="1">
        <v>41473</v>
      </c>
      <c r="D55527">
        <v>6808761</v>
      </c>
    </row>
    <row r="55528" spans="1:4" x14ac:dyDescent="0.3">
      <c r="A55528">
        <v>137112</v>
      </c>
      <c r="B55528">
        <v>7099620</v>
      </c>
      <c r="C55528" s="1">
        <v>41523</v>
      </c>
      <c r="D55528">
        <v>2964151</v>
      </c>
    </row>
    <row r="55529" spans="1:4" x14ac:dyDescent="0.3">
      <c r="A55529">
        <v>137112</v>
      </c>
      <c r="B55529">
        <v>7316420</v>
      </c>
      <c r="C55529" s="1">
        <v>41532</v>
      </c>
      <c r="D55529">
        <v>4726255</v>
      </c>
    </row>
    <row r="55530" spans="1:4" x14ac:dyDescent="0.3">
      <c r="A55530">
        <v>137112</v>
      </c>
      <c r="B55530">
        <v>8097324</v>
      </c>
      <c r="C55530" s="1">
        <v>41562</v>
      </c>
      <c r="D55530">
        <v>6475170</v>
      </c>
    </row>
    <row r="55531" spans="1:4" x14ac:dyDescent="0.3">
      <c r="A55531">
        <v>137112</v>
      </c>
      <c r="B55531">
        <v>9617539</v>
      </c>
      <c r="C55531" s="1">
        <v>41642</v>
      </c>
      <c r="D55531">
        <v>9354703</v>
      </c>
    </row>
    <row r="55532" spans="1:4" x14ac:dyDescent="0.3">
      <c r="A55532">
        <v>137112</v>
      </c>
      <c r="B55532">
        <v>10048269</v>
      </c>
      <c r="C55532" s="1">
        <v>41666</v>
      </c>
      <c r="D55532">
        <v>8363931</v>
      </c>
    </row>
    <row r="55533" spans="1:4" x14ac:dyDescent="0.3">
      <c r="A55533">
        <v>137112</v>
      </c>
      <c r="B55533">
        <v>10830935</v>
      </c>
      <c r="C55533" s="1">
        <v>41707</v>
      </c>
      <c r="D55533">
        <v>12007365</v>
      </c>
    </row>
    <row r="55534" spans="1:4" x14ac:dyDescent="0.3">
      <c r="A55534">
        <v>137112</v>
      </c>
      <c r="B55534">
        <v>11928292</v>
      </c>
      <c r="C55534" s="1">
        <v>41748</v>
      </c>
      <c r="D55534">
        <v>13448856</v>
      </c>
    </row>
    <row r="55535" spans="1:4" x14ac:dyDescent="0.3">
      <c r="A55535">
        <v>137112</v>
      </c>
      <c r="B55535">
        <v>12247616</v>
      </c>
      <c r="C55535" s="1">
        <v>41756</v>
      </c>
      <c r="D55535">
        <v>13021001</v>
      </c>
    </row>
    <row r="55536" spans="1:4" x14ac:dyDescent="0.3">
      <c r="A55536">
        <v>137112</v>
      </c>
      <c r="B55536">
        <v>12627002</v>
      </c>
      <c r="C55536" s="1">
        <v>41765</v>
      </c>
      <c r="D55536">
        <v>13944306</v>
      </c>
    </row>
    <row r="55537" spans="1:4" x14ac:dyDescent="0.3">
      <c r="A55537">
        <v>137112</v>
      </c>
      <c r="B55537">
        <v>13357255</v>
      </c>
      <c r="C55537" s="1">
        <v>41785</v>
      </c>
      <c r="D55537">
        <v>14097276</v>
      </c>
    </row>
    <row r="55538" spans="1:4" x14ac:dyDescent="0.3">
      <c r="A55538">
        <v>137112</v>
      </c>
      <c r="B55538">
        <v>14557894</v>
      </c>
      <c r="C55538" s="1">
        <v>41812</v>
      </c>
      <c r="D55538">
        <v>3672446</v>
      </c>
    </row>
    <row r="55539" spans="1:4" x14ac:dyDescent="0.3">
      <c r="A55539">
        <v>137112</v>
      </c>
      <c r="B55539">
        <v>15372482</v>
      </c>
      <c r="C55539" s="1">
        <v>41827</v>
      </c>
      <c r="D55539">
        <v>16216774</v>
      </c>
    </row>
    <row r="55540" spans="1:4" x14ac:dyDescent="0.3">
      <c r="A55540">
        <v>137112</v>
      </c>
      <c r="B55540">
        <v>16824575</v>
      </c>
      <c r="C55540" s="1">
        <v>41854</v>
      </c>
      <c r="D55540">
        <v>13114916</v>
      </c>
    </row>
    <row r="55541" spans="1:4" x14ac:dyDescent="0.3">
      <c r="A55541">
        <v>137112</v>
      </c>
      <c r="B55541">
        <v>20053605</v>
      </c>
      <c r="C55541" s="1">
        <v>41904</v>
      </c>
      <c r="D55541">
        <v>21182525</v>
      </c>
    </row>
    <row r="55542" spans="1:4" x14ac:dyDescent="0.3">
      <c r="A55542">
        <v>137112</v>
      </c>
      <c r="B55542">
        <v>20478381</v>
      </c>
      <c r="C55542" s="1">
        <v>41911</v>
      </c>
      <c r="D55542">
        <v>7348219</v>
      </c>
    </row>
    <row r="55543" spans="1:4" x14ac:dyDescent="0.3">
      <c r="A55543">
        <v>137112</v>
      </c>
      <c r="B55543">
        <v>20679738</v>
      </c>
      <c r="C55543" s="1">
        <v>41915</v>
      </c>
      <c r="D55543">
        <v>3330847</v>
      </c>
    </row>
    <row r="55544" spans="1:4" x14ac:dyDescent="0.3">
      <c r="A55544">
        <v>137112</v>
      </c>
      <c r="B55544">
        <v>20856046</v>
      </c>
      <c r="C55544" s="1">
        <v>41918</v>
      </c>
      <c r="D55544">
        <v>21485774</v>
      </c>
    </row>
    <row r="55545" spans="1:4" x14ac:dyDescent="0.3">
      <c r="A55545">
        <v>137112</v>
      </c>
      <c r="B55545">
        <v>21016318</v>
      </c>
      <c r="C55545" s="1">
        <v>41921</v>
      </c>
      <c r="D55545">
        <v>647083</v>
      </c>
    </row>
    <row r="55546" spans="1:4" x14ac:dyDescent="0.3">
      <c r="A55546">
        <v>137112</v>
      </c>
      <c r="B55546">
        <v>21244260</v>
      </c>
      <c r="C55546" s="1">
        <v>41925</v>
      </c>
      <c r="D55546">
        <v>3267428</v>
      </c>
    </row>
    <row r="55547" spans="1:4" x14ac:dyDescent="0.3">
      <c r="A55547">
        <v>137112</v>
      </c>
      <c r="B55547">
        <v>21365612</v>
      </c>
      <c r="C55547" s="1">
        <v>41927</v>
      </c>
      <c r="D55547">
        <v>5536742</v>
      </c>
    </row>
    <row r="55548" spans="1:4" x14ac:dyDescent="0.3">
      <c r="A55548">
        <v>137112</v>
      </c>
      <c r="B55548">
        <v>21629218</v>
      </c>
      <c r="C55548" s="1">
        <v>41932</v>
      </c>
      <c r="D55548">
        <v>19961151</v>
      </c>
    </row>
    <row r="55549" spans="1:4" x14ac:dyDescent="0.3">
      <c r="A55549">
        <v>137112</v>
      </c>
      <c r="B55549">
        <v>21765240</v>
      </c>
      <c r="C55549" s="1">
        <v>41935</v>
      </c>
      <c r="D55549">
        <v>4628728</v>
      </c>
    </row>
    <row r="55550" spans="1:4" x14ac:dyDescent="0.3">
      <c r="A55550">
        <v>137112</v>
      </c>
      <c r="B55550">
        <v>22069781</v>
      </c>
      <c r="C55550" s="1">
        <v>41941</v>
      </c>
      <c r="D55550">
        <v>17127911</v>
      </c>
    </row>
    <row r="55551" spans="1:4" x14ac:dyDescent="0.3">
      <c r="A55551">
        <v>137112</v>
      </c>
      <c r="B55551">
        <v>22258168</v>
      </c>
      <c r="C55551" s="1">
        <v>41945</v>
      </c>
      <c r="D55551">
        <v>20407727</v>
      </c>
    </row>
    <row r="55552" spans="1:4" x14ac:dyDescent="0.3">
      <c r="A55552">
        <v>137112</v>
      </c>
      <c r="B55552">
        <v>26116497</v>
      </c>
      <c r="C55552" s="1">
        <v>42038</v>
      </c>
      <c r="D55552">
        <v>15378889</v>
      </c>
    </row>
    <row r="55553" spans="1:4" x14ac:dyDescent="0.3">
      <c r="A55553">
        <v>137112</v>
      </c>
      <c r="B55553">
        <v>26499673</v>
      </c>
      <c r="C55553" s="1">
        <v>42049</v>
      </c>
      <c r="D55553">
        <v>22351261</v>
      </c>
    </row>
    <row r="55554" spans="1:4" x14ac:dyDescent="0.3">
      <c r="A55554">
        <v>137112</v>
      </c>
      <c r="B55554">
        <v>27402386</v>
      </c>
      <c r="C55554" s="1">
        <v>42066</v>
      </c>
      <c r="D55554">
        <v>27282014</v>
      </c>
    </row>
    <row r="55555" spans="1:4" x14ac:dyDescent="0.3">
      <c r="A55555">
        <v>137112</v>
      </c>
      <c r="B55555">
        <v>27593097</v>
      </c>
      <c r="C55555" s="1">
        <v>42071</v>
      </c>
      <c r="D55555">
        <v>17484790</v>
      </c>
    </row>
    <row r="55556" spans="1:4" x14ac:dyDescent="0.3">
      <c r="A55556">
        <v>137112</v>
      </c>
      <c r="B55556">
        <v>28652390</v>
      </c>
      <c r="C55556" s="1">
        <v>42091</v>
      </c>
      <c r="D55556">
        <v>8866722</v>
      </c>
    </row>
    <row r="55557" spans="1:4" x14ac:dyDescent="0.3">
      <c r="A55557">
        <v>137112</v>
      </c>
      <c r="B55557">
        <v>28999992</v>
      </c>
      <c r="C55557" s="1">
        <v>42096</v>
      </c>
      <c r="D55557">
        <v>1114376</v>
      </c>
    </row>
    <row r="55558" spans="1:4" x14ac:dyDescent="0.3">
      <c r="A55558">
        <v>137112</v>
      </c>
      <c r="B55558">
        <v>29102665</v>
      </c>
      <c r="C55558" s="1">
        <v>42098</v>
      </c>
      <c r="D55558">
        <v>1365863</v>
      </c>
    </row>
    <row r="55559" spans="1:4" x14ac:dyDescent="0.3">
      <c r="A55559">
        <v>137112</v>
      </c>
      <c r="B55559">
        <v>29398675</v>
      </c>
      <c r="C55559" s="1">
        <v>42101</v>
      </c>
      <c r="D55559">
        <v>25736253</v>
      </c>
    </row>
    <row r="55560" spans="1:4" x14ac:dyDescent="0.3">
      <c r="A55560">
        <v>137112</v>
      </c>
      <c r="B55560">
        <v>30387709</v>
      </c>
      <c r="C55560" s="1">
        <v>42115</v>
      </c>
      <c r="D55560">
        <v>3287966</v>
      </c>
    </row>
    <row r="55561" spans="1:4" x14ac:dyDescent="0.3">
      <c r="A55561">
        <v>137112</v>
      </c>
      <c r="B55561">
        <v>31180853</v>
      </c>
      <c r="C55561" s="1">
        <v>42127</v>
      </c>
      <c r="D55561">
        <v>14220833</v>
      </c>
    </row>
    <row r="55562" spans="1:4" x14ac:dyDescent="0.3">
      <c r="A55562">
        <v>137112</v>
      </c>
      <c r="B55562">
        <v>32931538</v>
      </c>
      <c r="C55562" s="1">
        <v>42147</v>
      </c>
      <c r="D55562">
        <v>28339360</v>
      </c>
    </row>
    <row r="55563" spans="1:4" x14ac:dyDescent="0.3">
      <c r="A55563">
        <v>137112</v>
      </c>
      <c r="B55563">
        <v>33401370</v>
      </c>
      <c r="C55563" s="1">
        <v>42151</v>
      </c>
      <c r="D55563">
        <v>21357410</v>
      </c>
    </row>
    <row r="55564" spans="1:4" x14ac:dyDescent="0.3">
      <c r="A55564">
        <v>137112</v>
      </c>
      <c r="B55564">
        <v>34155905</v>
      </c>
      <c r="C55564" s="1">
        <v>42160</v>
      </c>
      <c r="D55564">
        <v>4165713</v>
      </c>
    </row>
    <row r="55565" spans="1:4" x14ac:dyDescent="0.3">
      <c r="A55565">
        <v>137112</v>
      </c>
      <c r="B55565">
        <v>34483230</v>
      </c>
      <c r="C55565" s="1">
        <v>42163</v>
      </c>
      <c r="D55565">
        <v>34179394</v>
      </c>
    </row>
    <row r="55566" spans="1:4" x14ac:dyDescent="0.3">
      <c r="A55566">
        <v>137112</v>
      </c>
      <c r="B55566">
        <v>35428220</v>
      </c>
      <c r="C55566" s="1">
        <v>42173</v>
      </c>
      <c r="D55566">
        <v>25147842</v>
      </c>
    </row>
    <row r="55567" spans="1:4" x14ac:dyDescent="0.3">
      <c r="A55567">
        <v>137112</v>
      </c>
      <c r="B55567">
        <v>36670273</v>
      </c>
      <c r="C55567" s="1">
        <v>42185</v>
      </c>
      <c r="D55567">
        <v>31812848</v>
      </c>
    </row>
    <row r="55568" spans="1:4" x14ac:dyDescent="0.3">
      <c r="A55568">
        <v>137112</v>
      </c>
      <c r="B55568">
        <v>37652566</v>
      </c>
      <c r="C55568" s="1">
        <v>42194</v>
      </c>
      <c r="D55568">
        <v>16790471</v>
      </c>
    </row>
    <row r="55569" spans="1:4" x14ac:dyDescent="0.3">
      <c r="A55569">
        <v>137112</v>
      </c>
      <c r="B55569">
        <v>39281936</v>
      </c>
      <c r="C55569" s="1">
        <v>42207</v>
      </c>
      <c r="D55569">
        <v>16790471</v>
      </c>
    </row>
    <row r="55570" spans="1:4" x14ac:dyDescent="0.3">
      <c r="A55570">
        <v>137112</v>
      </c>
      <c r="B55570">
        <v>55964840</v>
      </c>
      <c r="C55570" s="1">
        <v>42345</v>
      </c>
      <c r="D55570">
        <v>31899658</v>
      </c>
    </row>
    <row r="55571" spans="1:4" x14ac:dyDescent="0.3">
      <c r="A55571">
        <v>137112</v>
      </c>
      <c r="B55571">
        <v>58660274</v>
      </c>
      <c r="C55571" s="1">
        <v>42372</v>
      </c>
      <c r="D55571">
        <v>15366818</v>
      </c>
    </row>
    <row r="55572" spans="1:4" x14ac:dyDescent="0.3">
      <c r="A55572">
        <v>137112</v>
      </c>
      <c r="B55572">
        <v>68098612</v>
      </c>
      <c r="C55572" s="1">
        <v>42462</v>
      </c>
      <c r="D55572">
        <v>139211</v>
      </c>
    </row>
    <row r="55573" spans="1:4" x14ac:dyDescent="0.3">
      <c r="A55573">
        <v>137112</v>
      </c>
      <c r="B55573">
        <v>69514182</v>
      </c>
      <c r="C55573" s="1">
        <v>42471</v>
      </c>
      <c r="D55573">
        <v>15140603</v>
      </c>
    </row>
    <row r="55574" spans="1:4" x14ac:dyDescent="0.3">
      <c r="A55574">
        <v>137112</v>
      </c>
      <c r="B55574">
        <v>70024166</v>
      </c>
      <c r="C55574" s="1">
        <v>42475</v>
      </c>
      <c r="D55574">
        <v>36366627</v>
      </c>
    </row>
    <row r="55575" spans="1:4" x14ac:dyDescent="0.3">
      <c r="A55575">
        <v>137112</v>
      </c>
      <c r="B55575">
        <v>71216731</v>
      </c>
      <c r="C55575" s="1">
        <v>42484</v>
      </c>
      <c r="D55575">
        <v>46234259</v>
      </c>
    </row>
    <row r="55576" spans="1:4" x14ac:dyDescent="0.3">
      <c r="A55576">
        <v>137112</v>
      </c>
      <c r="B55576">
        <v>75912878</v>
      </c>
      <c r="C55576" s="1">
        <v>42513</v>
      </c>
      <c r="D55576">
        <v>14038068</v>
      </c>
    </row>
    <row r="55577" spans="1:4" x14ac:dyDescent="0.3">
      <c r="A55577">
        <v>137112</v>
      </c>
      <c r="B55577">
        <v>79884990</v>
      </c>
      <c r="C55577" s="1">
        <v>42535</v>
      </c>
      <c r="D55577">
        <v>30481964</v>
      </c>
    </row>
    <row r="55578" spans="1:4" x14ac:dyDescent="0.3">
      <c r="A55578">
        <v>137112</v>
      </c>
      <c r="B55578">
        <v>81738413</v>
      </c>
      <c r="C55578" s="1">
        <v>42545</v>
      </c>
      <c r="D55578">
        <v>85171</v>
      </c>
    </row>
    <row r="55579" spans="1:4" x14ac:dyDescent="0.3">
      <c r="A55579">
        <v>137112</v>
      </c>
      <c r="B55579">
        <v>92352579</v>
      </c>
      <c r="C55579" s="1">
        <v>42590</v>
      </c>
      <c r="D55579">
        <v>27501600</v>
      </c>
    </row>
    <row r="55580" spans="1:4" x14ac:dyDescent="0.3">
      <c r="A55580">
        <v>137112</v>
      </c>
      <c r="B55580">
        <v>104766904</v>
      </c>
      <c r="C55580" s="1">
        <v>42641</v>
      </c>
      <c r="D55580">
        <v>79429543</v>
      </c>
    </row>
    <row r="55581" spans="1:4" x14ac:dyDescent="0.3">
      <c r="A55581">
        <v>137112</v>
      </c>
      <c r="B55581">
        <v>106252361</v>
      </c>
      <c r="C55581" s="1">
        <v>42648</v>
      </c>
      <c r="D55581">
        <v>34212471</v>
      </c>
    </row>
    <row r="55582" spans="1:4" x14ac:dyDescent="0.3">
      <c r="A55582">
        <v>137112</v>
      </c>
      <c r="B55582">
        <v>107892960</v>
      </c>
      <c r="C55582" s="1">
        <v>42656</v>
      </c>
      <c r="D55582">
        <v>91870023</v>
      </c>
    </row>
    <row r="55583" spans="1:4" x14ac:dyDescent="0.3">
      <c r="A55583">
        <v>137112</v>
      </c>
      <c r="B55583">
        <v>108883022</v>
      </c>
      <c r="C55583" s="1">
        <v>42660</v>
      </c>
      <c r="D55583">
        <v>55237945</v>
      </c>
    </row>
    <row r="55584" spans="1:4" x14ac:dyDescent="0.3">
      <c r="A55584">
        <v>137112</v>
      </c>
      <c r="B55584">
        <v>111115886</v>
      </c>
      <c r="C55584" s="1">
        <v>42673</v>
      </c>
      <c r="D55584">
        <v>6213183</v>
      </c>
    </row>
    <row r="55585" spans="1:4" x14ac:dyDescent="0.3">
      <c r="A55585">
        <v>137112</v>
      </c>
      <c r="B55585">
        <v>120284412</v>
      </c>
      <c r="C55585" s="1">
        <v>42713</v>
      </c>
      <c r="D55585">
        <v>62815885</v>
      </c>
    </row>
    <row r="55586" spans="1:4" x14ac:dyDescent="0.3">
      <c r="A55586">
        <v>137112</v>
      </c>
      <c r="B55586">
        <v>124094547</v>
      </c>
      <c r="C55586" s="1">
        <v>42736</v>
      </c>
      <c r="D55586">
        <v>61954266</v>
      </c>
    </row>
    <row r="55587" spans="1:4" x14ac:dyDescent="0.3">
      <c r="A55587">
        <v>137112</v>
      </c>
      <c r="B55587">
        <v>127420337</v>
      </c>
      <c r="C55587" s="1">
        <v>42753</v>
      </c>
      <c r="D55587">
        <v>30033684</v>
      </c>
    </row>
    <row r="55588" spans="1:4" x14ac:dyDescent="0.3">
      <c r="A55588">
        <v>137112</v>
      </c>
      <c r="B55588">
        <v>127984806</v>
      </c>
      <c r="C55588" s="1">
        <v>42757</v>
      </c>
      <c r="D55588">
        <v>12034126</v>
      </c>
    </row>
    <row r="55589" spans="1:4" x14ac:dyDescent="0.3">
      <c r="A55589">
        <v>137112</v>
      </c>
      <c r="B55589">
        <v>131442386</v>
      </c>
      <c r="C55589" s="1">
        <v>42778</v>
      </c>
      <c r="D55589">
        <v>24858575</v>
      </c>
    </row>
    <row r="55590" spans="1:4" x14ac:dyDescent="0.3">
      <c r="A55590">
        <v>137112</v>
      </c>
      <c r="B55590">
        <v>132512964</v>
      </c>
      <c r="C55590" s="1">
        <v>42784</v>
      </c>
      <c r="D55590">
        <v>37796479</v>
      </c>
    </row>
    <row r="55591" spans="1:4" x14ac:dyDescent="0.3">
      <c r="A55591">
        <v>137112</v>
      </c>
      <c r="B55591">
        <v>133266960</v>
      </c>
      <c r="C55591" s="1">
        <v>42787</v>
      </c>
      <c r="D55591">
        <v>1267944</v>
      </c>
    </row>
    <row r="55592" spans="1:4" x14ac:dyDescent="0.3">
      <c r="A55592">
        <v>137112</v>
      </c>
      <c r="B55592">
        <v>136821181</v>
      </c>
      <c r="C55592" s="1">
        <v>42806</v>
      </c>
      <c r="D55592">
        <v>33001143</v>
      </c>
    </row>
    <row r="55593" spans="1:4" x14ac:dyDescent="0.3">
      <c r="A55593">
        <v>137112</v>
      </c>
      <c r="B55593">
        <v>137751928</v>
      </c>
      <c r="C55593" s="1">
        <v>42811</v>
      </c>
      <c r="D55593">
        <v>15736321</v>
      </c>
    </row>
    <row r="55594" spans="1:4" x14ac:dyDescent="0.3">
      <c r="A55594">
        <v>137112</v>
      </c>
      <c r="B55594">
        <v>138763282</v>
      </c>
      <c r="C55594" s="1">
        <v>42815</v>
      </c>
      <c r="D55594">
        <v>102927134</v>
      </c>
    </row>
    <row r="55595" spans="1:4" x14ac:dyDescent="0.3">
      <c r="A55595">
        <v>137112</v>
      </c>
      <c r="B55595">
        <v>139980259</v>
      </c>
      <c r="C55595" s="1">
        <v>42821</v>
      </c>
      <c r="D55595">
        <v>118336516</v>
      </c>
    </row>
    <row r="55596" spans="1:4" x14ac:dyDescent="0.3">
      <c r="A55596">
        <v>137112</v>
      </c>
      <c r="B55596">
        <v>145389022</v>
      </c>
      <c r="C55596" s="1">
        <v>42843</v>
      </c>
      <c r="D55596">
        <v>12215564</v>
      </c>
    </row>
    <row r="55597" spans="1:4" x14ac:dyDescent="0.3">
      <c r="A55597">
        <v>137112</v>
      </c>
      <c r="B55597">
        <v>146069749</v>
      </c>
      <c r="C55597" s="1">
        <v>42846</v>
      </c>
      <c r="D55597">
        <v>22853687</v>
      </c>
    </row>
    <row r="55598" spans="1:4" x14ac:dyDescent="0.3">
      <c r="A55598">
        <v>137112</v>
      </c>
      <c r="B55598">
        <v>153541914</v>
      </c>
      <c r="C55598" s="1">
        <v>42876</v>
      </c>
      <c r="D55598">
        <v>21690432</v>
      </c>
    </row>
    <row r="55599" spans="1:4" x14ac:dyDescent="0.3">
      <c r="A55599">
        <v>137112</v>
      </c>
      <c r="B55599">
        <v>158095683</v>
      </c>
      <c r="C55599" s="1">
        <v>42891</v>
      </c>
      <c r="D55599">
        <v>2541033</v>
      </c>
    </row>
    <row r="55600" spans="1:4" x14ac:dyDescent="0.3">
      <c r="A55600">
        <v>137112</v>
      </c>
      <c r="B55600">
        <v>159287660</v>
      </c>
      <c r="C55600" s="1">
        <v>42896</v>
      </c>
      <c r="D55600">
        <v>67533430</v>
      </c>
    </row>
    <row r="55601" spans="1:4" x14ac:dyDescent="0.3">
      <c r="A55601">
        <v>137112</v>
      </c>
      <c r="B55601">
        <v>176986116</v>
      </c>
      <c r="C55601" s="1">
        <v>42948</v>
      </c>
      <c r="D55601">
        <v>46226284</v>
      </c>
    </row>
    <row r="55602" spans="1:4" x14ac:dyDescent="0.3">
      <c r="A55602">
        <v>137112</v>
      </c>
      <c r="B55602">
        <v>191986136</v>
      </c>
      <c r="C55602" s="1">
        <v>42987</v>
      </c>
      <c r="D55602">
        <v>4369587</v>
      </c>
    </row>
    <row r="55603" spans="1:4" x14ac:dyDescent="0.3">
      <c r="A55603">
        <v>137112</v>
      </c>
      <c r="B55603">
        <v>211056984</v>
      </c>
      <c r="C55603" s="1">
        <v>43051</v>
      </c>
      <c r="D55603">
        <v>14038068</v>
      </c>
    </row>
    <row r="55604" spans="1:4" x14ac:dyDescent="0.3">
      <c r="A55604">
        <v>137112</v>
      </c>
      <c r="B55604">
        <v>216266676</v>
      </c>
      <c r="C55604" s="1">
        <v>43072</v>
      </c>
      <c r="D55604">
        <v>39987550</v>
      </c>
    </row>
    <row r="55605" spans="1:4" x14ac:dyDescent="0.3">
      <c r="A55605">
        <v>137112</v>
      </c>
      <c r="B55605">
        <v>218189467</v>
      </c>
      <c r="C55605" s="1">
        <v>43080</v>
      </c>
      <c r="D55605">
        <v>56413941</v>
      </c>
    </row>
    <row r="55606" spans="1:4" x14ac:dyDescent="0.3">
      <c r="A55606">
        <v>137112</v>
      </c>
      <c r="B55606">
        <v>222192581</v>
      </c>
      <c r="C55606" s="1">
        <v>43098</v>
      </c>
      <c r="D55606">
        <v>77955881</v>
      </c>
    </row>
    <row r="55607" spans="1:4" x14ac:dyDescent="0.3">
      <c r="A55607">
        <v>137112</v>
      </c>
      <c r="B55607">
        <v>224735482</v>
      </c>
      <c r="C55607" s="1">
        <v>43104</v>
      </c>
      <c r="D55607">
        <v>20948745</v>
      </c>
    </row>
    <row r="55608" spans="1:4" x14ac:dyDescent="0.3">
      <c r="A55608">
        <v>137112</v>
      </c>
      <c r="B55608">
        <v>241416166</v>
      </c>
      <c r="C55608" s="1">
        <v>43168</v>
      </c>
      <c r="D55608">
        <v>62213326</v>
      </c>
    </row>
    <row r="55609" spans="1:4" x14ac:dyDescent="0.3">
      <c r="A55609">
        <v>137112</v>
      </c>
      <c r="B55609">
        <v>249981876</v>
      </c>
      <c r="C55609" s="1">
        <v>43193</v>
      </c>
      <c r="D55609">
        <v>146610532</v>
      </c>
    </row>
    <row r="55610" spans="1:4" x14ac:dyDescent="0.3">
      <c r="A55610">
        <v>137112</v>
      </c>
      <c r="B55610">
        <v>251580392</v>
      </c>
      <c r="C55610" s="1">
        <v>43198</v>
      </c>
      <c r="D55610">
        <v>92489906</v>
      </c>
    </row>
    <row r="55611" spans="1:4" x14ac:dyDescent="0.3">
      <c r="A55611">
        <v>137112</v>
      </c>
      <c r="B55611">
        <v>258518990</v>
      </c>
      <c r="C55611" s="1">
        <v>43219</v>
      </c>
      <c r="D55611">
        <v>20303342</v>
      </c>
    </row>
    <row r="55612" spans="1:4" x14ac:dyDescent="0.3">
      <c r="A55612">
        <v>137112</v>
      </c>
      <c r="B55612">
        <v>268826433</v>
      </c>
      <c r="C55612" s="1">
        <v>43246</v>
      </c>
      <c r="D55612">
        <v>27556921</v>
      </c>
    </row>
    <row r="55613" spans="1:4" x14ac:dyDescent="0.3">
      <c r="A55613">
        <v>137112</v>
      </c>
      <c r="B55613">
        <v>279230013</v>
      </c>
      <c r="C55613" s="1">
        <v>43271</v>
      </c>
      <c r="D55613">
        <v>41241826</v>
      </c>
    </row>
    <row r="55614" spans="1:4" x14ac:dyDescent="0.3">
      <c r="A55614">
        <v>137112</v>
      </c>
      <c r="B55614">
        <v>283233089</v>
      </c>
      <c r="C55614" s="1">
        <v>43280</v>
      </c>
      <c r="D55614">
        <v>27981923</v>
      </c>
    </row>
    <row r="55615" spans="1:4" x14ac:dyDescent="0.3">
      <c r="A55615">
        <v>137112</v>
      </c>
      <c r="B55615">
        <v>292507187</v>
      </c>
      <c r="C55615" s="1">
        <v>43299</v>
      </c>
      <c r="D55615">
        <v>46913849</v>
      </c>
    </row>
    <row r="55616" spans="1:4" x14ac:dyDescent="0.3">
      <c r="A55616">
        <v>137112</v>
      </c>
      <c r="B55616">
        <v>296702131</v>
      </c>
      <c r="C55616" s="1">
        <v>43307</v>
      </c>
      <c r="D55616">
        <v>2183836</v>
      </c>
    </row>
    <row r="55617" spans="1:4" x14ac:dyDescent="0.3">
      <c r="A55617">
        <v>137112</v>
      </c>
      <c r="B55617">
        <v>310276144</v>
      </c>
      <c r="C55617" s="1">
        <v>43331</v>
      </c>
      <c r="D55617">
        <v>58182615</v>
      </c>
    </row>
    <row r="55618" spans="1:4" x14ac:dyDescent="0.3">
      <c r="A55618">
        <v>137112</v>
      </c>
      <c r="B55618">
        <v>318669222</v>
      </c>
      <c r="C55618" s="1">
        <v>43347</v>
      </c>
      <c r="D55618">
        <v>203203216</v>
      </c>
    </row>
    <row r="55619" spans="1:4" x14ac:dyDescent="0.3">
      <c r="A55619">
        <v>137112</v>
      </c>
      <c r="B55619">
        <v>325541016</v>
      </c>
      <c r="C55619" s="1">
        <v>43363</v>
      </c>
      <c r="D55619">
        <v>896983</v>
      </c>
    </row>
    <row r="55620" spans="1:4" x14ac:dyDescent="0.3">
      <c r="A55620">
        <v>137112</v>
      </c>
      <c r="B55620">
        <v>330910368</v>
      </c>
      <c r="C55620" s="1">
        <v>43374</v>
      </c>
      <c r="D55620">
        <v>162301744</v>
      </c>
    </row>
    <row r="55621" spans="1:4" x14ac:dyDescent="0.3">
      <c r="A55621">
        <v>137112</v>
      </c>
      <c r="B55621">
        <v>344956309</v>
      </c>
      <c r="C55621" s="1">
        <v>43408</v>
      </c>
      <c r="D55621">
        <v>119500388</v>
      </c>
    </row>
    <row r="55622" spans="1:4" x14ac:dyDescent="0.3">
      <c r="A55622">
        <v>137112</v>
      </c>
      <c r="B55622">
        <v>353933427</v>
      </c>
      <c r="C55622" s="1">
        <v>43434</v>
      </c>
      <c r="D55622">
        <v>43323</v>
      </c>
    </row>
    <row r="55623" spans="1:4" x14ac:dyDescent="0.3">
      <c r="A55623">
        <v>137112</v>
      </c>
      <c r="B55623">
        <v>365477509</v>
      </c>
      <c r="C55623" s="1">
        <v>43466</v>
      </c>
      <c r="D55623">
        <v>162016970</v>
      </c>
    </row>
    <row r="55624" spans="1:4" x14ac:dyDescent="0.3">
      <c r="A55624">
        <v>137112</v>
      </c>
      <c r="B55624">
        <v>404779718</v>
      </c>
      <c r="C55624" s="1">
        <v>43490</v>
      </c>
      <c r="D55624">
        <v>233907563</v>
      </c>
    </row>
    <row r="55625" spans="1:4" x14ac:dyDescent="0.3">
      <c r="A55625">
        <v>137112</v>
      </c>
      <c r="B55625">
        <v>412709691</v>
      </c>
      <c r="C55625" s="1">
        <v>43512</v>
      </c>
      <c r="D55625">
        <v>29486176</v>
      </c>
    </row>
    <row r="55626" spans="1:4" x14ac:dyDescent="0.3">
      <c r="A55626">
        <v>137112</v>
      </c>
      <c r="B55626">
        <v>436051662</v>
      </c>
      <c r="C55626" s="1">
        <v>43567</v>
      </c>
      <c r="D55626">
        <v>67690068</v>
      </c>
    </row>
    <row r="55627" spans="1:4" x14ac:dyDescent="0.3">
      <c r="A55627">
        <v>137112</v>
      </c>
      <c r="B55627">
        <v>438589906</v>
      </c>
      <c r="C55627" s="1">
        <v>43572</v>
      </c>
      <c r="D55627">
        <v>247989602</v>
      </c>
    </row>
    <row r="55628" spans="1:4" x14ac:dyDescent="0.3">
      <c r="A55628">
        <v>137112</v>
      </c>
      <c r="B55628">
        <v>444547818</v>
      </c>
      <c r="C55628" s="1">
        <v>43583</v>
      </c>
      <c r="D55628">
        <v>9291003</v>
      </c>
    </row>
    <row r="55629" spans="1:4" x14ac:dyDescent="0.3">
      <c r="A55629">
        <v>137112</v>
      </c>
      <c r="B55629">
        <v>452868932</v>
      </c>
      <c r="C55629" s="1">
        <v>43599</v>
      </c>
      <c r="D55629">
        <v>17034855</v>
      </c>
    </row>
    <row r="55630" spans="1:4" x14ac:dyDescent="0.3">
      <c r="A55630">
        <v>137112</v>
      </c>
      <c r="B55630">
        <v>457023709</v>
      </c>
      <c r="C55630" s="1">
        <v>43608</v>
      </c>
      <c r="D55630">
        <v>40344599</v>
      </c>
    </row>
    <row r="55631" spans="1:4" x14ac:dyDescent="0.3">
      <c r="A55631">
        <v>137112</v>
      </c>
      <c r="B55631">
        <v>463321333</v>
      </c>
      <c r="C55631" s="1">
        <v>43619</v>
      </c>
      <c r="D55631">
        <v>134137725</v>
      </c>
    </row>
    <row r="55632" spans="1:4" x14ac:dyDescent="0.3">
      <c r="A55632">
        <v>137112</v>
      </c>
      <c r="B55632">
        <v>467456912</v>
      </c>
      <c r="C55632" s="1">
        <v>43626</v>
      </c>
      <c r="D55632">
        <v>248550428</v>
      </c>
    </row>
    <row r="55633" spans="1:4" x14ac:dyDescent="0.3">
      <c r="A55633">
        <v>137112</v>
      </c>
      <c r="B55633">
        <v>469860545</v>
      </c>
      <c r="C55633" s="1">
        <v>43631</v>
      </c>
      <c r="D55633">
        <v>89812371</v>
      </c>
    </row>
    <row r="55634" spans="1:4" x14ac:dyDescent="0.3">
      <c r="A55634">
        <v>137112</v>
      </c>
      <c r="B55634">
        <v>472771203</v>
      </c>
      <c r="C55634" s="1">
        <v>43636</v>
      </c>
      <c r="D55634">
        <v>69099705</v>
      </c>
    </row>
    <row r="55635" spans="1:4" x14ac:dyDescent="0.3">
      <c r="A55635">
        <v>137112</v>
      </c>
      <c r="B55635">
        <v>474669664</v>
      </c>
      <c r="C55635" s="1">
        <v>43639</v>
      </c>
      <c r="D55635">
        <v>255732240</v>
      </c>
    </row>
    <row r="55636" spans="1:4" x14ac:dyDescent="0.3">
      <c r="A55636">
        <v>137112</v>
      </c>
      <c r="B55636">
        <v>476438281</v>
      </c>
      <c r="C55636" s="1">
        <v>43642</v>
      </c>
      <c r="D55636">
        <v>52674652</v>
      </c>
    </row>
    <row r="55637" spans="1:4" x14ac:dyDescent="0.3">
      <c r="A55637">
        <v>137343</v>
      </c>
      <c r="B55637">
        <v>401026</v>
      </c>
      <c r="C55637" s="1">
        <v>40751</v>
      </c>
      <c r="D55637">
        <v>588375</v>
      </c>
    </row>
    <row r="55638" spans="1:4" x14ac:dyDescent="0.3">
      <c r="A55638">
        <v>137343</v>
      </c>
      <c r="B55638">
        <v>733060</v>
      </c>
      <c r="C55638" s="1">
        <v>40868</v>
      </c>
      <c r="D55638">
        <v>1038014</v>
      </c>
    </row>
    <row r="55639" spans="1:4" x14ac:dyDescent="0.3">
      <c r="A55639">
        <v>137343</v>
      </c>
      <c r="B55639">
        <v>914974</v>
      </c>
      <c r="C55639" s="1">
        <v>40951</v>
      </c>
      <c r="D55639">
        <v>1465522</v>
      </c>
    </row>
    <row r="55640" spans="1:4" x14ac:dyDescent="0.3">
      <c r="A55640">
        <v>137343</v>
      </c>
      <c r="B55640">
        <v>1012398</v>
      </c>
      <c r="C55640" s="1">
        <v>40986</v>
      </c>
      <c r="D55640">
        <v>1600734</v>
      </c>
    </row>
    <row r="55641" spans="1:4" x14ac:dyDescent="0.3">
      <c r="A55641">
        <v>137343</v>
      </c>
      <c r="B55641">
        <v>1166539</v>
      </c>
      <c r="C55641" s="1">
        <v>41022</v>
      </c>
      <c r="D55641">
        <v>379215</v>
      </c>
    </row>
    <row r="55642" spans="1:4" x14ac:dyDescent="0.3">
      <c r="A55642">
        <v>137343</v>
      </c>
      <c r="B55642">
        <v>1234740</v>
      </c>
      <c r="C55642" s="1">
        <v>41035</v>
      </c>
      <c r="D55642">
        <v>1309621</v>
      </c>
    </row>
    <row r="55643" spans="1:4" x14ac:dyDescent="0.3">
      <c r="A55643">
        <v>137343</v>
      </c>
      <c r="B55643">
        <v>1361105</v>
      </c>
      <c r="C55643" s="1">
        <v>41057</v>
      </c>
      <c r="D55643">
        <v>1827965</v>
      </c>
    </row>
    <row r="55644" spans="1:4" x14ac:dyDescent="0.3">
      <c r="A55644">
        <v>137343</v>
      </c>
      <c r="B55644">
        <v>1547725</v>
      </c>
      <c r="C55644" s="1">
        <v>41084</v>
      </c>
      <c r="D55644">
        <v>1609593</v>
      </c>
    </row>
    <row r="55645" spans="1:4" x14ac:dyDescent="0.3">
      <c r="A55645">
        <v>137343</v>
      </c>
      <c r="B55645">
        <v>2855235</v>
      </c>
      <c r="C55645" s="1">
        <v>41224</v>
      </c>
      <c r="D55645">
        <v>3576178</v>
      </c>
    </row>
    <row r="55646" spans="1:4" x14ac:dyDescent="0.3">
      <c r="A55646">
        <v>137343</v>
      </c>
      <c r="B55646">
        <v>2927022</v>
      </c>
      <c r="C55646" s="1">
        <v>41233</v>
      </c>
      <c r="D55646">
        <v>3688255</v>
      </c>
    </row>
    <row r="55647" spans="1:4" x14ac:dyDescent="0.3">
      <c r="A55647">
        <v>137343</v>
      </c>
      <c r="B55647">
        <v>3450814</v>
      </c>
      <c r="C55647" s="1">
        <v>41306</v>
      </c>
      <c r="D55647">
        <v>3978125</v>
      </c>
    </row>
    <row r="55648" spans="1:4" x14ac:dyDescent="0.3">
      <c r="A55648">
        <v>137343</v>
      </c>
      <c r="B55648">
        <v>3486611</v>
      </c>
      <c r="C55648" s="1">
        <v>41310</v>
      </c>
      <c r="D55648">
        <v>2460008</v>
      </c>
    </row>
    <row r="55649" spans="1:4" x14ac:dyDescent="0.3">
      <c r="A55649">
        <v>137343</v>
      </c>
      <c r="B55649">
        <v>3537905</v>
      </c>
      <c r="C55649" s="1">
        <v>41319</v>
      </c>
      <c r="D55649">
        <v>3026516</v>
      </c>
    </row>
    <row r="55650" spans="1:4" x14ac:dyDescent="0.3">
      <c r="A55650">
        <v>137343</v>
      </c>
      <c r="B55650">
        <v>4947105</v>
      </c>
      <c r="C55650" s="1">
        <v>41428</v>
      </c>
      <c r="D55650">
        <v>6263892</v>
      </c>
    </row>
    <row r="55651" spans="1:4" x14ac:dyDescent="0.3">
      <c r="A55651">
        <v>137343</v>
      </c>
      <c r="B55651">
        <v>8193673</v>
      </c>
      <c r="C55651" s="1">
        <v>41567</v>
      </c>
      <c r="D55651">
        <v>363834</v>
      </c>
    </row>
    <row r="55652" spans="1:4" x14ac:dyDescent="0.3">
      <c r="A55652">
        <v>137343</v>
      </c>
      <c r="B55652">
        <v>8496785</v>
      </c>
      <c r="C55652" s="1">
        <v>41581</v>
      </c>
      <c r="D55652">
        <v>7548838</v>
      </c>
    </row>
    <row r="55653" spans="1:4" x14ac:dyDescent="0.3">
      <c r="A55653">
        <v>137343</v>
      </c>
      <c r="B55653">
        <v>11474037</v>
      </c>
      <c r="C55653" s="1">
        <v>41733</v>
      </c>
      <c r="D55653">
        <v>3135941</v>
      </c>
    </row>
    <row r="55654" spans="1:4" x14ac:dyDescent="0.3">
      <c r="A55654">
        <v>137343</v>
      </c>
      <c r="B55654">
        <v>12426513</v>
      </c>
      <c r="C55654" s="1">
        <v>41761</v>
      </c>
      <c r="D55654">
        <v>12121463</v>
      </c>
    </row>
    <row r="55655" spans="1:4" x14ac:dyDescent="0.3">
      <c r="A55655">
        <v>137343</v>
      </c>
      <c r="B55655">
        <v>25513674</v>
      </c>
      <c r="C55655" s="1">
        <v>42022</v>
      </c>
      <c r="D55655">
        <v>12088208</v>
      </c>
    </row>
    <row r="55656" spans="1:4" x14ac:dyDescent="0.3">
      <c r="A55656">
        <v>137343</v>
      </c>
      <c r="B55656">
        <v>25744443</v>
      </c>
      <c r="C55656" s="1">
        <v>42029</v>
      </c>
      <c r="D55656">
        <v>23299522</v>
      </c>
    </row>
    <row r="55657" spans="1:4" x14ac:dyDescent="0.3">
      <c r="A55657">
        <v>137343</v>
      </c>
      <c r="B55657">
        <v>26744433</v>
      </c>
      <c r="C55657" s="1">
        <v>42053</v>
      </c>
      <c r="D55657">
        <v>25114817</v>
      </c>
    </row>
    <row r="55658" spans="1:4" x14ac:dyDescent="0.3">
      <c r="A55658">
        <v>137343</v>
      </c>
      <c r="B55658">
        <v>56782027</v>
      </c>
      <c r="C55658" s="1">
        <v>42356</v>
      </c>
      <c r="D55658">
        <v>47380308</v>
      </c>
    </row>
    <row r="55659" spans="1:4" x14ac:dyDescent="0.3">
      <c r="A55659">
        <v>137343</v>
      </c>
      <c r="B55659">
        <v>58516837</v>
      </c>
      <c r="C55659" s="1">
        <v>42372</v>
      </c>
      <c r="D55659">
        <v>43694599</v>
      </c>
    </row>
    <row r="55660" spans="1:4" x14ac:dyDescent="0.3">
      <c r="A55660">
        <v>137343</v>
      </c>
      <c r="B55660">
        <v>61976689</v>
      </c>
      <c r="C55660" s="1">
        <v>42410</v>
      </c>
      <c r="D55660">
        <v>17357632</v>
      </c>
    </row>
    <row r="55661" spans="1:4" x14ac:dyDescent="0.3">
      <c r="A55661">
        <v>137343</v>
      </c>
      <c r="B55661">
        <v>93001961</v>
      </c>
      <c r="C55661" s="1">
        <v>42593</v>
      </c>
      <c r="D55661">
        <v>84714466</v>
      </c>
    </row>
    <row r="55662" spans="1:4" x14ac:dyDescent="0.3">
      <c r="A55662">
        <v>137343</v>
      </c>
      <c r="B55662">
        <v>124999033</v>
      </c>
      <c r="C55662" s="1">
        <v>42738</v>
      </c>
      <c r="D55662">
        <v>2611347</v>
      </c>
    </row>
    <row r="55663" spans="1:4" x14ac:dyDescent="0.3">
      <c r="A55663">
        <v>137343</v>
      </c>
      <c r="B55663">
        <v>224526719</v>
      </c>
      <c r="C55663" s="1">
        <v>43103</v>
      </c>
      <c r="D55663">
        <v>31884356</v>
      </c>
    </row>
    <row r="55664" spans="1:4" x14ac:dyDescent="0.3">
      <c r="A55664">
        <v>137343</v>
      </c>
      <c r="B55664">
        <v>235105059</v>
      </c>
      <c r="C55664" s="1">
        <v>43146</v>
      </c>
      <c r="D55664">
        <v>7728556</v>
      </c>
    </row>
    <row r="55665" spans="1:4" x14ac:dyDescent="0.3">
      <c r="A55665">
        <v>137343</v>
      </c>
      <c r="B55665">
        <v>360397780</v>
      </c>
      <c r="C55665" s="1">
        <v>43454</v>
      </c>
      <c r="D55665">
        <v>51603272</v>
      </c>
    </row>
    <row r="55666" spans="1:4" x14ac:dyDescent="0.3">
      <c r="A55666">
        <v>137343</v>
      </c>
      <c r="B55666">
        <v>407235710</v>
      </c>
      <c r="C55666" s="1">
        <v>43497</v>
      </c>
      <c r="D55666">
        <v>8395490</v>
      </c>
    </row>
    <row r="55667" spans="1:4" x14ac:dyDescent="0.3">
      <c r="A55667">
        <v>137343</v>
      </c>
      <c r="B55667">
        <v>411095833</v>
      </c>
      <c r="C55667" s="1">
        <v>43507</v>
      </c>
      <c r="D55667">
        <v>111034385</v>
      </c>
    </row>
    <row r="55668" spans="1:4" x14ac:dyDescent="0.3">
      <c r="A55668">
        <v>137343</v>
      </c>
      <c r="B55668">
        <v>418198481</v>
      </c>
      <c r="C55668" s="1">
        <v>43525</v>
      </c>
      <c r="D55668">
        <v>165006179</v>
      </c>
    </row>
    <row r="55669" spans="1:4" x14ac:dyDescent="0.3">
      <c r="A55669">
        <v>137343</v>
      </c>
      <c r="B55669">
        <v>423946984</v>
      </c>
      <c r="C55669" s="1">
        <v>43539</v>
      </c>
      <c r="D55669">
        <v>124275986</v>
      </c>
    </row>
    <row r="55670" spans="1:4" x14ac:dyDescent="0.3">
      <c r="A55670">
        <v>137343</v>
      </c>
      <c r="B55670">
        <v>470702768</v>
      </c>
      <c r="C55670" s="1">
        <v>43632</v>
      </c>
      <c r="D55670">
        <v>93056515</v>
      </c>
    </row>
    <row r="55671" spans="1:4" x14ac:dyDescent="0.3">
      <c r="A55671">
        <v>137343</v>
      </c>
      <c r="B55671">
        <v>558250366</v>
      </c>
      <c r="C55671" s="1">
        <v>43771</v>
      </c>
      <c r="D55671">
        <v>23868049</v>
      </c>
    </row>
    <row r="55672" spans="1:4" x14ac:dyDescent="0.3">
      <c r="A55672">
        <v>137343</v>
      </c>
      <c r="B55672">
        <v>580290564</v>
      </c>
      <c r="C55672" s="1">
        <v>43821</v>
      </c>
      <c r="D55672">
        <v>204556848</v>
      </c>
    </row>
    <row r="55673" spans="1:4" x14ac:dyDescent="0.3">
      <c r="A55673">
        <v>137343</v>
      </c>
      <c r="B55673">
        <v>589081302</v>
      </c>
      <c r="C55673" s="1">
        <v>43835</v>
      </c>
      <c r="D55673">
        <v>179316764</v>
      </c>
    </row>
    <row r="55674" spans="1:4" x14ac:dyDescent="0.3">
      <c r="A55674">
        <v>137343</v>
      </c>
      <c r="B55674">
        <v>612386959</v>
      </c>
      <c r="C55674" s="1">
        <v>43890</v>
      </c>
      <c r="D55674">
        <v>59713290</v>
      </c>
    </row>
    <row r="55675" spans="1:4" x14ac:dyDescent="0.3">
      <c r="A55675">
        <v>137343</v>
      </c>
      <c r="B55675">
        <v>624832064</v>
      </c>
      <c r="C55675" s="1">
        <v>43966</v>
      </c>
      <c r="D55675">
        <v>13244600</v>
      </c>
    </row>
    <row r="55676" spans="1:4" x14ac:dyDescent="0.3">
      <c r="A55676">
        <v>138192</v>
      </c>
      <c r="B55676">
        <v>1403776</v>
      </c>
      <c r="C55676" s="1">
        <v>41063</v>
      </c>
      <c r="D55676">
        <v>1828088</v>
      </c>
    </row>
    <row r="55677" spans="1:4" x14ac:dyDescent="0.3">
      <c r="A55677">
        <v>138192</v>
      </c>
      <c r="B55677">
        <v>4456611</v>
      </c>
      <c r="C55677" s="1">
        <v>41400</v>
      </c>
      <c r="D55677">
        <v>5536731</v>
      </c>
    </row>
    <row r="55678" spans="1:4" x14ac:dyDescent="0.3">
      <c r="A55678">
        <v>138192</v>
      </c>
      <c r="B55678">
        <v>5062476</v>
      </c>
      <c r="C55678" s="1">
        <v>41435</v>
      </c>
      <c r="D55678">
        <v>6456943</v>
      </c>
    </row>
    <row r="55679" spans="1:4" x14ac:dyDescent="0.3">
      <c r="A55679">
        <v>138192</v>
      </c>
      <c r="B55679">
        <v>14247579</v>
      </c>
      <c r="C55679" s="1">
        <v>41805</v>
      </c>
      <c r="D55679">
        <v>16292590</v>
      </c>
    </row>
    <row r="55680" spans="1:4" x14ac:dyDescent="0.3">
      <c r="A55680">
        <v>138192</v>
      </c>
      <c r="B55680">
        <v>14419996</v>
      </c>
      <c r="C55680" s="1">
        <v>41808</v>
      </c>
      <c r="D55680">
        <v>11130993</v>
      </c>
    </row>
    <row r="55681" spans="1:4" x14ac:dyDescent="0.3">
      <c r="A55681">
        <v>138192</v>
      </c>
      <c r="B55681">
        <v>14939702</v>
      </c>
      <c r="C55681" s="1">
        <v>41819</v>
      </c>
      <c r="D55681">
        <v>7674839</v>
      </c>
    </row>
    <row r="55682" spans="1:4" x14ac:dyDescent="0.3">
      <c r="A55682">
        <v>138192</v>
      </c>
      <c r="B55682">
        <v>15433493</v>
      </c>
      <c r="C55682" s="1">
        <v>41828</v>
      </c>
      <c r="D55682">
        <v>15052228</v>
      </c>
    </row>
    <row r="55683" spans="1:4" x14ac:dyDescent="0.3">
      <c r="A55683">
        <v>138192</v>
      </c>
      <c r="B55683">
        <v>15518255</v>
      </c>
      <c r="C55683" s="1">
        <v>41830</v>
      </c>
      <c r="D55683">
        <v>14895347</v>
      </c>
    </row>
    <row r="55684" spans="1:4" x14ac:dyDescent="0.3">
      <c r="A55684">
        <v>138192</v>
      </c>
      <c r="B55684">
        <v>16168715</v>
      </c>
      <c r="C55684" s="1">
        <v>41842</v>
      </c>
      <c r="D55684">
        <v>17415293</v>
      </c>
    </row>
    <row r="55685" spans="1:4" x14ac:dyDescent="0.3">
      <c r="A55685">
        <v>138192</v>
      </c>
      <c r="B55685">
        <v>16828751</v>
      </c>
      <c r="C55685" s="1">
        <v>41854</v>
      </c>
      <c r="D55685">
        <v>15086933</v>
      </c>
    </row>
    <row r="55686" spans="1:4" x14ac:dyDescent="0.3">
      <c r="A55686">
        <v>138192</v>
      </c>
      <c r="B55686">
        <v>16994836</v>
      </c>
      <c r="C55686" s="1">
        <v>41856</v>
      </c>
      <c r="D55686">
        <v>17093357</v>
      </c>
    </row>
    <row r="55687" spans="1:4" x14ac:dyDescent="0.3">
      <c r="A55687">
        <v>138192</v>
      </c>
      <c r="B55687">
        <v>20511700</v>
      </c>
      <c r="C55687" s="1">
        <v>41912</v>
      </c>
      <c r="D55687">
        <v>9515009</v>
      </c>
    </row>
    <row r="55688" spans="1:4" x14ac:dyDescent="0.3">
      <c r="A55688">
        <v>138192</v>
      </c>
      <c r="B55688">
        <v>20679806</v>
      </c>
      <c r="C55688" s="1">
        <v>41915</v>
      </c>
      <c r="D55688">
        <v>20603510</v>
      </c>
    </row>
    <row r="55689" spans="1:4" x14ac:dyDescent="0.3">
      <c r="A55689">
        <v>138192</v>
      </c>
      <c r="B55689">
        <v>22453389</v>
      </c>
      <c r="C55689" s="1">
        <v>41950</v>
      </c>
      <c r="D55689">
        <v>18996090</v>
      </c>
    </row>
    <row r="55690" spans="1:4" x14ac:dyDescent="0.3">
      <c r="A55690">
        <v>138192</v>
      </c>
      <c r="B55690">
        <v>22743531</v>
      </c>
      <c r="C55690" s="1">
        <v>41956</v>
      </c>
      <c r="D55690">
        <v>23017946</v>
      </c>
    </row>
    <row r="55691" spans="1:4" x14ac:dyDescent="0.3">
      <c r="A55691">
        <v>138192</v>
      </c>
      <c r="B55691">
        <v>23861613</v>
      </c>
      <c r="C55691" s="1">
        <v>41986</v>
      </c>
      <c r="D55691">
        <v>19666833</v>
      </c>
    </row>
    <row r="55692" spans="1:4" x14ac:dyDescent="0.3">
      <c r="A55692">
        <v>138192</v>
      </c>
      <c r="B55692">
        <v>25551453</v>
      </c>
      <c r="C55692" s="1">
        <v>42023</v>
      </c>
      <c r="D55692">
        <v>24948482</v>
      </c>
    </row>
    <row r="55693" spans="1:4" x14ac:dyDescent="0.3">
      <c r="A55693">
        <v>138192</v>
      </c>
      <c r="B55693">
        <v>25893876</v>
      </c>
      <c r="C55693" s="1">
        <v>42032</v>
      </c>
      <c r="D55693">
        <v>26075721</v>
      </c>
    </row>
    <row r="55694" spans="1:4" x14ac:dyDescent="0.3">
      <c r="A55694">
        <v>138192</v>
      </c>
      <c r="B55694">
        <v>25983335</v>
      </c>
      <c r="C55694" s="1">
        <v>42035</v>
      </c>
      <c r="D55694">
        <v>24872163</v>
      </c>
    </row>
    <row r="55695" spans="1:4" x14ac:dyDescent="0.3">
      <c r="A55695">
        <v>138192</v>
      </c>
      <c r="B55695">
        <v>26335295</v>
      </c>
      <c r="C55695" s="1">
        <v>42044</v>
      </c>
      <c r="D55695">
        <v>25898793</v>
      </c>
    </row>
    <row r="55696" spans="1:4" x14ac:dyDescent="0.3">
      <c r="A55696">
        <v>138192</v>
      </c>
      <c r="B55696">
        <v>26477352</v>
      </c>
      <c r="C55696" s="1">
        <v>42049</v>
      </c>
      <c r="D55696">
        <v>13978681</v>
      </c>
    </row>
    <row r="55697" spans="1:4" x14ac:dyDescent="0.3">
      <c r="A55697">
        <v>138192</v>
      </c>
      <c r="B55697">
        <v>26691008</v>
      </c>
      <c r="C55697" s="1">
        <v>42052</v>
      </c>
      <c r="D55697">
        <v>21309394</v>
      </c>
    </row>
    <row r="55698" spans="1:4" x14ac:dyDescent="0.3">
      <c r="A55698">
        <v>138192</v>
      </c>
      <c r="B55698">
        <v>26808608</v>
      </c>
      <c r="C55698" s="1">
        <v>42054</v>
      </c>
      <c r="D55698">
        <v>4613116</v>
      </c>
    </row>
    <row r="55699" spans="1:4" x14ac:dyDescent="0.3">
      <c r="A55699">
        <v>138192</v>
      </c>
      <c r="B55699">
        <v>27152317</v>
      </c>
      <c r="C55699" s="1">
        <v>42061</v>
      </c>
      <c r="D55699">
        <v>27996590</v>
      </c>
    </row>
    <row r="55700" spans="1:4" x14ac:dyDescent="0.3">
      <c r="A55700">
        <v>138192</v>
      </c>
      <c r="B55700">
        <v>27587241</v>
      </c>
      <c r="C55700" s="1">
        <v>42071</v>
      </c>
      <c r="D55700">
        <v>27020135</v>
      </c>
    </row>
    <row r="55701" spans="1:4" x14ac:dyDescent="0.3">
      <c r="A55701">
        <v>138192</v>
      </c>
      <c r="B55701">
        <v>28103830</v>
      </c>
      <c r="C55701" s="1">
        <v>42080</v>
      </c>
      <c r="D55701">
        <v>25961397</v>
      </c>
    </row>
    <row r="55702" spans="1:4" x14ac:dyDescent="0.3">
      <c r="A55702">
        <v>138192</v>
      </c>
      <c r="B55702">
        <v>28459906</v>
      </c>
      <c r="C55702" s="1">
        <v>42087</v>
      </c>
      <c r="D55702">
        <v>20566633</v>
      </c>
    </row>
    <row r="55703" spans="1:4" x14ac:dyDescent="0.3">
      <c r="A55703">
        <v>138192</v>
      </c>
      <c r="B55703">
        <v>28892802</v>
      </c>
      <c r="C55703" s="1">
        <v>42094</v>
      </c>
      <c r="D55703">
        <v>28550503</v>
      </c>
    </row>
    <row r="55704" spans="1:4" x14ac:dyDescent="0.3">
      <c r="A55704">
        <v>138192</v>
      </c>
      <c r="B55704">
        <v>29943641</v>
      </c>
      <c r="C55704" s="1">
        <v>42108</v>
      </c>
      <c r="D55704">
        <v>30258573</v>
      </c>
    </row>
    <row r="55705" spans="1:4" x14ac:dyDescent="0.3">
      <c r="A55705">
        <v>138192</v>
      </c>
      <c r="B55705">
        <v>30566751</v>
      </c>
      <c r="C55705" s="1">
        <v>42118</v>
      </c>
      <c r="D55705">
        <v>29951237</v>
      </c>
    </row>
    <row r="55706" spans="1:4" x14ac:dyDescent="0.3">
      <c r="A55706">
        <v>138192</v>
      </c>
      <c r="B55706">
        <v>31050290</v>
      </c>
      <c r="C55706" s="1">
        <v>42125</v>
      </c>
      <c r="D55706">
        <v>29914132</v>
      </c>
    </row>
    <row r="55707" spans="1:4" x14ac:dyDescent="0.3">
      <c r="A55707">
        <v>138192</v>
      </c>
      <c r="B55707">
        <v>31640790</v>
      </c>
      <c r="C55707" s="1">
        <v>42132</v>
      </c>
      <c r="D55707">
        <v>26235245</v>
      </c>
    </row>
    <row r="55708" spans="1:4" x14ac:dyDescent="0.3">
      <c r="A55708">
        <v>138192</v>
      </c>
      <c r="B55708">
        <v>32061108</v>
      </c>
      <c r="C55708" s="1">
        <v>42137</v>
      </c>
      <c r="D55708">
        <v>29445324</v>
      </c>
    </row>
    <row r="55709" spans="1:4" x14ac:dyDescent="0.3">
      <c r="A55709">
        <v>138192</v>
      </c>
      <c r="B55709">
        <v>32317556</v>
      </c>
      <c r="C55709" s="1">
        <v>42141</v>
      </c>
      <c r="D55709">
        <v>26957268</v>
      </c>
    </row>
    <row r="55710" spans="1:4" x14ac:dyDescent="0.3">
      <c r="A55710">
        <v>138192</v>
      </c>
      <c r="B55710">
        <v>32507827</v>
      </c>
      <c r="C55710" s="1">
        <v>42143</v>
      </c>
      <c r="D55710">
        <v>13824154</v>
      </c>
    </row>
    <row r="55711" spans="1:4" x14ac:dyDescent="0.3">
      <c r="A55711">
        <v>138192</v>
      </c>
      <c r="B55711">
        <v>32836911</v>
      </c>
      <c r="C55711" s="1">
        <v>42146</v>
      </c>
      <c r="D55711">
        <v>30667532</v>
      </c>
    </row>
    <row r="55712" spans="1:4" x14ac:dyDescent="0.3">
      <c r="A55712">
        <v>138192</v>
      </c>
      <c r="B55712">
        <v>33498959</v>
      </c>
      <c r="C55712" s="1">
        <v>42153</v>
      </c>
      <c r="D55712">
        <v>28188889</v>
      </c>
    </row>
    <row r="55713" spans="1:4" x14ac:dyDescent="0.3">
      <c r="A55713">
        <v>138192</v>
      </c>
      <c r="B55713">
        <v>34300413</v>
      </c>
      <c r="C55713" s="1">
        <v>42162</v>
      </c>
      <c r="D55713">
        <v>31461500</v>
      </c>
    </row>
    <row r="55714" spans="1:4" x14ac:dyDescent="0.3">
      <c r="A55714">
        <v>138192</v>
      </c>
      <c r="B55714">
        <v>34854991</v>
      </c>
      <c r="C55714" s="1">
        <v>42168</v>
      </c>
      <c r="D55714">
        <v>30343843</v>
      </c>
    </row>
    <row r="55715" spans="1:4" x14ac:dyDescent="0.3">
      <c r="A55715">
        <v>138192</v>
      </c>
      <c r="B55715">
        <v>35557644</v>
      </c>
      <c r="C55715" s="1">
        <v>42175</v>
      </c>
      <c r="D55715">
        <v>8672292</v>
      </c>
    </row>
    <row r="55716" spans="1:4" x14ac:dyDescent="0.3">
      <c r="A55716">
        <v>138192</v>
      </c>
      <c r="B55716">
        <v>36170543</v>
      </c>
      <c r="C55716" s="1">
        <v>42181</v>
      </c>
      <c r="D55716">
        <v>21397954</v>
      </c>
    </row>
    <row r="55717" spans="1:4" x14ac:dyDescent="0.3">
      <c r="A55717">
        <v>138192</v>
      </c>
      <c r="B55717">
        <v>41922096</v>
      </c>
      <c r="C55717" s="1">
        <v>42226</v>
      </c>
      <c r="D55717">
        <v>11553091</v>
      </c>
    </row>
    <row r="55718" spans="1:4" x14ac:dyDescent="0.3">
      <c r="A55718">
        <v>138192</v>
      </c>
      <c r="B55718">
        <v>42829779</v>
      </c>
      <c r="C55718" s="1">
        <v>42232</v>
      </c>
      <c r="D55718">
        <v>31754728</v>
      </c>
    </row>
    <row r="55719" spans="1:4" x14ac:dyDescent="0.3">
      <c r="A55719">
        <v>138192</v>
      </c>
      <c r="B55719">
        <v>44281942</v>
      </c>
      <c r="C55719" s="1">
        <v>42241</v>
      </c>
      <c r="D55719">
        <v>25645029</v>
      </c>
    </row>
    <row r="55720" spans="1:4" x14ac:dyDescent="0.3">
      <c r="A55720">
        <v>138192</v>
      </c>
      <c r="B55720">
        <v>44896404</v>
      </c>
      <c r="C55720" s="1">
        <v>42246</v>
      </c>
      <c r="D55720">
        <v>33430439</v>
      </c>
    </row>
    <row r="55721" spans="1:4" x14ac:dyDescent="0.3">
      <c r="A55721">
        <v>138192</v>
      </c>
      <c r="B55721">
        <v>45464469</v>
      </c>
      <c r="C55721" s="1">
        <v>42250</v>
      </c>
      <c r="D55721">
        <v>33945688</v>
      </c>
    </row>
    <row r="55722" spans="1:4" x14ac:dyDescent="0.3">
      <c r="A55722">
        <v>138192</v>
      </c>
      <c r="B55722">
        <v>49867543</v>
      </c>
      <c r="C55722" s="1">
        <v>42283</v>
      </c>
      <c r="D55722">
        <v>37404773</v>
      </c>
    </row>
    <row r="55723" spans="1:4" x14ac:dyDescent="0.3">
      <c r="A55723">
        <v>138192</v>
      </c>
      <c r="B55723">
        <v>50623673</v>
      </c>
      <c r="C55723" s="1">
        <v>42290</v>
      </c>
      <c r="D55723">
        <v>39153737</v>
      </c>
    </row>
    <row r="55724" spans="1:4" x14ac:dyDescent="0.3">
      <c r="A55724">
        <v>138192</v>
      </c>
      <c r="B55724">
        <v>53095933</v>
      </c>
      <c r="C55724" s="1">
        <v>42312</v>
      </c>
      <c r="D55724">
        <v>46334000</v>
      </c>
    </row>
    <row r="55725" spans="1:4" x14ac:dyDescent="0.3">
      <c r="A55725">
        <v>138192</v>
      </c>
      <c r="B55725">
        <v>53862876</v>
      </c>
      <c r="C55725" s="1">
        <v>42321</v>
      </c>
      <c r="D55725">
        <v>33587701</v>
      </c>
    </row>
    <row r="55726" spans="1:4" x14ac:dyDescent="0.3">
      <c r="A55726">
        <v>138192</v>
      </c>
      <c r="B55726">
        <v>55174300</v>
      </c>
      <c r="C55726" s="1">
        <v>42336</v>
      </c>
      <c r="D55726">
        <v>13908151</v>
      </c>
    </row>
    <row r="55727" spans="1:4" x14ac:dyDescent="0.3">
      <c r="A55727">
        <v>138192</v>
      </c>
      <c r="B55727">
        <v>84780770</v>
      </c>
      <c r="C55727" s="1">
        <v>42560</v>
      </c>
      <c r="D55727">
        <v>19405193</v>
      </c>
    </row>
    <row r="55728" spans="1:4" x14ac:dyDescent="0.3">
      <c r="A55728">
        <v>138192</v>
      </c>
      <c r="B55728">
        <v>131224831</v>
      </c>
      <c r="C55728" s="1">
        <v>42777</v>
      </c>
      <c r="D55728">
        <v>3478325</v>
      </c>
    </row>
    <row r="55729" spans="1:4" x14ac:dyDescent="0.3">
      <c r="A55729">
        <v>138192</v>
      </c>
      <c r="B55729">
        <v>131998290</v>
      </c>
      <c r="C55729" s="1">
        <v>42781</v>
      </c>
      <c r="D55729">
        <v>111297940</v>
      </c>
    </row>
    <row r="55730" spans="1:4" x14ac:dyDescent="0.3">
      <c r="A55730">
        <v>138192</v>
      </c>
      <c r="B55730">
        <v>137080933</v>
      </c>
      <c r="C55730" s="1">
        <v>42807</v>
      </c>
      <c r="D55730">
        <v>42613400</v>
      </c>
    </row>
    <row r="55731" spans="1:4" x14ac:dyDescent="0.3">
      <c r="A55731">
        <v>138192</v>
      </c>
      <c r="B55731">
        <v>142209067</v>
      </c>
      <c r="C55731" s="1">
        <v>42832</v>
      </c>
      <c r="D55731">
        <v>4594021</v>
      </c>
    </row>
    <row r="55732" spans="1:4" x14ac:dyDescent="0.3">
      <c r="A55732">
        <v>138192</v>
      </c>
      <c r="B55732">
        <v>158043044</v>
      </c>
      <c r="C55732" s="1">
        <v>42891</v>
      </c>
      <c r="D55732">
        <v>18694245</v>
      </c>
    </row>
    <row r="55733" spans="1:4" x14ac:dyDescent="0.3">
      <c r="A55733">
        <v>138192</v>
      </c>
      <c r="B55733">
        <v>162541256</v>
      </c>
      <c r="C55733" s="1">
        <v>42907</v>
      </c>
      <c r="D55733">
        <v>11886209</v>
      </c>
    </row>
    <row r="55734" spans="1:4" x14ac:dyDescent="0.3">
      <c r="A55734">
        <v>138192</v>
      </c>
      <c r="B55734">
        <v>163045645</v>
      </c>
      <c r="C55734" s="1">
        <v>42909</v>
      </c>
      <c r="D55734">
        <v>96980466</v>
      </c>
    </row>
    <row r="55735" spans="1:4" x14ac:dyDescent="0.3">
      <c r="A55735">
        <v>138192</v>
      </c>
      <c r="B55735">
        <v>164670995</v>
      </c>
      <c r="C55735" s="1">
        <v>42914</v>
      </c>
      <c r="D55735">
        <v>135386705</v>
      </c>
    </row>
    <row r="55736" spans="1:4" x14ac:dyDescent="0.3">
      <c r="A55736">
        <v>138192</v>
      </c>
      <c r="B55736">
        <v>168237414</v>
      </c>
      <c r="C55736" s="1">
        <v>42925</v>
      </c>
      <c r="D55736">
        <v>123708991</v>
      </c>
    </row>
    <row r="55737" spans="1:4" x14ac:dyDescent="0.3">
      <c r="A55737">
        <v>138192</v>
      </c>
      <c r="B55737">
        <v>169675204</v>
      </c>
      <c r="C55737" s="1">
        <v>42929</v>
      </c>
      <c r="D55737">
        <v>50404041</v>
      </c>
    </row>
    <row r="55738" spans="1:4" x14ac:dyDescent="0.3">
      <c r="A55738">
        <v>138192</v>
      </c>
      <c r="B55738">
        <v>171629408</v>
      </c>
      <c r="C55738" s="1">
        <v>42934</v>
      </c>
      <c r="D55738">
        <v>787669</v>
      </c>
    </row>
    <row r="55739" spans="1:4" x14ac:dyDescent="0.3">
      <c r="A55739">
        <v>138192</v>
      </c>
      <c r="B55739">
        <v>174218085</v>
      </c>
      <c r="C55739" s="1">
        <v>42941</v>
      </c>
      <c r="D55739">
        <v>38415393</v>
      </c>
    </row>
    <row r="55740" spans="1:4" x14ac:dyDescent="0.3">
      <c r="A55740">
        <v>138192</v>
      </c>
      <c r="B55740">
        <v>183473544</v>
      </c>
      <c r="C55740" s="1">
        <v>42964</v>
      </c>
      <c r="D55740">
        <v>7749225</v>
      </c>
    </row>
    <row r="55741" spans="1:4" x14ac:dyDescent="0.3">
      <c r="A55741">
        <v>138192</v>
      </c>
      <c r="B55741">
        <v>184585081</v>
      </c>
      <c r="C55741" s="1">
        <v>42967</v>
      </c>
      <c r="D55741">
        <v>123205052</v>
      </c>
    </row>
    <row r="55742" spans="1:4" x14ac:dyDescent="0.3">
      <c r="A55742">
        <v>138192</v>
      </c>
      <c r="B55742">
        <v>185961721</v>
      </c>
      <c r="C55742" s="1">
        <v>42970</v>
      </c>
      <c r="D55742">
        <v>131572452</v>
      </c>
    </row>
    <row r="55743" spans="1:4" x14ac:dyDescent="0.3">
      <c r="A55743">
        <v>138192</v>
      </c>
      <c r="B55743">
        <v>204047068</v>
      </c>
      <c r="C55743" s="1">
        <v>43024</v>
      </c>
      <c r="D55743">
        <v>45545240</v>
      </c>
    </row>
    <row r="55744" spans="1:4" x14ac:dyDescent="0.3">
      <c r="A55744">
        <v>138192</v>
      </c>
      <c r="B55744">
        <v>208613478</v>
      </c>
      <c r="C55744" s="1">
        <v>43041</v>
      </c>
      <c r="D55744">
        <v>152785961</v>
      </c>
    </row>
    <row r="55745" spans="1:4" x14ac:dyDescent="0.3">
      <c r="A55745">
        <v>138192</v>
      </c>
      <c r="B55745">
        <v>215039681</v>
      </c>
      <c r="C55745" s="1">
        <v>43066</v>
      </c>
      <c r="D55745">
        <v>153833068</v>
      </c>
    </row>
    <row r="55746" spans="1:4" x14ac:dyDescent="0.3">
      <c r="A55746">
        <v>138192</v>
      </c>
      <c r="B55746">
        <v>247352210</v>
      </c>
      <c r="C55746" s="1">
        <v>43187</v>
      </c>
      <c r="D55746">
        <v>20937055</v>
      </c>
    </row>
    <row r="55747" spans="1:4" x14ac:dyDescent="0.3">
      <c r="A55747">
        <v>138192</v>
      </c>
      <c r="B55747">
        <v>252341143</v>
      </c>
      <c r="C55747" s="1">
        <v>43200</v>
      </c>
      <c r="D55747">
        <v>54276384</v>
      </c>
    </row>
    <row r="55748" spans="1:4" x14ac:dyDescent="0.3">
      <c r="A55748">
        <v>138192</v>
      </c>
      <c r="B55748">
        <v>257233099</v>
      </c>
      <c r="C55748" s="1">
        <v>43215</v>
      </c>
      <c r="D55748">
        <v>538555</v>
      </c>
    </row>
    <row r="55749" spans="1:4" x14ac:dyDescent="0.3">
      <c r="A55749">
        <v>138192</v>
      </c>
      <c r="B55749">
        <v>290325331</v>
      </c>
      <c r="C55749" s="1">
        <v>43295</v>
      </c>
      <c r="D55749">
        <v>48101834</v>
      </c>
    </row>
    <row r="55750" spans="1:4" x14ac:dyDescent="0.3">
      <c r="A55750">
        <v>138192</v>
      </c>
      <c r="B55750">
        <v>306899925</v>
      </c>
      <c r="C55750" s="1">
        <v>43325</v>
      </c>
      <c r="D55750">
        <v>24035162</v>
      </c>
    </row>
    <row r="55751" spans="1:4" x14ac:dyDescent="0.3">
      <c r="A55751">
        <v>138192</v>
      </c>
      <c r="B55751">
        <v>311525371</v>
      </c>
      <c r="C55751" s="1">
        <v>43333</v>
      </c>
      <c r="D55751">
        <v>178956426</v>
      </c>
    </row>
    <row r="55752" spans="1:4" x14ac:dyDescent="0.3">
      <c r="A55752">
        <v>138192</v>
      </c>
      <c r="B55752">
        <v>327671581</v>
      </c>
      <c r="C55752" s="1">
        <v>43367</v>
      </c>
      <c r="D55752">
        <v>45303925</v>
      </c>
    </row>
    <row r="55753" spans="1:4" x14ac:dyDescent="0.3">
      <c r="A55753">
        <v>138192</v>
      </c>
      <c r="B55753">
        <v>335466382</v>
      </c>
      <c r="C55753" s="1">
        <v>43385</v>
      </c>
      <c r="D55753">
        <v>29842358</v>
      </c>
    </row>
    <row r="55754" spans="1:4" x14ac:dyDescent="0.3">
      <c r="A55754">
        <v>138192</v>
      </c>
      <c r="B55754">
        <v>444579297</v>
      </c>
      <c r="C55754" s="1">
        <v>43583</v>
      </c>
      <c r="D55754">
        <v>43736908</v>
      </c>
    </row>
    <row r="55755" spans="1:4" x14ac:dyDescent="0.3">
      <c r="A55755">
        <v>138192</v>
      </c>
      <c r="B55755">
        <v>474697154</v>
      </c>
      <c r="C55755" s="1">
        <v>43639</v>
      </c>
      <c r="D55755">
        <v>270305499</v>
      </c>
    </row>
    <row r="55756" spans="1:4" x14ac:dyDescent="0.3">
      <c r="A55756">
        <v>139074</v>
      </c>
      <c r="B55756">
        <v>29855949</v>
      </c>
      <c r="C55756" s="1">
        <v>42107</v>
      </c>
      <c r="D55756">
        <v>6499795</v>
      </c>
    </row>
    <row r="55757" spans="1:4" x14ac:dyDescent="0.3">
      <c r="A55757">
        <v>139074</v>
      </c>
      <c r="B55757">
        <v>32171363</v>
      </c>
      <c r="C55757" s="1">
        <v>42139</v>
      </c>
      <c r="D55757">
        <v>29214668</v>
      </c>
    </row>
    <row r="55758" spans="1:4" x14ac:dyDescent="0.3">
      <c r="A55758">
        <v>139074</v>
      </c>
      <c r="B55758">
        <v>41945980</v>
      </c>
      <c r="C55758" s="1">
        <v>42226</v>
      </c>
      <c r="D55758">
        <v>20431532</v>
      </c>
    </row>
    <row r="55759" spans="1:4" x14ac:dyDescent="0.3">
      <c r="A55759">
        <v>139074</v>
      </c>
      <c r="B55759">
        <v>122370517</v>
      </c>
      <c r="C55759" s="1">
        <v>42727</v>
      </c>
      <c r="D55759">
        <v>94382317</v>
      </c>
    </row>
    <row r="55760" spans="1:4" x14ac:dyDescent="0.3">
      <c r="A55760">
        <v>139074</v>
      </c>
      <c r="B55760">
        <v>146903452</v>
      </c>
      <c r="C55760" s="1">
        <v>42849</v>
      </c>
      <c r="D55760">
        <v>58159619</v>
      </c>
    </row>
    <row r="55761" spans="1:4" x14ac:dyDescent="0.3">
      <c r="A55761">
        <v>139074</v>
      </c>
      <c r="B55761">
        <v>156805912</v>
      </c>
      <c r="C55761" s="1">
        <v>42887</v>
      </c>
      <c r="D55761">
        <v>37461269</v>
      </c>
    </row>
    <row r="55762" spans="1:4" x14ac:dyDescent="0.3">
      <c r="A55762">
        <v>139074</v>
      </c>
      <c r="B55762">
        <v>159666649</v>
      </c>
      <c r="C55762" s="1">
        <v>42897</v>
      </c>
      <c r="D55762">
        <v>83139137</v>
      </c>
    </row>
    <row r="55763" spans="1:4" x14ac:dyDescent="0.3">
      <c r="A55763">
        <v>139074</v>
      </c>
      <c r="B55763">
        <v>163039438</v>
      </c>
      <c r="C55763" s="1">
        <v>42909</v>
      </c>
      <c r="D55763">
        <v>17835239</v>
      </c>
    </row>
    <row r="55764" spans="1:4" x14ac:dyDescent="0.3">
      <c r="A55764">
        <v>139074</v>
      </c>
      <c r="B55764">
        <v>174247824</v>
      </c>
      <c r="C55764" s="1">
        <v>42941</v>
      </c>
      <c r="D55764">
        <v>109026736</v>
      </c>
    </row>
    <row r="55765" spans="1:4" x14ac:dyDescent="0.3">
      <c r="A55765">
        <v>139074</v>
      </c>
      <c r="B55765">
        <v>188674852</v>
      </c>
      <c r="C55765" s="1">
        <v>42977</v>
      </c>
      <c r="D55765">
        <v>9315537</v>
      </c>
    </row>
    <row r="55766" spans="1:4" x14ac:dyDescent="0.3">
      <c r="A55766">
        <v>139889</v>
      </c>
      <c r="B55766">
        <v>5965601</v>
      </c>
      <c r="C55766" s="1">
        <v>41479</v>
      </c>
      <c r="D55766">
        <v>6666252</v>
      </c>
    </row>
    <row r="55767" spans="1:4" x14ac:dyDescent="0.3">
      <c r="A55767">
        <v>139889</v>
      </c>
      <c r="B55767">
        <v>6614767</v>
      </c>
      <c r="C55767" s="1">
        <v>41505</v>
      </c>
      <c r="D55767">
        <v>4310936</v>
      </c>
    </row>
    <row r="55768" spans="1:4" x14ac:dyDescent="0.3">
      <c r="A55768">
        <v>139889</v>
      </c>
      <c r="B55768">
        <v>16054452</v>
      </c>
      <c r="C55768" s="1">
        <v>41841</v>
      </c>
      <c r="D55768">
        <v>12286186</v>
      </c>
    </row>
    <row r="55769" spans="1:4" x14ac:dyDescent="0.3">
      <c r="A55769">
        <v>139889</v>
      </c>
      <c r="B55769">
        <v>16827944</v>
      </c>
      <c r="C55769" s="1">
        <v>41854</v>
      </c>
      <c r="D55769">
        <v>14799401</v>
      </c>
    </row>
    <row r="55770" spans="1:4" x14ac:dyDescent="0.3">
      <c r="A55770">
        <v>139889</v>
      </c>
      <c r="B55770">
        <v>17815252</v>
      </c>
      <c r="C55770" s="1">
        <v>41869</v>
      </c>
      <c r="D55770">
        <v>12672847</v>
      </c>
    </row>
    <row r="55771" spans="1:4" x14ac:dyDescent="0.3">
      <c r="A55771">
        <v>139889</v>
      </c>
      <c r="B55771">
        <v>38130458</v>
      </c>
      <c r="C55771" s="1">
        <v>42198</v>
      </c>
      <c r="D55771">
        <v>33836505</v>
      </c>
    </row>
    <row r="55772" spans="1:4" x14ac:dyDescent="0.3">
      <c r="A55772">
        <v>139889</v>
      </c>
      <c r="B55772">
        <v>38982454</v>
      </c>
      <c r="C55772" s="1">
        <v>42205</v>
      </c>
      <c r="D55772">
        <v>1190942</v>
      </c>
    </row>
    <row r="55773" spans="1:4" x14ac:dyDescent="0.3">
      <c r="A55773">
        <v>139889</v>
      </c>
      <c r="B55773">
        <v>40712688</v>
      </c>
      <c r="C55773" s="1">
        <v>42218</v>
      </c>
      <c r="D55773">
        <v>28951065</v>
      </c>
    </row>
    <row r="55774" spans="1:4" x14ac:dyDescent="0.3">
      <c r="A55774">
        <v>139889</v>
      </c>
      <c r="B55774">
        <v>42878620</v>
      </c>
      <c r="C55774" s="1">
        <v>42232</v>
      </c>
      <c r="D55774">
        <v>32205230</v>
      </c>
    </row>
    <row r="55775" spans="1:4" x14ac:dyDescent="0.3">
      <c r="A55775">
        <v>139889</v>
      </c>
      <c r="B55775">
        <v>43897633</v>
      </c>
      <c r="C55775" s="1">
        <v>42239</v>
      </c>
      <c r="D55775">
        <v>17611018</v>
      </c>
    </row>
    <row r="55776" spans="1:4" x14ac:dyDescent="0.3">
      <c r="A55776">
        <v>139889</v>
      </c>
      <c r="B55776">
        <v>86773496</v>
      </c>
      <c r="C55776" s="1">
        <v>42568</v>
      </c>
      <c r="D55776">
        <v>12264673</v>
      </c>
    </row>
    <row r="55777" spans="1:4" x14ac:dyDescent="0.3">
      <c r="A55777">
        <v>139889</v>
      </c>
      <c r="B55777">
        <v>174232145</v>
      </c>
      <c r="C55777" s="1">
        <v>42941</v>
      </c>
      <c r="D55777">
        <v>111751400</v>
      </c>
    </row>
    <row r="55778" spans="1:4" x14ac:dyDescent="0.3">
      <c r="A55778">
        <v>139889</v>
      </c>
      <c r="B55778">
        <v>177337267</v>
      </c>
      <c r="C55778" s="1">
        <v>42949</v>
      </c>
      <c r="D55778">
        <v>5935534</v>
      </c>
    </row>
    <row r="55779" spans="1:4" x14ac:dyDescent="0.3">
      <c r="A55779">
        <v>139889</v>
      </c>
      <c r="B55779">
        <v>290355250</v>
      </c>
      <c r="C55779" s="1">
        <v>43295</v>
      </c>
      <c r="D55779">
        <v>33667904</v>
      </c>
    </row>
    <row r="55780" spans="1:4" x14ac:dyDescent="0.3">
      <c r="A55780">
        <v>139889</v>
      </c>
      <c r="B55780">
        <v>296678577</v>
      </c>
      <c r="C55780" s="1">
        <v>43307</v>
      </c>
      <c r="D55780">
        <v>15184426</v>
      </c>
    </row>
    <row r="55781" spans="1:4" x14ac:dyDescent="0.3">
      <c r="A55781">
        <v>139889</v>
      </c>
      <c r="B55781">
        <v>301007984</v>
      </c>
      <c r="C55781" s="1">
        <v>43315</v>
      </c>
      <c r="D55781">
        <v>169072743</v>
      </c>
    </row>
    <row r="55782" spans="1:4" x14ac:dyDescent="0.3">
      <c r="A55782">
        <v>139889</v>
      </c>
      <c r="B55782">
        <v>309323336</v>
      </c>
      <c r="C55782" s="1">
        <v>43330</v>
      </c>
      <c r="D55782">
        <v>183968572</v>
      </c>
    </row>
    <row r="55783" spans="1:4" x14ac:dyDescent="0.3">
      <c r="A55783">
        <v>139889</v>
      </c>
      <c r="B55783">
        <v>488669074</v>
      </c>
      <c r="C55783" s="1">
        <v>43661</v>
      </c>
      <c r="D55783">
        <v>105153139</v>
      </c>
    </row>
    <row r="55784" spans="1:4" x14ac:dyDescent="0.3">
      <c r="A55784">
        <v>139889</v>
      </c>
      <c r="B55784">
        <v>495428289</v>
      </c>
      <c r="C55784" s="1">
        <v>43672</v>
      </c>
      <c r="D55784">
        <v>105153139</v>
      </c>
    </row>
    <row r="55785" spans="1:4" x14ac:dyDescent="0.3">
      <c r="A55785">
        <v>139889</v>
      </c>
      <c r="B55785">
        <v>512169420</v>
      </c>
      <c r="C55785" s="1">
        <v>43695</v>
      </c>
      <c r="D55785">
        <v>98664664</v>
      </c>
    </row>
    <row r="55786" spans="1:4" x14ac:dyDescent="0.3">
      <c r="A55786">
        <v>140269</v>
      </c>
      <c r="B55786">
        <v>367300</v>
      </c>
      <c r="C55786" s="1">
        <v>40735</v>
      </c>
      <c r="D55786">
        <v>768341</v>
      </c>
    </row>
    <row r="55787" spans="1:4" x14ac:dyDescent="0.3">
      <c r="A55787">
        <v>140269</v>
      </c>
      <c r="B55787">
        <v>479507</v>
      </c>
      <c r="C55787" s="1">
        <v>40782</v>
      </c>
      <c r="D55787">
        <v>639351</v>
      </c>
    </row>
    <row r="55788" spans="1:4" x14ac:dyDescent="0.3">
      <c r="A55788">
        <v>140269</v>
      </c>
      <c r="B55788">
        <v>515205</v>
      </c>
      <c r="C55788" s="1">
        <v>40795</v>
      </c>
      <c r="D55788">
        <v>748568</v>
      </c>
    </row>
    <row r="55789" spans="1:4" x14ac:dyDescent="0.3">
      <c r="A55789">
        <v>140269</v>
      </c>
      <c r="B55789">
        <v>556603</v>
      </c>
      <c r="C55789" s="1">
        <v>40808</v>
      </c>
      <c r="D55789">
        <v>186851</v>
      </c>
    </row>
    <row r="55790" spans="1:4" x14ac:dyDescent="0.3">
      <c r="A55790">
        <v>140269</v>
      </c>
      <c r="B55790">
        <v>574036</v>
      </c>
      <c r="C55790" s="1">
        <v>40813</v>
      </c>
      <c r="D55790">
        <v>965371</v>
      </c>
    </row>
    <row r="55791" spans="1:4" x14ac:dyDescent="0.3">
      <c r="A55791">
        <v>140269</v>
      </c>
      <c r="B55791">
        <v>587646</v>
      </c>
      <c r="C55791" s="1">
        <v>40817</v>
      </c>
      <c r="D55791">
        <v>1100033</v>
      </c>
    </row>
    <row r="55792" spans="1:4" x14ac:dyDescent="0.3">
      <c r="A55792">
        <v>140269</v>
      </c>
      <c r="B55792">
        <v>620687</v>
      </c>
      <c r="C55792" s="1">
        <v>40827</v>
      </c>
      <c r="D55792">
        <v>1214802</v>
      </c>
    </row>
    <row r="55793" spans="1:4" x14ac:dyDescent="0.3">
      <c r="A55793">
        <v>140269</v>
      </c>
      <c r="B55793">
        <v>654606</v>
      </c>
      <c r="C55793" s="1">
        <v>40839</v>
      </c>
      <c r="D55793">
        <v>1030902</v>
      </c>
    </row>
    <row r="55794" spans="1:4" x14ac:dyDescent="0.3">
      <c r="A55794">
        <v>140269</v>
      </c>
      <c r="B55794">
        <v>671844</v>
      </c>
      <c r="C55794" s="1">
        <v>40844</v>
      </c>
      <c r="D55794">
        <v>1245458</v>
      </c>
    </row>
    <row r="55795" spans="1:4" x14ac:dyDescent="0.3">
      <c r="A55795">
        <v>140269</v>
      </c>
      <c r="B55795">
        <v>689482</v>
      </c>
      <c r="C55795" s="1">
        <v>40850</v>
      </c>
      <c r="D55795">
        <v>1217958</v>
      </c>
    </row>
    <row r="55796" spans="1:4" x14ac:dyDescent="0.3">
      <c r="A55796">
        <v>140269</v>
      </c>
      <c r="B55796">
        <v>703401</v>
      </c>
      <c r="C55796" s="1">
        <v>40855</v>
      </c>
      <c r="D55796">
        <v>362382</v>
      </c>
    </row>
    <row r="55797" spans="1:4" x14ac:dyDescent="0.3">
      <c r="A55797">
        <v>140269</v>
      </c>
      <c r="B55797">
        <v>724155</v>
      </c>
      <c r="C55797" s="1">
        <v>40863</v>
      </c>
      <c r="D55797">
        <v>467100</v>
      </c>
    </row>
    <row r="55798" spans="1:4" x14ac:dyDescent="0.3">
      <c r="A55798">
        <v>140269</v>
      </c>
      <c r="B55798">
        <v>811625</v>
      </c>
      <c r="C55798" s="1">
        <v>40906</v>
      </c>
      <c r="D55798">
        <v>1192848</v>
      </c>
    </row>
    <row r="55799" spans="1:4" x14ac:dyDescent="0.3">
      <c r="A55799">
        <v>140269</v>
      </c>
      <c r="B55799">
        <v>873272</v>
      </c>
      <c r="C55799" s="1">
        <v>40928</v>
      </c>
      <c r="D55799">
        <v>946728</v>
      </c>
    </row>
    <row r="55800" spans="1:4" x14ac:dyDescent="0.3">
      <c r="A55800">
        <v>140269</v>
      </c>
      <c r="B55800">
        <v>977934</v>
      </c>
      <c r="C55800" s="1">
        <v>40975</v>
      </c>
      <c r="D55800">
        <v>1490407</v>
      </c>
    </row>
    <row r="55801" spans="1:4" x14ac:dyDescent="0.3">
      <c r="A55801">
        <v>140269</v>
      </c>
      <c r="B55801">
        <v>991364</v>
      </c>
      <c r="C55801" s="1">
        <v>40980</v>
      </c>
      <c r="D55801">
        <v>1620240</v>
      </c>
    </row>
    <row r="55802" spans="1:4" x14ac:dyDescent="0.3">
      <c r="A55802">
        <v>44442</v>
      </c>
      <c r="B55802">
        <v>28556017</v>
      </c>
      <c r="C55802" s="1">
        <v>42089</v>
      </c>
      <c r="D55802">
        <v>11425915</v>
      </c>
    </row>
    <row r="55803" spans="1:4" x14ac:dyDescent="0.3">
      <c r="A55803">
        <v>44442</v>
      </c>
      <c r="B55803">
        <v>29032031</v>
      </c>
      <c r="C55803" s="1">
        <v>42097</v>
      </c>
      <c r="D55803">
        <v>21685960</v>
      </c>
    </row>
    <row r="55804" spans="1:4" x14ac:dyDescent="0.3">
      <c r="A55804">
        <v>44442</v>
      </c>
      <c r="B55804">
        <v>29921555</v>
      </c>
      <c r="C55804" s="1">
        <v>42108</v>
      </c>
      <c r="D55804">
        <v>20085620</v>
      </c>
    </row>
    <row r="55805" spans="1:4" x14ac:dyDescent="0.3">
      <c r="A55805">
        <v>44442</v>
      </c>
      <c r="B55805">
        <v>30185308</v>
      </c>
      <c r="C55805" s="1">
        <v>42113</v>
      </c>
      <c r="D55805">
        <v>25555622</v>
      </c>
    </row>
    <row r="55806" spans="1:4" x14ac:dyDescent="0.3">
      <c r="A55806">
        <v>44442</v>
      </c>
      <c r="B55806">
        <v>30658004</v>
      </c>
      <c r="C55806" s="1">
        <v>42120</v>
      </c>
      <c r="D55806">
        <v>3320110</v>
      </c>
    </row>
    <row r="55807" spans="1:4" x14ac:dyDescent="0.3">
      <c r="A55807">
        <v>44442</v>
      </c>
      <c r="B55807">
        <v>30857352</v>
      </c>
      <c r="C55807" s="1">
        <v>42122</v>
      </c>
      <c r="D55807">
        <v>1150610</v>
      </c>
    </row>
    <row r="55808" spans="1:4" x14ac:dyDescent="0.3">
      <c r="A55808">
        <v>44442</v>
      </c>
      <c r="B55808">
        <v>31282167</v>
      </c>
      <c r="C55808" s="1">
        <v>42128</v>
      </c>
      <c r="D55808">
        <v>5405690</v>
      </c>
    </row>
    <row r="55809" spans="1:4" x14ac:dyDescent="0.3">
      <c r="A55809">
        <v>44442</v>
      </c>
      <c r="B55809">
        <v>32165705</v>
      </c>
      <c r="C55809" s="1">
        <v>42139</v>
      </c>
      <c r="D55809">
        <v>2220533</v>
      </c>
    </row>
    <row r="55810" spans="1:4" x14ac:dyDescent="0.3">
      <c r="A55810">
        <v>44442</v>
      </c>
      <c r="B55810">
        <v>32444197</v>
      </c>
      <c r="C55810" s="1">
        <v>42142</v>
      </c>
      <c r="D55810">
        <v>22027142</v>
      </c>
    </row>
    <row r="55811" spans="1:4" x14ac:dyDescent="0.3">
      <c r="A55811">
        <v>44442</v>
      </c>
      <c r="B55811">
        <v>34050921</v>
      </c>
      <c r="C55811" s="1">
        <v>42159</v>
      </c>
      <c r="D55811">
        <v>2972496</v>
      </c>
    </row>
    <row r="55812" spans="1:4" x14ac:dyDescent="0.3">
      <c r="A55812">
        <v>44442</v>
      </c>
      <c r="B55812">
        <v>34194526</v>
      </c>
      <c r="C55812" s="1">
        <v>42161</v>
      </c>
      <c r="D55812">
        <v>28807511</v>
      </c>
    </row>
    <row r="55813" spans="1:4" x14ac:dyDescent="0.3">
      <c r="A55813">
        <v>44442</v>
      </c>
      <c r="B55813">
        <v>34617503</v>
      </c>
      <c r="C55813" s="1">
        <v>42165</v>
      </c>
      <c r="D55813">
        <v>18734565</v>
      </c>
    </row>
    <row r="55814" spans="1:4" x14ac:dyDescent="0.3">
      <c r="A55814">
        <v>44442</v>
      </c>
      <c r="B55814">
        <v>35057895</v>
      </c>
      <c r="C55814" s="1">
        <v>42170</v>
      </c>
      <c r="D55814">
        <v>21914470</v>
      </c>
    </row>
    <row r="55815" spans="1:4" x14ac:dyDescent="0.3">
      <c r="A55815">
        <v>44442</v>
      </c>
      <c r="B55815">
        <v>36079345</v>
      </c>
      <c r="C55815" s="1">
        <v>42180</v>
      </c>
      <c r="D55815">
        <v>25043823</v>
      </c>
    </row>
    <row r="55816" spans="1:4" x14ac:dyDescent="0.3">
      <c r="A55816">
        <v>44442</v>
      </c>
      <c r="B55816">
        <v>36298510</v>
      </c>
      <c r="C55816" s="1">
        <v>42182</v>
      </c>
      <c r="D55816">
        <v>26118450</v>
      </c>
    </row>
    <row r="55817" spans="1:4" x14ac:dyDescent="0.3">
      <c r="A55817">
        <v>44442</v>
      </c>
      <c r="B55817">
        <v>36849732</v>
      </c>
      <c r="C55817" s="1">
        <v>42187</v>
      </c>
      <c r="D55817">
        <v>21725653</v>
      </c>
    </row>
    <row r="55818" spans="1:4" x14ac:dyDescent="0.3">
      <c r="A55818">
        <v>44442</v>
      </c>
      <c r="B55818">
        <v>37285842</v>
      </c>
      <c r="C55818" s="1">
        <v>42191</v>
      </c>
      <c r="D55818">
        <v>27819228</v>
      </c>
    </row>
    <row r="55819" spans="1:4" x14ac:dyDescent="0.3">
      <c r="A55819">
        <v>44442</v>
      </c>
      <c r="B55819">
        <v>38091565</v>
      </c>
      <c r="C55819" s="1">
        <v>42198</v>
      </c>
      <c r="D55819">
        <v>18188889</v>
      </c>
    </row>
    <row r="55820" spans="1:4" x14ac:dyDescent="0.3">
      <c r="A55820">
        <v>44442</v>
      </c>
      <c r="B55820">
        <v>42246488</v>
      </c>
      <c r="C55820" s="1">
        <v>42228</v>
      </c>
      <c r="D55820">
        <v>11356682</v>
      </c>
    </row>
    <row r="55821" spans="1:4" x14ac:dyDescent="0.3">
      <c r="A55821">
        <v>44442</v>
      </c>
      <c r="B55821">
        <v>43208940</v>
      </c>
      <c r="C55821" s="1">
        <v>42234</v>
      </c>
      <c r="D55821">
        <v>23248864</v>
      </c>
    </row>
    <row r="55822" spans="1:4" x14ac:dyDescent="0.3">
      <c r="A55822">
        <v>44442</v>
      </c>
      <c r="B55822">
        <v>45650177</v>
      </c>
      <c r="C55822" s="1">
        <v>42252</v>
      </c>
      <c r="D55822">
        <v>4864331</v>
      </c>
    </row>
    <row r="55823" spans="1:4" x14ac:dyDescent="0.3">
      <c r="A55823">
        <v>44442</v>
      </c>
      <c r="B55823">
        <v>46264381</v>
      </c>
      <c r="C55823" s="1">
        <v>42256</v>
      </c>
      <c r="D55823">
        <v>12952008</v>
      </c>
    </row>
    <row r="55824" spans="1:4" x14ac:dyDescent="0.3">
      <c r="A55824">
        <v>44442</v>
      </c>
      <c r="B55824">
        <v>49200825</v>
      </c>
      <c r="C55824" s="1">
        <v>42279</v>
      </c>
      <c r="D55824">
        <v>4929951</v>
      </c>
    </row>
    <row r="55825" spans="1:4" x14ac:dyDescent="0.3">
      <c r="A55825">
        <v>44442</v>
      </c>
      <c r="B55825">
        <v>49429179</v>
      </c>
      <c r="C55825" s="1">
        <v>42281</v>
      </c>
      <c r="D55825">
        <v>22178173</v>
      </c>
    </row>
    <row r="55826" spans="1:4" x14ac:dyDescent="0.3">
      <c r="A55826">
        <v>44442</v>
      </c>
      <c r="B55826">
        <v>49873353</v>
      </c>
      <c r="C55826" s="1">
        <v>42284</v>
      </c>
      <c r="D55826">
        <v>1256047</v>
      </c>
    </row>
    <row r="55827" spans="1:4" x14ac:dyDescent="0.3">
      <c r="A55827">
        <v>44442</v>
      </c>
      <c r="B55827">
        <v>50738753</v>
      </c>
      <c r="C55827" s="1">
        <v>42291</v>
      </c>
      <c r="D55827">
        <v>26505029</v>
      </c>
    </row>
    <row r="55828" spans="1:4" x14ac:dyDescent="0.3">
      <c r="A55828">
        <v>44442</v>
      </c>
      <c r="B55828">
        <v>50921912</v>
      </c>
      <c r="C55828" s="1">
        <v>42293</v>
      </c>
      <c r="D55828">
        <v>26863080</v>
      </c>
    </row>
    <row r="55829" spans="1:4" x14ac:dyDescent="0.3">
      <c r="A55829">
        <v>44442</v>
      </c>
      <c r="B55829">
        <v>53673273</v>
      </c>
      <c r="C55829" s="1">
        <v>42319</v>
      </c>
      <c r="D55829">
        <v>34798675</v>
      </c>
    </row>
    <row r="55830" spans="1:4" x14ac:dyDescent="0.3">
      <c r="A55830">
        <v>44442</v>
      </c>
      <c r="B55830">
        <v>54122151</v>
      </c>
      <c r="C55830" s="1">
        <v>42324</v>
      </c>
      <c r="D55830">
        <v>45887460</v>
      </c>
    </row>
    <row r="55831" spans="1:4" x14ac:dyDescent="0.3">
      <c r="A55831">
        <v>44442</v>
      </c>
      <c r="B55831">
        <v>54721908</v>
      </c>
      <c r="C55831" s="1">
        <v>42331</v>
      </c>
      <c r="D55831">
        <v>7076557</v>
      </c>
    </row>
    <row r="55832" spans="1:4" x14ac:dyDescent="0.3">
      <c r="A55832">
        <v>44442</v>
      </c>
      <c r="B55832">
        <v>55357258</v>
      </c>
      <c r="C55832" s="1">
        <v>42339</v>
      </c>
      <c r="D55832">
        <v>6436285</v>
      </c>
    </row>
    <row r="55833" spans="1:4" x14ac:dyDescent="0.3">
      <c r="A55833">
        <v>44442</v>
      </c>
      <c r="B55833">
        <v>55761718</v>
      </c>
      <c r="C55833" s="1">
        <v>42343</v>
      </c>
      <c r="D55833">
        <v>50156204</v>
      </c>
    </row>
    <row r="55834" spans="1:4" x14ac:dyDescent="0.3">
      <c r="A55834">
        <v>44442</v>
      </c>
      <c r="B55834">
        <v>56147015</v>
      </c>
      <c r="C55834" s="1">
        <v>42347</v>
      </c>
      <c r="D55834">
        <v>3738218</v>
      </c>
    </row>
    <row r="55835" spans="1:4" x14ac:dyDescent="0.3">
      <c r="A55835">
        <v>44442</v>
      </c>
      <c r="B55835">
        <v>57330890</v>
      </c>
      <c r="C55835" s="1">
        <v>42362</v>
      </c>
      <c r="D55835">
        <v>28034682</v>
      </c>
    </row>
    <row r="55836" spans="1:4" x14ac:dyDescent="0.3">
      <c r="A55836">
        <v>44442</v>
      </c>
      <c r="B55836">
        <v>57751701</v>
      </c>
      <c r="C55836" s="1">
        <v>42367</v>
      </c>
      <c r="D55836">
        <v>37781701</v>
      </c>
    </row>
    <row r="55837" spans="1:4" x14ac:dyDescent="0.3">
      <c r="A55837">
        <v>44442</v>
      </c>
      <c r="B55837">
        <v>59649515</v>
      </c>
      <c r="C55837" s="1">
        <v>42382</v>
      </c>
      <c r="D55837">
        <v>7945321</v>
      </c>
    </row>
    <row r="55838" spans="1:4" x14ac:dyDescent="0.3">
      <c r="A55838">
        <v>44442</v>
      </c>
      <c r="B55838">
        <v>60015874</v>
      </c>
      <c r="C55838" s="1">
        <v>42387</v>
      </c>
      <c r="D55838">
        <v>2866871</v>
      </c>
    </row>
    <row r="55839" spans="1:4" x14ac:dyDescent="0.3">
      <c r="A55839">
        <v>44442</v>
      </c>
      <c r="B55839">
        <v>60472137</v>
      </c>
      <c r="C55839" s="1">
        <v>42393</v>
      </c>
      <c r="D55839">
        <v>47010106</v>
      </c>
    </row>
    <row r="55840" spans="1:4" x14ac:dyDescent="0.3">
      <c r="A55840">
        <v>44442</v>
      </c>
      <c r="B55840">
        <v>60887078</v>
      </c>
      <c r="C55840" s="1">
        <v>42398</v>
      </c>
      <c r="D55840">
        <v>51068425</v>
      </c>
    </row>
    <row r="55841" spans="1:4" x14ac:dyDescent="0.3">
      <c r="A55841">
        <v>44442</v>
      </c>
      <c r="B55841">
        <v>62702409</v>
      </c>
      <c r="C55841" s="1">
        <v>42416</v>
      </c>
      <c r="D55841">
        <v>21061793</v>
      </c>
    </row>
    <row r="55842" spans="1:4" x14ac:dyDescent="0.3">
      <c r="A55842">
        <v>44442</v>
      </c>
      <c r="B55842">
        <v>63064083</v>
      </c>
      <c r="C55842" s="1">
        <v>42420</v>
      </c>
      <c r="D55842">
        <v>50397437</v>
      </c>
    </row>
    <row r="55843" spans="1:4" x14ac:dyDescent="0.3">
      <c r="A55843">
        <v>44442</v>
      </c>
      <c r="B55843">
        <v>63895668</v>
      </c>
      <c r="C55843" s="1">
        <v>42428</v>
      </c>
      <c r="D55843">
        <v>45426183</v>
      </c>
    </row>
    <row r="55844" spans="1:4" x14ac:dyDescent="0.3">
      <c r="A55844">
        <v>44442</v>
      </c>
      <c r="B55844">
        <v>66140635</v>
      </c>
      <c r="C55844" s="1">
        <v>42449</v>
      </c>
      <c r="D55844">
        <v>42776153</v>
      </c>
    </row>
    <row r="55845" spans="1:4" x14ac:dyDescent="0.3">
      <c r="A55845">
        <v>44442</v>
      </c>
      <c r="B55845">
        <v>67451118</v>
      </c>
      <c r="C55845" s="1">
        <v>42458</v>
      </c>
      <c r="D55845">
        <v>56713563</v>
      </c>
    </row>
    <row r="55846" spans="1:4" x14ac:dyDescent="0.3">
      <c r="A55846">
        <v>44442</v>
      </c>
      <c r="B55846">
        <v>68281205</v>
      </c>
      <c r="C55846" s="1">
        <v>42464</v>
      </c>
      <c r="D55846">
        <v>13425396</v>
      </c>
    </row>
    <row r="55847" spans="1:4" x14ac:dyDescent="0.3">
      <c r="A55847">
        <v>44442</v>
      </c>
      <c r="B55847">
        <v>68950041</v>
      </c>
      <c r="C55847" s="1">
        <v>42468</v>
      </c>
      <c r="D55847">
        <v>11647521</v>
      </c>
    </row>
    <row r="55848" spans="1:4" x14ac:dyDescent="0.3">
      <c r="A55848">
        <v>44442</v>
      </c>
      <c r="B55848">
        <v>71065472</v>
      </c>
      <c r="C55848" s="1">
        <v>42483</v>
      </c>
      <c r="D55848">
        <v>27359035</v>
      </c>
    </row>
    <row r="55849" spans="1:4" x14ac:dyDescent="0.3">
      <c r="A55849">
        <v>44442</v>
      </c>
      <c r="B55849">
        <v>71584029</v>
      </c>
      <c r="C55849" s="1">
        <v>42486</v>
      </c>
      <c r="D55849">
        <v>30851024</v>
      </c>
    </row>
    <row r="55850" spans="1:4" x14ac:dyDescent="0.3">
      <c r="A55850">
        <v>44442</v>
      </c>
      <c r="B55850">
        <v>73545147</v>
      </c>
      <c r="C55850" s="1">
        <v>42498</v>
      </c>
      <c r="D55850">
        <v>25951663</v>
      </c>
    </row>
    <row r="55851" spans="1:4" x14ac:dyDescent="0.3">
      <c r="A55851">
        <v>44442</v>
      </c>
      <c r="B55851">
        <v>78489398</v>
      </c>
      <c r="C55851" s="1">
        <v>42528</v>
      </c>
      <c r="D55851">
        <v>28425503</v>
      </c>
    </row>
    <row r="55852" spans="1:4" x14ac:dyDescent="0.3">
      <c r="A55852">
        <v>44442</v>
      </c>
      <c r="B55852">
        <v>82196081</v>
      </c>
      <c r="C55852" s="1">
        <v>42547</v>
      </c>
      <c r="D55852">
        <v>10236847</v>
      </c>
    </row>
    <row r="55853" spans="1:4" x14ac:dyDescent="0.3">
      <c r="A55853">
        <v>44442</v>
      </c>
      <c r="B55853">
        <v>85451400</v>
      </c>
      <c r="C55853" s="1">
        <v>42562</v>
      </c>
      <c r="D55853">
        <v>57837901</v>
      </c>
    </row>
    <row r="55854" spans="1:4" x14ac:dyDescent="0.3">
      <c r="A55854">
        <v>44442</v>
      </c>
      <c r="B55854">
        <v>86094283</v>
      </c>
      <c r="C55854" s="1">
        <v>42565</v>
      </c>
      <c r="D55854">
        <v>3359809</v>
      </c>
    </row>
    <row r="55855" spans="1:4" x14ac:dyDescent="0.3">
      <c r="A55855">
        <v>44442</v>
      </c>
      <c r="B55855">
        <v>86340032</v>
      </c>
      <c r="C55855" s="1">
        <v>42567</v>
      </c>
      <c r="D55855">
        <v>77791595</v>
      </c>
    </row>
    <row r="55856" spans="1:4" x14ac:dyDescent="0.3">
      <c r="A55856">
        <v>44442</v>
      </c>
      <c r="B55856">
        <v>87399954</v>
      </c>
      <c r="C55856" s="1">
        <v>42570</v>
      </c>
      <c r="D55856">
        <v>53216935</v>
      </c>
    </row>
    <row r="55857" spans="1:4" x14ac:dyDescent="0.3">
      <c r="A55857">
        <v>44442</v>
      </c>
      <c r="B55857">
        <v>87988684</v>
      </c>
      <c r="C55857" s="1">
        <v>42573</v>
      </c>
      <c r="D55857">
        <v>54223409</v>
      </c>
    </row>
    <row r="55858" spans="1:4" x14ac:dyDescent="0.3">
      <c r="A55858">
        <v>44442</v>
      </c>
      <c r="B55858">
        <v>97707310</v>
      </c>
      <c r="C55858" s="1">
        <v>42610</v>
      </c>
      <c r="D55858">
        <v>31582078</v>
      </c>
    </row>
    <row r="55859" spans="1:4" x14ac:dyDescent="0.3">
      <c r="A55859">
        <v>44442</v>
      </c>
      <c r="B55859">
        <v>98477556</v>
      </c>
      <c r="C55859" s="1">
        <v>42613</v>
      </c>
      <c r="D55859">
        <v>25816184</v>
      </c>
    </row>
    <row r="55860" spans="1:4" x14ac:dyDescent="0.3">
      <c r="A55860">
        <v>44442</v>
      </c>
      <c r="B55860">
        <v>100217554</v>
      </c>
      <c r="C55860" s="1">
        <v>42621</v>
      </c>
      <c r="D55860">
        <v>83839672</v>
      </c>
    </row>
    <row r="55861" spans="1:4" x14ac:dyDescent="0.3">
      <c r="A55861">
        <v>44442</v>
      </c>
      <c r="B55861">
        <v>101932465</v>
      </c>
      <c r="C55861" s="1">
        <v>42629</v>
      </c>
      <c r="D55861">
        <v>92100285</v>
      </c>
    </row>
    <row r="55862" spans="1:4" x14ac:dyDescent="0.3">
      <c r="A55862">
        <v>44442</v>
      </c>
      <c r="B55862">
        <v>102835103</v>
      </c>
      <c r="C55862" s="1">
        <v>42632</v>
      </c>
      <c r="D55862">
        <v>33453610</v>
      </c>
    </row>
    <row r="55863" spans="1:4" x14ac:dyDescent="0.3">
      <c r="A55863">
        <v>44442</v>
      </c>
      <c r="B55863">
        <v>104286086</v>
      </c>
      <c r="C55863" s="1">
        <v>42639</v>
      </c>
      <c r="D55863">
        <v>62092690</v>
      </c>
    </row>
    <row r="55864" spans="1:4" x14ac:dyDescent="0.3">
      <c r="A55864">
        <v>44442</v>
      </c>
      <c r="B55864">
        <v>106421065</v>
      </c>
      <c r="C55864" s="1">
        <v>42649</v>
      </c>
      <c r="D55864">
        <v>61011208</v>
      </c>
    </row>
    <row r="55865" spans="1:4" x14ac:dyDescent="0.3">
      <c r="A55865">
        <v>44442</v>
      </c>
      <c r="B55865">
        <v>107783843</v>
      </c>
      <c r="C55865" s="1">
        <v>42655</v>
      </c>
      <c r="D55865">
        <v>30466877</v>
      </c>
    </row>
    <row r="55866" spans="1:4" x14ac:dyDescent="0.3">
      <c r="A55866">
        <v>44442</v>
      </c>
      <c r="B55866">
        <v>126104927</v>
      </c>
      <c r="C55866" s="1">
        <v>42744</v>
      </c>
      <c r="D55866">
        <v>48753305</v>
      </c>
    </row>
    <row r="55867" spans="1:4" x14ac:dyDescent="0.3">
      <c r="A55867">
        <v>44442</v>
      </c>
      <c r="B55867">
        <v>128240935</v>
      </c>
      <c r="C55867" s="1">
        <v>42758</v>
      </c>
      <c r="D55867">
        <v>106232958</v>
      </c>
    </row>
    <row r="55868" spans="1:4" x14ac:dyDescent="0.3">
      <c r="A55868">
        <v>44442</v>
      </c>
      <c r="B55868">
        <v>132504019</v>
      </c>
      <c r="C55868" s="1">
        <v>42784</v>
      </c>
      <c r="D55868">
        <v>29844993</v>
      </c>
    </row>
    <row r="55869" spans="1:4" x14ac:dyDescent="0.3">
      <c r="A55869">
        <v>44442</v>
      </c>
      <c r="B55869">
        <v>133696661</v>
      </c>
      <c r="C55869" s="1">
        <v>42790</v>
      </c>
      <c r="D55869">
        <v>19399806</v>
      </c>
    </row>
    <row r="55870" spans="1:4" x14ac:dyDescent="0.3">
      <c r="A55870">
        <v>44442</v>
      </c>
      <c r="B55870">
        <v>134396769</v>
      </c>
      <c r="C55870" s="1">
        <v>42793</v>
      </c>
      <c r="D55870">
        <v>6671283</v>
      </c>
    </row>
    <row r="55871" spans="1:4" x14ac:dyDescent="0.3">
      <c r="A55871">
        <v>44442</v>
      </c>
      <c r="B55871">
        <v>137094850</v>
      </c>
      <c r="C55871" s="1">
        <v>42807</v>
      </c>
      <c r="D55871">
        <v>81592883</v>
      </c>
    </row>
    <row r="55872" spans="1:4" x14ac:dyDescent="0.3">
      <c r="A55872">
        <v>44442</v>
      </c>
      <c r="B55872">
        <v>138137559</v>
      </c>
      <c r="C55872" s="1">
        <v>42813</v>
      </c>
      <c r="D55872">
        <v>5403894</v>
      </c>
    </row>
    <row r="55873" spans="1:4" x14ac:dyDescent="0.3">
      <c r="A55873">
        <v>44442</v>
      </c>
      <c r="B55873">
        <v>142018761</v>
      </c>
      <c r="C55873" s="1">
        <v>42831</v>
      </c>
      <c r="D55873">
        <v>46466769</v>
      </c>
    </row>
    <row r="55874" spans="1:4" x14ac:dyDescent="0.3">
      <c r="A55874">
        <v>44442</v>
      </c>
      <c r="B55874">
        <v>144262342</v>
      </c>
      <c r="C55874" s="1">
        <v>42840</v>
      </c>
      <c r="D55874">
        <v>25312022</v>
      </c>
    </row>
    <row r="55875" spans="1:4" x14ac:dyDescent="0.3">
      <c r="A55875">
        <v>44442</v>
      </c>
      <c r="B55875">
        <v>147323246</v>
      </c>
      <c r="C55875" s="1">
        <v>42851</v>
      </c>
      <c r="D55875">
        <v>15043351</v>
      </c>
    </row>
    <row r="55876" spans="1:4" x14ac:dyDescent="0.3">
      <c r="A55876">
        <v>44442</v>
      </c>
      <c r="B55876">
        <v>149608708</v>
      </c>
      <c r="C55876" s="1">
        <v>42860</v>
      </c>
      <c r="D55876">
        <v>103941345</v>
      </c>
    </row>
    <row r="55877" spans="1:4" x14ac:dyDescent="0.3">
      <c r="A55877">
        <v>44442</v>
      </c>
      <c r="B55877">
        <v>154312570</v>
      </c>
      <c r="C55877" s="1">
        <v>42879</v>
      </c>
      <c r="D55877">
        <v>3408542</v>
      </c>
    </row>
    <row r="55878" spans="1:4" x14ac:dyDescent="0.3">
      <c r="A55878">
        <v>44442</v>
      </c>
      <c r="B55878">
        <v>156356175</v>
      </c>
      <c r="C55878" s="1">
        <v>42885</v>
      </c>
      <c r="D55878">
        <v>54357858</v>
      </c>
    </row>
    <row r="55879" spans="1:4" x14ac:dyDescent="0.3">
      <c r="A55879">
        <v>44442</v>
      </c>
      <c r="B55879">
        <v>156957372</v>
      </c>
      <c r="C55879" s="1">
        <v>42888</v>
      </c>
      <c r="D55879">
        <v>75824254</v>
      </c>
    </row>
    <row r="55880" spans="1:4" x14ac:dyDescent="0.3">
      <c r="A55880">
        <v>44442</v>
      </c>
      <c r="B55880">
        <v>160654854</v>
      </c>
      <c r="C55880" s="1">
        <v>42901</v>
      </c>
      <c r="D55880">
        <v>31868927</v>
      </c>
    </row>
    <row r="55881" spans="1:4" x14ac:dyDescent="0.3">
      <c r="A55881">
        <v>44442</v>
      </c>
      <c r="B55881">
        <v>177249396</v>
      </c>
      <c r="C55881" s="1">
        <v>42949</v>
      </c>
      <c r="D55881">
        <v>124174435</v>
      </c>
    </row>
    <row r="55882" spans="1:4" x14ac:dyDescent="0.3">
      <c r="A55882">
        <v>44442</v>
      </c>
      <c r="B55882">
        <v>192263481</v>
      </c>
      <c r="C55882" s="1">
        <v>42988</v>
      </c>
      <c r="D55882">
        <v>5875366</v>
      </c>
    </row>
    <row r="55883" spans="1:4" x14ac:dyDescent="0.3">
      <c r="A55883">
        <v>44442</v>
      </c>
      <c r="B55883">
        <v>195434254</v>
      </c>
      <c r="C55883" s="1">
        <v>42997</v>
      </c>
      <c r="D55883">
        <v>35371720</v>
      </c>
    </row>
    <row r="55884" spans="1:4" x14ac:dyDescent="0.3">
      <c r="A55884">
        <v>44442</v>
      </c>
      <c r="B55884">
        <v>199513270</v>
      </c>
      <c r="C55884" s="1">
        <v>43010</v>
      </c>
      <c r="D55884">
        <v>10178052</v>
      </c>
    </row>
    <row r="55885" spans="1:4" x14ac:dyDescent="0.3">
      <c r="A55885">
        <v>44442</v>
      </c>
      <c r="B55885">
        <v>203925671</v>
      </c>
      <c r="C55885" s="1">
        <v>43024</v>
      </c>
      <c r="D55885">
        <v>28918642</v>
      </c>
    </row>
    <row r="55886" spans="1:4" x14ac:dyDescent="0.3">
      <c r="A55886">
        <v>44442</v>
      </c>
      <c r="B55886">
        <v>214690163</v>
      </c>
      <c r="C55886" s="1">
        <v>43065</v>
      </c>
      <c r="D55886">
        <v>69360713</v>
      </c>
    </row>
    <row r="55887" spans="1:4" x14ac:dyDescent="0.3">
      <c r="A55887">
        <v>44442</v>
      </c>
      <c r="B55887">
        <v>220612670</v>
      </c>
      <c r="C55887" s="1">
        <v>43092</v>
      </c>
      <c r="D55887">
        <v>8046518</v>
      </c>
    </row>
    <row r="55888" spans="1:4" x14ac:dyDescent="0.3">
      <c r="A55888">
        <v>44442</v>
      </c>
      <c r="B55888">
        <v>221612739</v>
      </c>
      <c r="C55888" s="1">
        <v>43096</v>
      </c>
      <c r="D55888">
        <v>131584106</v>
      </c>
    </row>
    <row r="55889" spans="1:4" x14ac:dyDescent="0.3">
      <c r="A55889">
        <v>44442</v>
      </c>
      <c r="B55889">
        <v>225041068</v>
      </c>
      <c r="C55889" s="1">
        <v>43105</v>
      </c>
      <c r="D55889">
        <v>107800008</v>
      </c>
    </row>
    <row r="55890" spans="1:4" x14ac:dyDescent="0.3">
      <c r="A55890">
        <v>44442</v>
      </c>
      <c r="B55890">
        <v>226731433</v>
      </c>
      <c r="C55890" s="1">
        <v>43112</v>
      </c>
      <c r="D55890">
        <v>150316703</v>
      </c>
    </row>
    <row r="55891" spans="1:4" x14ac:dyDescent="0.3">
      <c r="A55891">
        <v>44442</v>
      </c>
      <c r="B55891">
        <v>227524756</v>
      </c>
      <c r="C55891" s="1">
        <v>43115</v>
      </c>
      <c r="D55891">
        <v>158696933</v>
      </c>
    </row>
    <row r="55892" spans="1:4" x14ac:dyDescent="0.3">
      <c r="A55892">
        <v>44442</v>
      </c>
      <c r="B55892">
        <v>228551869</v>
      </c>
      <c r="C55892" s="1">
        <v>43120</v>
      </c>
      <c r="D55892">
        <v>156837349</v>
      </c>
    </row>
    <row r="55893" spans="1:4" x14ac:dyDescent="0.3">
      <c r="A55893">
        <v>44442</v>
      </c>
      <c r="B55893">
        <v>229924576</v>
      </c>
      <c r="C55893" s="1">
        <v>43126</v>
      </c>
      <c r="D55893">
        <v>158028819</v>
      </c>
    </row>
    <row r="55894" spans="1:4" x14ac:dyDescent="0.3">
      <c r="A55894">
        <v>44442</v>
      </c>
      <c r="B55894">
        <v>233561706</v>
      </c>
      <c r="C55894" s="1">
        <v>43141</v>
      </c>
      <c r="D55894">
        <v>140860461</v>
      </c>
    </row>
    <row r="55895" spans="1:4" x14ac:dyDescent="0.3">
      <c r="A55895">
        <v>44442</v>
      </c>
      <c r="B55895">
        <v>236395344</v>
      </c>
      <c r="C55895" s="1">
        <v>43150</v>
      </c>
      <c r="D55895">
        <v>138277149</v>
      </c>
    </row>
    <row r="55896" spans="1:4" x14ac:dyDescent="0.3">
      <c r="A55896">
        <v>44442</v>
      </c>
      <c r="B55896">
        <v>237472996</v>
      </c>
      <c r="C55896" s="1">
        <v>43154</v>
      </c>
      <c r="D55896">
        <v>21870010</v>
      </c>
    </row>
    <row r="55897" spans="1:4" x14ac:dyDescent="0.3">
      <c r="A55897">
        <v>44442</v>
      </c>
      <c r="B55897">
        <v>241475321</v>
      </c>
      <c r="C55897" s="1">
        <v>43168</v>
      </c>
      <c r="D55897">
        <v>170350763</v>
      </c>
    </row>
    <row r="55898" spans="1:4" x14ac:dyDescent="0.3">
      <c r="A55898">
        <v>44442</v>
      </c>
      <c r="B55898">
        <v>242036055</v>
      </c>
      <c r="C55898" s="1">
        <v>43170</v>
      </c>
      <c r="D55898">
        <v>6568023</v>
      </c>
    </row>
    <row r="55899" spans="1:4" x14ac:dyDescent="0.3">
      <c r="A55899">
        <v>44442</v>
      </c>
      <c r="B55899">
        <v>243279472</v>
      </c>
      <c r="C55899" s="1">
        <v>43174</v>
      </c>
      <c r="D55899">
        <v>107945039</v>
      </c>
    </row>
    <row r="55900" spans="1:4" x14ac:dyDescent="0.3">
      <c r="A55900">
        <v>44442</v>
      </c>
      <c r="B55900">
        <v>247700820</v>
      </c>
      <c r="C55900" s="1">
        <v>43188</v>
      </c>
      <c r="D55900">
        <v>24273670</v>
      </c>
    </row>
    <row r="55901" spans="1:4" x14ac:dyDescent="0.3">
      <c r="A55901">
        <v>44442</v>
      </c>
      <c r="B55901">
        <v>250818917</v>
      </c>
      <c r="C55901" s="1">
        <v>43196</v>
      </c>
      <c r="D55901">
        <v>46568297</v>
      </c>
    </row>
    <row r="55902" spans="1:4" x14ac:dyDescent="0.3">
      <c r="A55902">
        <v>44442</v>
      </c>
      <c r="B55902">
        <v>252853252</v>
      </c>
      <c r="C55902" s="1">
        <v>43202</v>
      </c>
      <c r="D55902">
        <v>49191388</v>
      </c>
    </row>
    <row r="55903" spans="1:4" x14ac:dyDescent="0.3">
      <c r="A55903">
        <v>44442</v>
      </c>
      <c r="B55903">
        <v>254604581</v>
      </c>
      <c r="C55903" s="1">
        <v>43207</v>
      </c>
      <c r="D55903">
        <v>39568015</v>
      </c>
    </row>
    <row r="55904" spans="1:4" x14ac:dyDescent="0.3">
      <c r="A55904">
        <v>44442</v>
      </c>
      <c r="B55904">
        <v>260223134</v>
      </c>
      <c r="C55904" s="1">
        <v>43224</v>
      </c>
      <c r="D55904">
        <v>64356239</v>
      </c>
    </row>
    <row r="55905" spans="1:4" x14ac:dyDescent="0.3">
      <c r="A55905">
        <v>44442</v>
      </c>
      <c r="B55905">
        <v>261820104</v>
      </c>
      <c r="C55905" s="1">
        <v>43227</v>
      </c>
      <c r="D55905">
        <v>37489324</v>
      </c>
    </row>
    <row r="55906" spans="1:4" x14ac:dyDescent="0.3">
      <c r="A55906">
        <v>44442</v>
      </c>
      <c r="B55906">
        <v>266119960</v>
      </c>
      <c r="C55906" s="1">
        <v>43239</v>
      </c>
      <c r="D55906">
        <v>6527006</v>
      </c>
    </row>
    <row r="55907" spans="1:4" x14ac:dyDescent="0.3">
      <c r="A55907">
        <v>44442</v>
      </c>
      <c r="B55907">
        <v>266457130</v>
      </c>
      <c r="C55907" s="1">
        <v>43240</v>
      </c>
      <c r="D55907">
        <v>2652442</v>
      </c>
    </row>
    <row r="55908" spans="1:4" x14ac:dyDescent="0.3">
      <c r="A55908">
        <v>44442</v>
      </c>
      <c r="B55908">
        <v>269966114</v>
      </c>
      <c r="C55908" s="1">
        <v>43248</v>
      </c>
      <c r="D55908">
        <v>167982449</v>
      </c>
    </row>
    <row r="55909" spans="1:4" x14ac:dyDescent="0.3">
      <c r="A55909">
        <v>44442</v>
      </c>
      <c r="B55909">
        <v>271802848</v>
      </c>
      <c r="C55909" s="1">
        <v>43253</v>
      </c>
      <c r="D55909">
        <v>85546384</v>
      </c>
    </row>
    <row r="55910" spans="1:4" x14ac:dyDescent="0.3">
      <c r="A55910">
        <v>44442</v>
      </c>
      <c r="B55910">
        <v>274447438</v>
      </c>
      <c r="C55910" s="1">
        <v>43260</v>
      </c>
      <c r="D55910">
        <v>4953993</v>
      </c>
    </row>
    <row r="55911" spans="1:4" x14ac:dyDescent="0.3">
      <c r="A55911">
        <v>44442</v>
      </c>
      <c r="B55911">
        <v>282383310</v>
      </c>
      <c r="C55911" s="1">
        <v>43278</v>
      </c>
      <c r="D55911">
        <v>158498153</v>
      </c>
    </row>
    <row r="55912" spans="1:4" x14ac:dyDescent="0.3">
      <c r="A55912">
        <v>44442</v>
      </c>
      <c r="B55912">
        <v>284327906</v>
      </c>
      <c r="C55912" s="1">
        <v>43282</v>
      </c>
      <c r="D55912">
        <v>140641753</v>
      </c>
    </row>
    <row r="55913" spans="1:4" x14ac:dyDescent="0.3">
      <c r="A55913">
        <v>44442</v>
      </c>
      <c r="B55913">
        <v>287509974</v>
      </c>
      <c r="C55913" s="1">
        <v>43289</v>
      </c>
      <c r="D55913">
        <v>55935298</v>
      </c>
    </row>
    <row r="55914" spans="1:4" x14ac:dyDescent="0.3">
      <c r="A55914">
        <v>44442</v>
      </c>
      <c r="B55914">
        <v>290285066</v>
      </c>
      <c r="C55914" s="1">
        <v>43295</v>
      </c>
      <c r="D55914">
        <v>9586037</v>
      </c>
    </row>
    <row r="55915" spans="1:4" x14ac:dyDescent="0.3">
      <c r="A55915">
        <v>44442</v>
      </c>
      <c r="B55915">
        <v>295212977</v>
      </c>
      <c r="C55915" s="1">
        <v>43304</v>
      </c>
      <c r="D55915">
        <v>39381912</v>
      </c>
    </row>
    <row r="55916" spans="1:4" x14ac:dyDescent="0.3">
      <c r="A55916">
        <v>44442</v>
      </c>
      <c r="B55916">
        <v>300827610</v>
      </c>
      <c r="C55916" s="1">
        <v>43315</v>
      </c>
      <c r="D55916">
        <v>154196903</v>
      </c>
    </row>
    <row r="55917" spans="1:4" x14ac:dyDescent="0.3">
      <c r="A55917">
        <v>44442</v>
      </c>
      <c r="B55917">
        <v>314071881</v>
      </c>
      <c r="C55917" s="1">
        <v>43338</v>
      </c>
      <c r="D55917">
        <v>110478641</v>
      </c>
    </row>
    <row r="55918" spans="1:4" x14ac:dyDescent="0.3">
      <c r="A55918">
        <v>44442</v>
      </c>
      <c r="B55918">
        <v>323889682</v>
      </c>
      <c r="C55918" s="1">
        <v>43359</v>
      </c>
      <c r="D55918">
        <v>206018021</v>
      </c>
    </row>
    <row r="55919" spans="1:4" x14ac:dyDescent="0.3">
      <c r="A55919">
        <v>44442</v>
      </c>
      <c r="B55919">
        <v>325632976</v>
      </c>
      <c r="C55919" s="1">
        <v>43363</v>
      </c>
      <c r="D55919">
        <v>177507515</v>
      </c>
    </row>
    <row r="55920" spans="1:4" x14ac:dyDescent="0.3">
      <c r="A55920">
        <v>44442</v>
      </c>
      <c r="B55920">
        <v>331695839</v>
      </c>
      <c r="C55920" s="1">
        <v>43376</v>
      </c>
      <c r="D55920">
        <v>72160692</v>
      </c>
    </row>
    <row r="55921" spans="1:4" x14ac:dyDescent="0.3">
      <c r="A55921">
        <v>44442</v>
      </c>
      <c r="B55921">
        <v>333331026</v>
      </c>
      <c r="C55921" s="1">
        <v>43380</v>
      </c>
      <c r="D55921">
        <v>119765807</v>
      </c>
    </row>
    <row r="55922" spans="1:4" x14ac:dyDescent="0.3">
      <c r="A55922">
        <v>44442</v>
      </c>
      <c r="B55922">
        <v>338701261</v>
      </c>
      <c r="C55922" s="1">
        <v>43393</v>
      </c>
      <c r="D55922">
        <v>2528722</v>
      </c>
    </row>
    <row r="55923" spans="1:4" x14ac:dyDescent="0.3">
      <c r="A55923">
        <v>44442</v>
      </c>
      <c r="B55923">
        <v>341977114</v>
      </c>
      <c r="C55923" s="1">
        <v>43401</v>
      </c>
      <c r="D55923">
        <v>25224014</v>
      </c>
    </row>
    <row r="55924" spans="1:4" x14ac:dyDescent="0.3">
      <c r="A55924">
        <v>44442</v>
      </c>
      <c r="B55924">
        <v>347303844</v>
      </c>
      <c r="C55924" s="1">
        <v>43415</v>
      </c>
      <c r="D55924">
        <v>183588164</v>
      </c>
    </row>
    <row r="55925" spans="1:4" x14ac:dyDescent="0.3">
      <c r="A55925">
        <v>44442</v>
      </c>
      <c r="B55925">
        <v>349805734</v>
      </c>
      <c r="C55925" s="1">
        <v>43422</v>
      </c>
      <c r="D55925">
        <v>133677827</v>
      </c>
    </row>
    <row r="55926" spans="1:4" x14ac:dyDescent="0.3">
      <c r="A55926">
        <v>44442</v>
      </c>
      <c r="B55926">
        <v>350735479</v>
      </c>
      <c r="C55926" s="1">
        <v>43424</v>
      </c>
      <c r="D55926">
        <v>111724325</v>
      </c>
    </row>
    <row r="55927" spans="1:4" x14ac:dyDescent="0.3">
      <c r="A55927">
        <v>44442</v>
      </c>
      <c r="B55927">
        <v>353035645</v>
      </c>
      <c r="C55927" s="1">
        <v>43430</v>
      </c>
      <c r="D55927">
        <v>45329742</v>
      </c>
    </row>
    <row r="55928" spans="1:4" x14ac:dyDescent="0.3">
      <c r="A55928">
        <v>44442</v>
      </c>
      <c r="B55928">
        <v>354316116</v>
      </c>
      <c r="C55928" s="1">
        <v>43435</v>
      </c>
      <c r="D55928">
        <v>61661099</v>
      </c>
    </row>
    <row r="55929" spans="1:4" x14ac:dyDescent="0.3">
      <c r="A55929">
        <v>44442</v>
      </c>
      <c r="B55929">
        <v>356394151</v>
      </c>
      <c r="C55929" s="1">
        <v>43442</v>
      </c>
      <c r="D55929">
        <v>23315297</v>
      </c>
    </row>
    <row r="55930" spans="1:4" x14ac:dyDescent="0.3">
      <c r="A55930">
        <v>44442</v>
      </c>
      <c r="B55930">
        <v>362330179</v>
      </c>
      <c r="C55930" s="1">
        <v>43460</v>
      </c>
      <c r="D55930">
        <v>31689193</v>
      </c>
    </row>
    <row r="55931" spans="1:4" x14ac:dyDescent="0.3">
      <c r="A55931">
        <v>44442</v>
      </c>
      <c r="B55931">
        <v>368124458</v>
      </c>
      <c r="C55931" s="1">
        <v>43471</v>
      </c>
      <c r="D55931">
        <v>82291083</v>
      </c>
    </row>
    <row r="55932" spans="1:4" x14ac:dyDescent="0.3">
      <c r="A55932">
        <v>44442</v>
      </c>
      <c r="B55932">
        <v>400146321</v>
      </c>
      <c r="C55932" s="1">
        <v>43476</v>
      </c>
      <c r="D55932">
        <v>234374242</v>
      </c>
    </row>
    <row r="55933" spans="1:4" x14ac:dyDescent="0.3">
      <c r="A55933">
        <v>44442</v>
      </c>
      <c r="B55933">
        <v>407954065</v>
      </c>
      <c r="C55933" s="1">
        <v>43499</v>
      </c>
      <c r="D55933">
        <v>61117861</v>
      </c>
    </row>
    <row r="55934" spans="1:4" x14ac:dyDescent="0.3">
      <c r="A55934">
        <v>44442</v>
      </c>
      <c r="B55934">
        <v>409253290</v>
      </c>
      <c r="C55934" s="1">
        <v>43503</v>
      </c>
      <c r="D55934">
        <v>218644819</v>
      </c>
    </row>
    <row r="55935" spans="1:4" x14ac:dyDescent="0.3">
      <c r="A55935">
        <v>44442</v>
      </c>
      <c r="B55935">
        <v>412263229</v>
      </c>
      <c r="C55935" s="1">
        <v>43511</v>
      </c>
      <c r="D55935">
        <v>9651819</v>
      </c>
    </row>
    <row r="55936" spans="1:4" x14ac:dyDescent="0.3">
      <c r="A55936">
        <v>44442</v>
      </c>
      <c r="B55936">
        <v>414962973</v>
      </c>
      <c r="C55936" s="1">
        <v>43517</v>
      </c>
      <c r="D55936">
        <v>237206819</v>
      </c>
    </row>
    <row r="55937" spans="1:4" x14ac:dyDescent="0.3">
      <c r="A55937">
        <v>44442</v>
      </c>
      <c r="B55937">
        <v>416157750</v>
      </c>
      <c r="C55937" s="1">
        <v>43520</v>
      </c>
      <c r="D55937">
        <v>22669480</v>
      </c>
    </row>
    <row r="55938" spans="1:4" x14ac:dyDescent="0.3">
      <c r="A55938">
        <v>44442</v>
      </c>
      <c r="B55938">
        <v>421310915</v>
      </c>
      <c r="C55938" s="1">
        <v>43533</v>
      </c>
      <c r="D55938">
        <v>221670993</v>
      </c>
    </row>
    <row r="55939" spans="1:4" x14ac:dyDescent="0.3">
      <c r="A55939">
        <v>44442</v>
      </c>
      <c r="B55939">
        <v>426188585</v>
      </c>
      <c r="C55939" s="1">
        <v>43544</v>
      </c>
      <c r="D55939">
        <v>202288730</v>
      </c>
    </row>
    <row r="55940" spans="1:4" x14ac:dyDescent="0.3">
      <c r="A55940">
        <v>44442</v>
      </c>
      <c r="B55940">
        <v>427210421</v>
      </c>
      <c r="C55940" s="1">
        <v>43547</v>
      </c>
      <c r="D55940">
        <v>22331515</v>
      </c>
    </row>
    <row r="55941" spans="1:4" x14ac:dyDescent="0.3">
      <c r="A55941">
        <v>44442</v>
      </c>
      <c r="B55941">
        <v>430292142</v>
      </c>
      <c r="C55941" s="1">
        <v>43554</v>
      </c>
      <c r="D55941">
        <v>83508825</v>
      </c>
    </row>
    <row r="55942" spans="1:4" x14ac:dyDescent="0.3">
      <c r="A55942">
        <v>44442</v>
      </c>
      <c r="B55942">
        <v>436501899</v>
      </c>
      <c r="C55942" s="1">
        <v>43568</v>
      </c>
      <c r="D55942">
        <v>154251145</v>
      </c>
    </row>
    <row r="55943" spans="1:4" x14ac:dyDescent="0.3">
      <c r="A55943">
        <v>44442</v>
      </c>
      <c r="B55943">
        <v>446307002</v>
      </c>
      <c r="C55943" s="1">
        <v>43586</v>
      </c>
      <c r="D55943">
        <v>44528731</v>
      </c>
    </row>
    <row r="55944" spans="1:4" x14ac:dyDescent="0.3">
      <c r="A55944">
        <v>44442</v>
      </c>
      <c r="B55944">
        <v>448339206</v>
      </c>
      <c r="C55944" s="1">
        <v>43590</v>
      </c>
      <c r="D55944">
        <v>229018580</v>
      </c>
    </row>
    <row r="55945" spans="1:4" x14ac:dyDescent="0.3">
      <c r="A55945">
        <v>44442</v>
      </c>
      <c r="B55945">
        <v>450366222</v>
      </c>
      <c r="C55945" s="1">
        <v>43594</v>
      </c>
      <c r="D55945">
        <v>2864383</v>
      </c>
    </row>
    <row r="55946" spans="1:4" x14ac:dyDescent="0.3">
      <c r="A55946">
        <v>44442</v>
      </c>
      <c r="B55946">
        <v>460388276</v>
      </c>
      <c r="C55946" s="1">
        <v>43614</v>
      </c>
      <c r="D55946">
        <v>109059906</v>
      </c>
    </row>
    <row r="55947" spans="1:4" x14ac:dyDescent="0.3">
      <c r="A55947">
        <v>44442</v>
      </c>
      <c r="B55947">
        <v>460785904</v>
      </c>
      <c r="C55947" s="1">
        <v>43615</v>
      </c>
      <c r="D55947">
        <v>109059906</v>
      </c>
    </row>
    <row r="55948" spans="1:4" x14ac:dyDescent="0.3">
      <c r="A55948">
        <v>44442</v>
      </c>
      <c r="B55948">
        <v>463377965</v>
      </c>
      <c r="C55948" s="1">
        <v>43619</v>
      </c>
      <c r="D55948">
        <v>53374021</v>
      </c>
    </row>
    <row r="55949" spans="1:4" x14ac:dyDescent="0.3">
      <c r="A55949">
        <v>44442</v>
      </c>
      <c r="B55949">
        <v>464307069</v>
      </c>
      <c r="C55949" s="1">
        <v>43621</v>
      </c>
      <c r="D55949">
        <v>234621261</v>
      </c>
    </row>
    <row r="55950" spans="1:4" x14ac:dyDescent="0.3">
      <c r="A55950">
        <v>44442</v>
      </c>
      <c r="B55950">
        <v>475988530</v>
      </c>
      <c r="C55950" s="1">
        <v>43641</v>
      </c>
      <c r="D55950">
        <v>86360737</v>
      </c>
    </row>
    <row r="55951" spans="1:4" x14ac:dyDescent="0.3">
      <c r="A55951">
        <v>44442</v>
      </c>
      <c r="B55951">
        <v>482268719</v>
      </c>
      <c r="C55951" s="1">
        <v>43652</v>
      </c>
      <c r="D55951">
        <v>28571775</v>
      </c>
    </row>
    <row r="55952" spans="1:4" x14ac:dyDescent="0.3">
      <c r="A55952">
        <v>44442</v>
      </c>
      <c r="B55952">
        <v>489603859</v>
      </c>
      <c r="C55952" s="1">
        <v>43663</v>
      </c>
      <c r="D55952">
        <v>126401616</v>
      </c>
    </row>
    <row r="55953" spans="1:4" x14ac:dyDescent="0.3">
      <c r="A55953">
        <v>44442</v>
      </c>
      <c r="B55953">
        <v>496308522</v>
      </c>
      <c r="C55953" s="1">
        <v>43673</v>
      </c>
      <c r="D55953">
        <v>116266827</v>
      </c>
    </row>
    <row r="55954" spans="1:4" x14ac:dyDescent="0.3">
      <c r="A55954">
        <v>44442</v>
      </c>
      <c r="B55954">
        <v>500519048</v>
      </c>
      <c r="C55954" s="1">
        <v>43679</v>
      </c>
      <c r="D55954">
        <v>46220857</v>
      </c>
    </row>
    <row r="55955" spans="1:4" x14ac:dyDescent="0.3">
      <c r="A55955">
        <v>44442</v>
      </c>
      <c r="B55955">
        <v>506030127</v>
      </c>
      <c r="C55955" s="1">
        <v>43687</v>
      </c>
      <c r="D55955">
        <v>177459167</v>
      </c>
    </row>
    <row r="55956" spans="1:4" x14ac:dyDescent="0.3">
      <c r="A55956">
        <v>44442</v>
      </c>
      <c r="B55956">
        <v>512231663</v>
      </c>
      <c r="C55956" s="1">
        <v>43695</v>
      </c>
      <c r="D55956">
        <v>52946811</v>
      </c>
    </row>
    <row r="55957" spans="1:4" x14ac:dyDescent="0.3">
      <c r="A55957">
        <v>44442</v>
      </c>
      <c r="B55957">
        <v>532612878</v>
      </c>
      <c r="C55957" s="1">
        <v>43728</v>
      </c>
      <c r="D55957">
        <v>250716267</v>
      </c>
    </row>
    <row r="55958" spans="1:4" x14ac:dyDescent="0.3">
      <c r="A55958">
        <v>44442</v>
      </c>
      <c r="B55958">
        <v>533783513</v>
      </c>
      <c r="C55958" s="1">
        <v>43730</v>
      </c>
      <c r="D55958">
        <v>252549566</v>
      </c>
    </row>
    <row r="55959" spans="1:4" x14ac:dyDescent="0.3">
      <c r="A55959">
        <v>44442</v>
      </c>
      <c r="B55959">
        <v>535791825</v>
      </c>
      <c r="C55959" s="1">
        <v>43733</v>
      </c>
      <c r="D55959">
        <v>270673173</v>
      </c>
    </row>
    <row r="55960" spans="1:4" x14ac:dyDescent="0.3">
      <c r="A55960">
        <v>44442</v>
      </c>
      <c r="B55960">
        <v>537115701</v>
      </c>
      <c r="C55960" s="1">
        <v>43736</v>
      </c>
      <c r="D55960">
        <v>243682904</v>
      </c>
    </row>
    <row r="55961" spans="1:4" x14ac:dyDescent="0.3">
      <c r="A55961">
        <v>44442</v>
      </c>
      <c r="B55961">
        <v>538082671</v>
      </c>
      <c r="C55961" s="1">
        <v>43737</v>
      </c>
      <c r="D55961">
        <v>133535940</v>
      </c>
    </row>
    <row r="55962" spans="1:4" x14ac:dyDescent="0.3">
      <c r="A55962">
        <v>44442</v>
      </c>
      <c r="B55962">
        <v>544865718</v>
      </c>
      <c r="C55962" s="1">
        <v>43749</v>
      </c>
      <c r="D55962">
        <v>208065465</v>
      </c>
    </row>
    <row r="55963" spans="1:4" x14ac:dyDescent="0.3">
      <c r="A55963">
        <v>44442</v>
      </c>
      <c r="B55963">
        <v>551461669</v>
      </c>
      <c r="C55963" s="1">
        <v>43758</v>
      </c>
      <c r="D55963">
        <v>28540896</v>
      </c>
    </row>
    <row r="55964" spans="1:4" x14ac:dyDescent="0.3">
      <c r="A55964">
        <v>44442</v>
      </c>
      <c r="B55964">
        <v>554312381</v>
      </c>
      <c r="C55964" s="1">
        <v>43764</v>
      </c>
      <c r="D55964">
        <v>117691101</v>
      </c>
    </row>
    <row r="55965" spans="1:4" x14ac:dyDescent="0.3">
      <c r="A55965">
        <v>44442</v>
      </c>
      <c r="B55965">
        <v>558744039</v>
      </c>
      <c r="C55965" s="1">
        <v>43772</v>
      </c>
      <c r="D55965">
        <v>5515021</v>
      </c>
    </row>
    <row r="55966" spans="1:4" x14ac:dyDescent="0.3">
      <c r="A55966">
        <v>44442</v>
      </c>
      <c r="B55966">
        <v>566728948</v>
      </c>
      <c r="C55966" s="1">
        <v>43789</v>
      </c>
      <c r="D55966">
        <v>117984581</v>
      </c>
    </row>
    <row r="55967" spans="1:4" x14ac:dyDescent="0.3">
      <c r="A55967">
        <v>44442</v>
      </c>
      <c r="B55967">
        <v>571441435</v>
      </c>
      <c r="C55967" s="1">
        <v>43800</v>
      </c>
      <c r="D55967">
        <v>4049737</v>
      </c>
    </row>
    <row r="55968" spans="1:4" x14ac:dyDescent="0.3">
      <c r="A55968">
        <v>44442</v>
      </c>
      <c r="B55968">
        <v>586894297</v>
      </c>
      <c r="C55968" s="1">
        <v>43832</v>
      </c>
      <c r="D55968">
        <v>53405538</v>
      </c>
    </row>
    <row r="55969" spans="1:4" x14ac:dyDescent="0.3">
      <c r="A55969">
        <v>44442</v>
      </c>
      <c r="B55969">
        <v>590981885</v>
      </c>
      <c r="C55969" s="1">
        <v>43840</v>
      </c>
      <c r="D55969">
        <v>87315124</v>
      </c>
    </row>
    <row r="55970" spans="1:4" x14ac:dyDescent="0.3">
      <c r="A55970">
        <v>44442</v>
      </c>
      <c r="B55970">
        <v>597824088</v>
      </c>
      <c r="C55970" s="1">
        <v>43856</v>
      </c>
      <c r="D55970">
        <v>251677300</v>
      </c>
    </row>
    <row r="55971" spans="1:4" x14ac:dyDescent="0.3">
      <c r="A55971">
        <v>44442</v>
      </c>
      <c r="B55971">
        <v>604077378</v>
      </c>
      <c r="C55971" s="1">
        <v>43871</v>
      </c>
      <c r="D55971">
        <v>323491247</v>
      </c>
    </row>
    <row r="55972" spans="1:4" x14ac:dyDescent="0.3">
      <c r="A55972">
        <v>44442</v>
      </c>
      <c r="B55972">
        <v>606220863</v>
      </c>
      <c r="C55972" s="1">
        <v>43877</v>
      </c>
      <c r="D55972">
        <v>143042697</v>
      </c>
    </row>
    <row r="55973" spans="1:4" x14ac:dyDescent="0.3">
      <c r="A55973">
        <v>44442</v>
      </c>
      <c r="B55973">
        <v>609090262</v>
      </c>
      <c r="C55973" s="1">
        <v>43883</v>
      </c>
      <c r="D55973">
        <v>20647443</v>
      </c>
    </row>
    <row r="55974" spans="1:4" x14ac:dyDescent="0.3">
      <c r="A55974">
        <v>44442</v>
      </c>
      <c r="B55974">
        <v>612187919</v>
      </c>
      <c r="C55974" s="1">
        <v>43890</v>
      </c>
      <c r="D55974">
        <v>61686010</v>
      </c>
    </row>
    <row r="55975" spans="1:4" x14ac:dyDescent="0.3">
      <c r="A55975">
        <v>45542</v>
      </c>
      <c r="B55975">
        <v>321951430</v>
      </c>
      <c r="C55975" s="1">
        <v>43354</v>
      </c>
      <c r="D55975">
        <v>214030038</v>
      </c>
    </row>
    <row r="55976" spans="1:4" x14ac:dyDescent="0.3">
      <c r="A55976">
        <v>45542</v>
      </c>
      <c r="B55976">
        <v>324144690</v>
      </c>
      <c r="C55976" s="1">
        <v>43359</v>
      </c>
      <c r="D55976">
        <v>70839575</v>
      </c>
    </row>
    <row r="55977" spans="1:4" x14ac:dyDescent="0.3">
      <c r="A55977">
        <v>45542</v>
      </c>
      <c r="B55977">
        <v>325047442</v>
      </c>
      <c r="C55977" s="1">
        <v>43361</v>
      </c>
      <c r="D55977">
        <v>31739375</v>
      </c>
    </row>
    <row r="55978" spans="1:4" x14ac:dyDescent="0.3">
      <c r="A55978">
        <v>45542</v>
      </c>
      <c r="B55978">
        <v>326158302</v>
      </c>
      <c r="C55978" s="1">
        <v>43364</v>
      </c>
      <c r="D55978">
        <v>214492958</v>
      </c>
    </row>
    <row r="55979" spans="1:4" x14ac:dyDescent="0.3">
      <c r="A55979">
        <v>45542</v>
      </c>
      <c r="B55979">
        <v>330475320</v>
      </c>
      <c r="C55979" s="1">
        <v>43373</v>
      </c>
      <c r="D55979">
        <v>78188341</v>
      </c>
    </row>
    <row r="55980" spans="1:4" x14ac:dyDescent="0.3">
      <c r="A55980">
        <v>45542</v>
      </c>
      <c r="B55980">
        <v>331409938</v>
      </c>
      <c r="C55980" s="1">
        <v>43375</v>
      </c>
      <c r="D55980">
        <v>1396652</v>
      </c>
    </row>
    <row r="55981" spans="1:4" x14ac:dyDescent="0.3">
      <c r="A55981">
        <v>45542</v>
      </c>
      <c r="B55981">
        <v>336651859</v>
      </c>
      <c r="C55981" s="1">
        <v>43387</v>
      </c>
      <c r="D55981">
        <v>9850782</v>
      </c>
    </row>
    <row r="55982" spans="1:4" x14ac:dyDescent="0.3">
      <c r="A55982">
        <v>45542</v>
      </c>
      <c r="B55982">
        <v>338463595</v>
      </c>
      <c r="C55982" s="1">
        <v>43392</v>
      </c>
      <c r="D55982">
        <v>51470683</v>
      </c>
    </row>
    <row r="55983" spans="1:4" x14ac:dyDescent="0.3">
      <c r="A55983">
        <v>45542</v>
      </c>
      <c r="B55983">
        <v>340018168</v>
      </c>
      <c r="C55983" s="1">
        <v>43395</v>
      </c>
      <c r="D55983">
        <v>138046629</v>
      </c>
    </row>
    <row r="55984" spans="1:4" x14ac:dyDescent="0.3">
      <c r="A55984">
        <v>45542</v>
      </c>
      <c r="B55984">
        <v>342819061</v>
      </c>
      <c r="C55984" s="1">
        <v>43402</v>
      </c>
      <c r="D55984">
        <v>214261393</v>
      </c>
    </row>
    <row r="55985" spans="1:4" x14ac:dyDescent="0.3">
      <c r="A55985">
        <v>45542</v>
      </c>
      <c r="B55985">
        <v>346160534</v>
      </c>
      <c r="C55985" s="1">
        <v>43411</v>
      </c>
      <c r="D55985">
        <v>113881479</v>
      </c>
    </row>
    <row r="55986" spans="1:4" x14ac:dyDescent="0.3">
      <c r="A55986">
        <v>45542</v>
      </c>
      <c r="B55986">
        <v>348865739</v>
      </c>
      <c r="C55986" s="1">
        <v>43419</v>
      </c>
      <c r="D55986">
        <v>5776542</v>
      </c>
    </row>
    <row r="55987" spans="1:4" x14ac:dyDescent="0.3">
      <c r="A55987">
        <v>45542</v>
      </c>
      <c r="B55987">
        <v>350150633</v>
      </c>
      <c r="C55987" s="1">
        <v>43422</v>
      </c>
      <c r="D55987">
        <v>124472545</v>
      </c>
    </row>
    <row r="55988" spans="1:4" x14ac:dyDescent="0.3">
      <c r="A55988">
        <v>45542</v>
      </c>
      <c r="B55988">
        <v>350892129</v>
      </c>
      <c r="C55988" s="1">
        <v>43424</v>
      </c>
      <c r="D55988">
        <v>45528252</v>
      </c>
    </row>
    <row r="55989" spans="1:4" x14ac:dyDescent="0.3">
      <c r="A55989">
        <v>45542</v>
      </c>
      <c r="B55989">
        <v>354409421</v>
      </c>
      <c r="C55989" s="1">
        <v>43435</v>
      </c>
      <c r="D55989">
        <v>214320527</v>
      </c>
    </row>
    <row r="55990" spans="1:4" x14ac:dyDescent="0.3">
      <c r="A55990">
        <v>45542</v>
      </c>
      <c r="B55990">
        <v>357174135</v>
      </c>
      <c r="C55990" s="1">
        <v>43443</v>
      </c>
      <c r="D55990">
        <v>214763228</v>
      </c>
    </row>
    <row r="55991" spans="1:4" x14ac:dyDescent="0.3">
      <c r="A55991">
        <v>45542</v>
      </c>
      <c r="B55991">
        <v>358217618</v>
      </c>
      <c r="C55991" s="1">
        <v>43447</v>
      </c>
      <c r="D55991">
        <v>123050860</v>
      </c>
    </row>
    <row r="55992" spans="1:4" x14ac:dyDescent="0.3">
      <c r="A55992">
        <v>45542</v>
      </c>
      <c r="B55992">
        <v>359696445</v>
      </c>
      <c r="C55992" s="1">
        <v>43451</v>
      </c>
      <c r="D55992">
        <v>214587109</v>
      </c>
    </row>
    <row r="55993" spans="1:4" x14ac:dyDescent="0.3">
      <c r="A55993">
        <v>45967</v>
      </c>
      <c r="B55993">
        <v>88732</v>
      </c>
      <c r="C55993" s="1">
        <v>40422</v>
      </c>
      <c r="D55993">
        <v>210279</v>
      </c>
    </row>
    <row r="55994" spans="1:4" x14ac:dyDescent="0.3">
      <c r="A55994">
        <v>45967</v>
      </c>
      <c r="B55994">
        <v>111365</v>
      </c>
      <c r="C55994" s="1">
        <v>40455</v>
      </c>
      <c r="D55994">
        <v>230485</v>
      </c>
    </row>
    <row r="55995" spans="1:4" x14ac:dyDescent="0.3">
      <c r="A55995">
        <v>45967</v>
      </c>
      <c r="B55995">
        <v>211199</v>
      </c>
      <c r="C55995" s="1">
        <v>40630</v>
      </c>
      <c r="D55995">
        <v>424045</v>
      </c>
    </row>
    <row r="55996" spans="1:4" x14ac:dyDescent="0.3">
      <c r="A55996">
        <v>45967</v>
      </c>
      <c r="B55996">
        <v>243062</v>
      </c>
      <c r="C55996" s="1">
        <v>40660</v>
      </c>
      <c r="D55996">
        <v>159571</v>
      </c>
    </row>
    <row r="55997" spans="1:4" x14ac:dyDescent="0.3">
      <c r="A55997">
        <v>45967</v>
      </c>
      <c r="B55997">
        <v>354850</v>
      </c>
      <c r="C55997" s="1">
        <v>40729</v>
      </c>
      <c r="D55997">
        <v>593099</v>
      </c>
    </row>
    <row r="55998" spans="1:4" x14ac:dyDescent="0.3">
      <c r="A55998">
        <v>45967</v>
      </c>
      <c r="B55998">
        <v>454820</v>
      </c>
      <c r="C55998" s="1">
        <v>40773</v>
      </c>
      <c r="D55998">
        <v>475779</v>
      </c>
    </row>
    <row r="55999" spans="1:4" x14ac:dyDescent="0.3">
      <c r="A55999">
        <v>45967</v>
      </c>
      <c r="B55999">
        <v>539298</v>
      </c>
      <c r="C55999" s="1">
        <v>40803</v>
      </c>
      <c r="D55999">
        <v>965634</v>
      </c>
    </row>
    <row r="56000" spans="1:4" x14ac:dyDescent="0.3">
      <c r="A56000">
        <v>45967</v>
      </c>
      <c r="B56000">
        <v>682895</v>
      </c>
      <c r="C56000" s="1">
        <v>40848</v>
      </c>
      <c r="D56000">
        <v>1019421</v>
      </c>
    </row>
    <row r="56001" spans="1:4" x14ac:dyDescent="0.3">
      <c r="A56001">
        <v>45967</v>
      </c>
      <c r="B56001">
        <v>693938</v>
      </c>
      <c r="C56001" s="1">
        <v>40852</v>
      </c>
      <c r="D56001">
        <v>57299</v>
      </c>
    </row>
    <row r="56002" spans="1:4" x14ac:dyDescent="0.3">
      <c r="A56002">
        <v>45967</v>
      </c>
      <c r="B56002">
        <v>718034</v>
      </c>
      <c r="C56002" s="1">
        <v>40861</v>
      </c>
      <c r="D56002">
        <v>1350581</v>
      </c>
    </row>
    <row r="56003" spans="1:4" x14ac:dyDescent="0.3">
      <c r="A56003">
        <v>45967</v>
      </c>
      <c r="B56003">
        <v>2161854</v>
      </c>
      <c r="C56003" s="1">
        <v>41153</v>
      </c>
      <c r="D56003">
        <v>3099113</v>
      </c>
    </row>
    <row r="56004" spans="1:4" x14ac:dyDescent="0.3">
      <c r="A56004">
        <v>45967</v>
      </c>
      <c r="B56004">
        <v>2700054</v>
      </c>
      <c r="C56004" s="1">
        <v>41206</v>
      </c>
      <c r="D56004">
        <v>3453973</v>
      </c>
    </row>
    <row r="56005" spans="1:4" x14ac:dyDescent="0.3">
      <c r="A56005">
        <v>45967</v>
      </c>
      <c r="B56005">
        <v>3249165</v>
      </c>
      <c r="C56005" s="1">
        <v>41277</v>
      </c>
      <c r="D56005">
        <v>4269023</v>
      </c>
    </row>
    <row r="56006" spans="1:4" x14ac:dyDescent="0.3">
      <c r="A56006">
        <v>45967</v>
      </c>
      <c r="B56006">
        <v>3477796</v>
      </c>
      <c r="C56006" s="1">
        <v>41309</v>
      </c>
      <c r="D56006">
        <v>4889369</v>
      </c>
    </row>
    <row r="56007" spans="1:4" x14ac:dyDescent="0.3">
      <c r="A56007">
        <v>45967</v>
      </c>
      <c r="B56007">
        <v>7205017</v>
      </c>
      <c r="C56007" s="1">
        <v>41527</v>
      </c>
      <c r="D56007">
        <v>8346038</v>
      </c>
    </row>
    <row r="56008" spans="1:4" x14ac:dyDescent="0.3">
      <c r="A56008">
        <v>45967</v>
      </c>
      <c r="B56008">
        <v>7380361</v>
      </c>
      <c r="C56008" s="1">
        <v>41534</v>
      </c>
      <c r="D56008">
        <v>8679795</v>
      </c>
    </row>
    <row r="56009" spans="1:4" x14ac:dyDescent="0.3">
      <c r="A56009">
        <v>45967</v>
      </c>
      <c r="B56009">
        <v>11604628</v>
      </c>
      <c r="C56009" s="1">
        <v>41737</v>
      </c>
      <c r="D56009">
        <v>5881717</v>
      </c>
    </row>
    <row r="56010" spans="1:4" x14ac:dyDescent="0.3">
      <c r="A56010">
        <v>45967</v>
      </c>
      <c r="B56010">
        <v>15966182</v>
      </c>
      <c r="C56010" s="1">
        <v>41839</v>
      </c>
      <c r="D56010">
        <v>16482383</v>
      </c>
    </row>
    <row r="56011" spans="1:4" x14ac:dyDescent="0.3">
      <c r="A56011">
        <v>45967</v>
      </c>
      <c r="B56011">
        <v>17972023</v>
      </c>
      <c r="C56011" s="1">
        <v>41870</v>
      </c>
      <c r="D56011">
        <v>19466353</v>
      </c>
    </row>
    <row r="56012" spans="1:4" x14ac:dyDescent="0.3">
      <c r="A56012">
        <v>45967</v>
      </c>
      <c r="B56012">
        <v>19565583</v>
      </c>
      <c r="C56012" s="1">
        <v>41896</v>
      </c>
      <c r="D56012">
        <v>20981034</v>
      </c>
    </row>
    <row r="56013" spans="1:4" x14ac:dyDescent="0.3">
      <c r="A56013">
        <v>45967</v>
      </c>
      <c r="B56013">
        <v>35800353</v>
      </c>
      <c r="C56013" s="1">
        <v>42177</v>
      </c>
      <c r="D56013">
        <v>4172268</v>
      </c>
    </row>
    <row r="56014" spans="1:4" x14ac:dyDescent="0.3">
      <c r="A56014">
        <v>45967</v>
      </c>
      <c r="B56014">
        <v>43304965</v>
      </c>
      <c r="C56014" s="1">
        <v>42234</v>
      </c>
      <c r="D56014">
        <v>40410120</v>
      </c>
    </row>
    <row r="56015" spans="1:4" x14ac:dyDescent="0.3">
      <c r="A56015">
        <v>45967</v>
      </c>
      <c r="B56015">
        <v>45471923</v>
      </c>
      <c r="C56015" s="1">
        <v>42250</v>
      </c>
      <c r="D56015">
        <v>35162814</v>
      </c>
    </row>
    <row r="56016" spans="1:4" x14ac:dyDescent="0.3">
      <c r="A56016">
        <v>45967</v>
      </c>
      <c r="B56016">
        <v>51579676</v>
      </c>
      <c r="C56016" s="1">
        <v>42298</v>
      </c>
      <c r="D56016">
        <v>35948083</v>
      </c>
    </row>
    <row r="56017" spans="1:4" x14ac:dyDescent="0.3">
      <c r="A56017">
        <v>45967</v>
      </c>
      <c r="B56017">
        <v>53083759</v>
      </c>
      <c r="C56017" s="1">
        <v>42312</v>
      </c>
      <c r="D56017">
        <v>43544102</v>
      </c>
    </row>
    <row r="56018" spans="1:4" x14ac:dyDescent="0.3">
      <c r="A56018">
        <v>45967</v>
      </c>
      <c r="B56018">
        <v>67760474</v>
      </c>
      <c r="C56018" s="1">
        <v>42460</v>
      </c>
      <c r="D56018">
        <v>33568298</v>
      </c>
    </row>
    <row r="56019" spans="1:4" x14ac:dyDescent="0.3">
      <c r="A56019">
        <v>45967</v>
      </c>
      <c r="B56019">
        <v>71647146</v>
      </c>
      <c r="C56019" s="1">
        <v>42487</v>
      </c>
      <c r="D56019">
        <v>10866378</v>
      </c>
    </row>
    <row r="56020" spans="1:4" x14ac:dyDescent="0.3">
      <c r="A56020">
        <v>45967</v>
      </c>
      <c r="B56020">
        <v>80881479</v>
      </c>
      <c r="C56020" s="1">
        <v>42541</v>
      </c>
      <c r="D56020">
        <v>42632190</v>
      </c>
    </row>
    <row r="56021" spans="1:4" x14ac:dyDescent="0.3">
      <c r="A56021">
        <v>45967</v>
      </c>
      <c r="B56021">
        <v>101986702</v>
      </c>
      <c r="C56021" s="1">
        <v>42629</v>
      </c>
      <c r="D56021">
        <v>77858266</v>
      </c>
    </row>
    <row r="56022" spans="1:4" x14ac:dyDescent="0.3">
      <c r="A56022">
        <v>45967</v>
      </c>
      <c r="B56022">
        <v>125141007</v>
      </c>
      <c r="C56022" s="1">
        <v>42739</v>
      </c>
      <c r="D56022">
        <v>51932666</v>
      </c>
    </row>
    <row r="56023" spans="1:4" x14ac:dyDescent="0.3">
      <c r="A56023">
        <v>45967</v>
      </c>
      <c r="B56023">
        <v>136203509</v>
      </c>
      <c r="C56023" s="1">
        <v>42803</v>
      </c>
      <c r="D56023">
        <v>106602400</v>
      </c>
    </row>
    <row r="56024" spans="1:4" x14ac:dyDescent="0.3">
      <c r="A56024">
        <v>45967</v>
      </c>
      <c r="B56024">
        <v>150481357</v>
      </c>
      <c r="C56024" s="1">
        <v>42863</v>
      </c>
      <c r="D56024">
        <v>7454846</v>
      </c>
    </row>
    <row r="56025" spans="1:4" x14ac:dyDescent="0.3">
      <c r="A56025">
        <v>45967</v>
      </c>
      <c r="B56025">
        <v>207859320</v>
      </c>
      <c r="C56025" s="1">
        <v>43038</v>
      </c>
      <c r="D56025">
        <v>47522795</v>
      </c>
    </row>
    <row r="56026" spans="1:4" x14ac:dyDescent="0.3">
      <c r="A56026">
        <v>45967</v>
      </c>
      <c r="B56026">
        <v>646962211</v>
      </c>
      <c r="C56026" s="1">
        <v>44048</v>
      </c>
      <c r="D56026">
        <v>65577268</v>
      </c>
    </row>
    <row r="56027" spans="1:4" x14ac:dyDescent="0.3">
      <c r="A56027">
        <v>45967</v>
      </c>
      <c r="B56027">
        <v>652765389</v>
      </c>
      <c r="C56027" s="1">
        <v>44060</v>
      </c>
      <c r="D56027">
        <v>313348075</v>
      </c>
    </row>
    <row r="56028" spans="1:4" x14ac:dyDescent="0.3">
      <c r="A56028">
        <v>47149</v>
      </c>
      <c r="B56028">
        <v>287068</v>
      </c>
      <c r="C56028" s="1">
        <v>40692</v>
      </c>
      <c r="D56028">
        <v>51465</v>
      </c>
    </row>
    <row r="56029" spans="1:4" x14ac:dyDescent="0.3">
      <c r="A56029">
        <v>47149</v>
      </c>
      <c r="B56029">
        <v>305461</v>
      </c>
      <c r="C56029" s="1">
        <v>40703</v>
      </c>
      <c r="D56029">
        <v>580520</v>
      </c>
    </row>
    <row r="56030" spans="1:4" x14ac:dyDescent="0.3">
      <c r="A56030">
        <v>47149</v>
      </c>
      <c r="B56030">
        <v>1367638</v>
      </c>
      <c r="C56030" s="1">
        <v>41057</v>
      </c>
      <c r="D56030">
        <v>2430562</v>
      </c>
    </row>
    <row r="56031" spans="1:4" x14ac:dyDescent="0.3">
      <c r="A56031">
        <v>47149</v>
      </c>
      <c r="B56031">
        <v>1435139</v>
      </c>
      <c r="C56031" s="1">
        <v>41067</v>
      </c>
      <c r="D56031">
        <v>536470</v>
      </c>
    </row>
    <row r="56032" spans="1:4" x14ac:dyDescent="0.3">
      <c r="A56032">
        <v>47149</v>
      </c>
      <c r="B56032">
        <v>1482999</v>
      </c>
      <c r="C56032" s="1">
        <v>41074</v>
      </c>
      <c r="D56032">
        <v>2605753</v>
      </c>
    </row>
    <row r="56033" spans="1:4" x14ac:dyDescent="0.3">
      <c r="A56033">
        <v>47149</v>
      </c>
      <c r="B56033">
        <v>1532027</v>
      </c>
      <c r="C56033" s="1">
        <v>41081</v>
      </c>
      <c r="D56033">
        <v>2424443</v>
      </c>
    </row>
    <row r="56034" spans="1:4" x14ac:dyDescent="0.3">
      <c r="A56034">
        <v>47149</v>
      </c>
      <c r="B56034">
        <v>1558398</v>
      </c>
      <c r="C56034" s="1">
        <v>41085</v>
      </c>
      <c r="D56034">
        <v>2518270</v>
      </c>
    </row>
    <row r="56035" spans="1:4" x14ac:dyDescent="0.3">
      <c r="A56035">
        <v>47149</v>
      </c>
      <c r="B56035">
        <v>1726992</v>
      </c>
      <c r="C56035" s="1">
        <v>41106</v>
      </c>
      <c r="D56035">
        <v>2537657</v>
      </c>
    </row>
    <row r="56036" spans="1:4" x14ac:dyDescent="0.3">
      <c r="A56036">
        <v>47149</v>
      </c>
      <c r="B56036">
        <v>2256170</v>
      </c>
      <c r="C56036" s="1">
        <v>41162</v>
      </c>
      <c r="D56036">
        <v>2238641</v>
      </c>
    </row>
    <row r="56037" spans="1:4" x14ac:dyDescent="0.3">
      <c r="A56037">
        <v>47149</v>
      </c>
      <c r="B56037">
        <v>2297494</v>
      </c>
      <c r="C56037" s="1">
        <v>41167</v>
      </c>
      <c r="D56037">
        <v>2696955</v>
      </c>
    </row>
    <row r="56038" spans="1:4" x14ac:dyDescent="0.3">
      <c r="A56038">
        <v>47149</v>
      </c>
      <c r="B56038">
        <v>2474084</v>
      </c>
      <c r="C56038" s="1">
        <v>41183</v>
      </c>
      <c r="D56038">
        <v>3551341</v>
      </c>
    </row>
    <row r="56039" spans="1:4" x14ac:dyDescent="0.3">
      <c r="A56039">
        <v>47149</v>
      </c>
      <c r="B56039">
        <v>2628490</v>
      </c>
      <c r="C56039" s="1">
        <v>41198</v>
      </c>
      <c r="D56039">
        <v>2850272</v>
      </c>
    </row>
    <row r="56040" spans="1:4" x14ac:dyDescent="0.3">
      <c r="A56040">
        <v>47149</v>
      </c>
      <c r="B56040">
        <v>3221629</v>
      </c>
      <c r="C56040" s="1">
        <v>41276</v>
      </c>
      <c r="D56040">
        <v>1153306</v>
      </c>
    </row>
    <row r="56041" spans="1:4" x14ac:dyDescent="0.3">
      <c r="A56041">
        <v>47149</v>
      </c>
      <c r="B56041">
        <v>3489901</v>
      </c>
      <c r="C56041" s="1">
        <v>41311</v>
      </c>
      <c r="D56041">
        <v>4808414</v>
      </c>
    </row>
    <row r="56042" spans="1:4" x14ac:dyDescent="0.3">
      <c r="A56042">
        <v>47149</v>
      </c>
      <c r="B56042">
        <v>3832493</v>
      </c>
      <c r="C56042" s="1">
        <v>41352</v>
      </c>
      <c r="D56042">
        <v>4295024</v>
      </c>
    </row>
    <row r="56043" spans="1:4" x14ac:dyDescent="0.3">
      <c r="A56043">
        <v>47149</v>
      </c>
      <c r="B56043">
        <v>4090966</v>
      </c>
      <c r="C56043" s="1">
        <v>41372</v>
      </c>
      <c r="D56043">
        <v>2068365</v>
      </c>
    </row>
    <row r="56044" spans="1:4" x14ac:dyDescent="0.3">
      <c r="A56044">
        <v>47149</v>
      </c>
      <c r="B56044">
        <v>4177572</v>
      </c>
      <c r="C56044" s="1">
        <v>41380</v>
      </c>
      <c r="D56044">
        <v>4586695</v>
      </c>
    </row>
    <row r="56045" spans="1:4" x14ac:dyDescent="0.3">
      <c r="A56045">
        <v>47149</v>
      </c>
      <c r="B56045">
        <v>4251643</v>
      </c>
      <c r="C56045" s="1">
        <v>41386</v>
      </c>
      <c r="D56045">
        <v>5622338</v>
      </c>
    </row>
    <row r="56046" spans="1:4" x14ac:dyDescent="0.3">
      <c r="A56046">
        <v>47149</v>
      </c>
      <c r="B56046">
        <v>4358408</v>
      </c>
      <c r="C56046" s="1">
        <v>41394</v>
      </c>
      <c r="D56046">
        <v>5028580</v>
      </c>
    </row>
    <row r="56047" spans="1:4" x14ac:dyDescent="0.3">
      <c r="A56047">
        <v>47149</v>
      </c>
      <c r="B56047">
        <v>4406547</v>
      </c>
      <c r="C56047" s="1">
        <v>41397</v>
      </c>
      <c r="D56047">
        <v>5683316</v>
      </c>
    </row>
    <row r="56048" spans="1:4" x14ac:dyDescent="0.3">
      <c r="A56048">
        <v>47149</v>
      </c>
      <c r="B56048">
        <v>4529196</v>
      </c>
      <c r="C56048" s="1">
        <v>41405</v>
      </c>
      <c r="D56048">
        <v>93288</v>
      </c>
    </row>
    <row r="56049" spans="1:4" x14ac:dyDescent="0.3">
      <c r="A56049">
        <v>47149</v>
      </c>
      <c r="B56049">
        <v>4838108</v>
      </c>
      <c r="C56049" s="1">
        <v>41422</v>
      </c>
      <c r="D56049">
        <v>790930</v>
      </c>
    </row>
    <row r="56050" spans="1:4" x14ac:dyDescent="0.3">
      <c r="A56050">
        <v>47149</v>
      </c>
      <c r="B56050">
        <v>5019772</v>
      </c>
      <c r="C56050" s="1">
        <v>41433</v>
      </c>
      <c r="D56050">
        <v>5670649</v>
      </c>
    </row>
    <row r="56051" spans="1:4" x14ac:dyDescent="0.3">
      <c r="A56051">
        <v>47149</v>
      </c>
      <c r="B56051">
        <v>5105028</v>
      </c>
      <c r="C56051" s="1">
        <v>41437</v>
      </c>
      <c r="D56051">
        <v>6496408</v>
      </c>
    </row>
    <row r="56052" spans="1:4" x14ac:dyDescent="0.3">
      <c r="A56052">
        <v>47149</v>
      </c>
      <c r="B56052">
        <v>5147293</v>
      </c>
      <c r="C56052" s="1">
        <v>41440</v>
      </c>
      <c r="D56052">
        <v>6450661</v>
      </c>
    </row>
    <row r="56053" spans="1:4" x14ac:dyDescent="0.3">
      <c r="A56053">
        <v>47149</v>
      </c>
      <c r="B56053">
        <v>5259210</v>
      </c>
      <c r="C56053" s="1">
        <v>41446</v>
      </c>
      <c r="D56053">
        <v>6048711</v>
      </c>
    </row>
    <row r="56054" spans="1:4" x14ac:dyDescent="0.3">
      <c r="A56054">
        <v>47149</v>
      </c>
      <c r="B56054">
        <v>5334831</v>
      </c>
      <c r="C56054" s="1">
        <v>41449</v>
      </c>
      <c r="D56054">
        <v>253748</v>
      </c>
    </row>
    <row r="56055" spans="1:4" x14ac:dyDescent="0.3">
      <c r="A56055">
        <v>47149</v>
      </c>
      <c r="B56055">
        <v>5510811</v>
      </c>
      <c r="C56055" s="1">
        <v>41458</v>
      </c>
      <c r="D56055">
        <v>5931796</v>
      </c>
    </row>
    <row r="56056" spans="1:4" x14ac:dyDescent="0.3">
      <c r="A56056">
        <v>47149</v>
      </c>
      <c r="B56056">
        <v>5637213</v>
      </c>
      <c r="C56056" s="1">
        <v>41464</v>
      </c>
      <c r="D56056">
        <v>6332450</v>
      </c>
    </row>
    <row r="56057" spans="1:4" x14ac:dyDescent="0.3">
      <c r="A56057">
        <v>47149</v>
      </c>
      <c r="B56057">
        <v>5815956</v>
      </c>
      <c r="C56057" s="1">
        <v>41472</v>
      </c>
      <c r="D56057">
        <v>4629303</v>
      </c>
    </row>
    <row r="56058" spans="1:4" x14ac:dyDescent="0.3">
      <c r="A56058">
        <v>47149</v>
      </c>
      <c r="B56058">
        <v>6029713</v>
      </c>
      <c r="C56058" s="1">
        <v>41482</v>
      </c>
      <c r="D56058">
        <v>7253311</v>
      </c>
    </row>
    <row r="56059" spans="1:4" x14ac:dyDescent="0.3">
      <c r="A56059">
        <v>47149</v>
      </c>
      <c r="B56059">
        <v>6292664</v>
      </c>
      <c r="C56059" s="1">
        <v>41492</v>
      </c>
      <c r="D56059">
        <v>7327151</v>
      </c>
    </row>
    <row r="56060" spans="1:4" x14ac:dyDescent="0.3">
      <c r="A56060">
        <v>47149</v>
      </c>
      <c r="B56060">
        <v>6535910</v>
      </c>
      <c r="C56060" s="1">
        <v>41502</v>
      </c>
      <c r="D56060">
        <v>6497950</v>
      </c>
    </row>
    <row r="56061" spans="1:4" x14ac:dyDescent="0.3">
      <c r="A56061">
        <v>47149</v>
      </c>
      <c r="B56061">
        <v>7100656</v>
      </c>
      <c r="C56061" s="1">
        <v>41523</v>
      </c>
      <c r="D56061">
        <v>7765379</v>
      </c>
    </row>
    <row r="56062" spans="1:4" x14ac:dyDescent="0.3">
      <c r="A56062">
        <v>47149</v>
      </c>
      <c r="B56062">
        <v>7185135</v>
      </c>
      <c r="C56062" s="1">
        <v>41526</v>
      </c>
      <c r="D56062">
        <v>3402761</v>
      </c>
    </row>
    <row r="56063" spans="1:4" x14ac:dyDescent="0.3">
      <c r="A56063">
        <v>47149</v>
      </c>
      <c r="B56063">
        <v>7330240</v>
      </c>
      <c r="C56063" s="1">
        <v>41533</v>
      </c>
      <c r="D56063">
        <v>7420380</v>
      </c>
    </row>
    <row r="56064" spans="1:4" x14ac:dyDescent="0.3">
      <c r="A56064">
        <v>47149</v>
      </c>
      <c r="B56064">
        <v>7458209</v>
      </c>
      <c r="C56064" s="1">
        <v>41538</v>
      </c>
      <c r="D56064">
        <v>7778600</v>
      </c>
    </row>
    <row r="56065" spans="1:4" x14ac:dyDescent="0.3">
      <c r="A56065">
        <v>47149</v>
      </c>
      <c r="B56065">
        <v>7524592</v>
      </c>
      <c r="C56065" s="1">
        <v>41540</v>
      </c>
      <c r="D56065">
        <v>8549682</v>
      </c>
    </row>
    <row r="56066" spans="1:4" x14ac:dyDescent="0.3">
      <c r="A56066">
        <v>47149</v>
      </c>
      <c r="B56066">
        <v>8039277</v>
      </c>
      <c r="C56066" s="1">
        <v>41561</v>
      </c>
      <c r="D56066">
        <v>7401144</v>
      </c>
    </row>
    <row r="56067" spans="1:4" x14ac:dyDescent="0.3">
      <c r="A56067">
        <v>47149</v>
      </c>
      <c r="B56067">
        <v>8252681</v>
      </c>
      <c r="C56067" s="1">
        <v>41569</v>
      </c>
      <c r="D56067">
        <v>8360332</v>
      </c>
    </row>
    <row r="56068" spans="1:4" x14ac:dyDescent="0.3">
      <c r="A56068">
        <v>47149</v>
      </c>
      <c r="B56068">
        <v>8350613</v>
      </c>
      <c r="C56068" s="1">
        <v>41574</v>
      </c>
      <c r="D56068">
        <v>8999101</v>
      </c>
    </row>
    <row r="56069" spans="1:4" x14ac:dyDescent="0.3">
      <c r="A56069">
        <v>47149</v>
      </c>
      <c r="B56069">
        <v>8448158</v>
      </c>
      <c r="C56069" s="1">
        <v>41578</v>
      </c>
      <c r="D56069">
        <v>5473628</v>
      </c>
    </row>
    <row r="56070" spans="1:4" x14ac:dyDescent="0.3">
      <c r="A56070">
        <v>47149</v>
      </c>
      <c r="B56070">
        <v>8941068</v>
      </c>
      <c r="C56070" s="1">
        <v>41604</v>
      </c>
      <c r="D56070">
        <v>8150322</v>
      </c>
    </row>
    <row r="56071" spans="1:4" x14ac:dyDescent="0.3">
      <c r="A56071">
        <v>47149</v>
      </c>
      <c r="B56071">
        <v>9290115</v>
      </c>
      <c r="C56071" s="1">
        <v>41626</v>
      </c>
      <c r="D56071">
        <v>10555823</v>
      </c>
    </row>
    <row r="56072" spans="1:4" x14ac:dyDescent="0.3">
      <c r="A56072">
        <v>47149</v>
      </c>
      <c r="B56072">
        <v>9409336</v>
      </c>
      <c r="C56072" s="1">
        <v>41635</v>
      </c>
      <c r="D56072">
        <v>10237740</v>
      </c>
    </row>
    <row r="56073" spans="1:4" x14ac:dyDescent="0.3">
      <c r="A56073">
        <v>47149</v>
      </c>
      <c r="B56073">
        <v>9524432</v>
      </c>
      <c r="C56073" s="1">
        <v>41640</v>
      </c>
      <c r="D56073">
        <v>6589817</v>
      </c>
    </row>
    <row r="56074" spans="1:4" x14ac:dyDescent="0.3">
      <c r="A56074">
        <v>47149</v>
      </c>
      <c r="B56074">
        <v>10681294</v>
      </c>
      <c r="C56074" s="1">
        <v>41701</v>
      </c>
      <c r="D56074">
        <v>9543774</v>
      </c>
    </row>
    <row r="56075" spans="1:4" x14ac:dyDescent="0.3">
      <c r="A56075">
        <v>47149</v>
      </c>
      <c r="B56075">
        <v>10797278</v>
      </c>
      <c r="C56075" s="1">
        <v>41706</v>
      </c>
      <c r="D56075">
        <v>8252078</v>
      </c>
    </row>
    <row r="56076" spans="1:4" x14ac:dyDescent="0.3">
      <c r="A56076">
        <v>47149</v>
      </c>
      <c r="B56076">
        <v>11532831</v>
      </c>
      <c r="C56076" s="1">
        <v>41736</v>
      </c>
      <c r="D56076">
        <v>11051768</v>
      </c>
    </row>
    <row r="56077" spans="1:4" x14ac:dyDescent="0.3">
      <c r="A56077">
        <v>47149</v>
      </c>
      <c r="B56077">
        <v>11666468</v>
      </c>
      <c r="C56077" s="1">
        <v>41740</v>
      </c>
      <c r="D56077">
        <v>1034665</v>
      </c>
    </row>
    <row r="56078" spans="1:4" x14ac:dyDescent="0.3">
      <c r="A56078">
        <v>47149</v>
      </c>
      <c r="B56078">
        <v>11859433</v>
      </c>
      <c r="C56078" s="1">
        <v>41746</v>
      </c>
      <c r="D56078">
        <v>11459839</v>
      </c>
    </row>
    <row r="56079" spans="1:4" x14ac:dyDescent="0.3">
      <c r="A56079">
        <v>47149</v>
      </c>
      <c r="B56079">
        <v>11933511</v>
      </c>
      <c r="C56079" s="1">
        <v>41748</v>
      </c>
      <c r="D56079">
        <v>11383663</v>
      </c>
    </row>
    <row r="56080" spans="1:4" x14ac:dyDescent="0.3">
      <c r="A56080">
        <v>47149</v>
      </c>
      <c r="B56080">
        <v>12160911</v>
      </c>
      <c r="C56080" s="1">
        <v>41753</v>
      </c>
      <c r="D56080">
        <v>3732877</v>
      </c>
    </row>
    <row r="56081" spans="1:4" x14ac:dyDescent="0.3">
      <c r="A56081">
        <v>47149</v>
      </c>
      <c r="B56081">
        <v>12615417</v>
      </c>
      <c r="C56081" s="1">
        <v>41765</v>
      </c>
      <c r="D56081">
        <v>4401452</v>
      </c>
    </row>
    <row r="56082" spans="1:4" x14ac:dyDescent="0.3">
      <c r="A56082">
        <v>47149</v>
      </c>
      <c r="B56082">
        <v>13411786</v>
      </c>
      <c r="C56082" s="1">
        <v>41786</v>
      </c>
      <c r="D56082">
        <v>11133258</v>
      </c>
    </row>
    <row r="56083" spans="1:4" x14ac:dyDescent="0.3">
      <c r="A56083">
        <v>47149</v>
      </c>
      <c r="B56083">
        <v>13566793</v>
      </c>
      <c r="C56083" s="1">
        <v>41790</v>
      </c>
      <c r="D56083">
        <v>13101455</v>
      </c>
    </row>
    <row r="56084" spans="1:4" x14ac:dyDescent="0.3">
      <c r="A56084">
        <v>47149</v>
      </c>
      <c r="B56084">
        <v>13674151</v>
      </c>
      <c r="C56084" s="1">
        <v>41792</v>
      </c>
      <c r="D56084">
        <v>14485451</v>
      </c>
    </row>
    <row r="56085" spans="1:4" x14ac:dyDescent="0.3">
      <c r="A56085">
        <v>47149</v>
      </c>
      <c r="B56085">
        <v>14023965</v>
      </c>
      <c r="C56085" s="1">
        <v>41800</v>
      </c>
      <c r="D56085">
        <v>6756243</v>
      </c>
    </row>
    <row r="56086" spans="1:4" x14ac:dyDescent="0.3">
      <c r="A56086">
        <v>47149</v>
      </c>
      <c r="B56086">
        <v>14190396</v>
      </c>
      <c r="C56086" s="1">
        <v>41804</v>
      </c>
      <c r="D56086">
        <v>13528984</v>
      </c>
    </row>
    <row r="56087" spans="1:4" x14ac:dyDescent="0.3">
      <c r="A56087">
        <v>47149</v>
      </c>
      <c r="B56087">
        <v>14688285</v>
      </c>
      <c r="C56087" s="1">
        <v>41814</v>
      </c>
      <c r="D56087">
        <v>1289165</v>
      </c>
    </row>
    <row r="56088" spans="1:4" x14ac:dyDescent="0.3">
      <c r="A56088">
        <v>47149</v>
      </c>
      <c r="B56088">
        <v>15050099</v>
      </c>
      <c r="C56088" s="1">
        <v>41821</v>
      </c>
      <c r="D56088">
        <v>9713570</v>
      </c>
    </row>
    <row r="56089" spans="1:4" x14ac:dyDescent="0.3">
      <c r="A56089">
        <v>47149</v>
      </c>
      <c r="B56089">
        <v>15545277</v>
      </c>
      <c r="C56089" s="1">
        <v>41831</v>
      </c>
      <c r="D56089">
        <v>16898053</v>
      </c>
    </row>
    <row r="56090" spans="1:4" x14ac:dyDescent="0.3">
      <c r="A56090">
        <v>47149</v>
      </c>
      <c r="B56090">
        <v>15638995</v>
      </c>
      <c r="C56090" s="1">
        <v>41833</v>
      </c>
      <c r="D56090">
        <v>16777999</v>
      </c>
    </row>
    <row r="56091" spans="1:4" x14ac:dyDescent="0.3">
      <c r="A56091">
        <v>47149</v>
      </c>
      <c r="B56091">
        <v>16425732</v>
      </c>
      <c r="C56091" s="1">
        <v>41847</v>
      </c>
      <c r="D56091">
        <v>17653737</v>
      </c>
    </row>
    <row r="56092" spans="1:4" x14ac:dyDescent="0.3">
      <c r="A56092">
        <v>47149</v>
      </c>
      <c r="B56092">
        <v>16924106</v>
      </c>
      <c r="C56092" s="1">
        <v>41855</v>
      </c>
      <c r="D56092">
        <v>18032805</v>
      </c>
    </row>
    <row r="56093" spans="1:4" x14ac:dyDescent="0.3">
      <c r="A56093">
        <v>47149</v>
      </c>
      <c r="B56093">
        <v>17102829</v>
      </c>
      <c r="C56093" s="1">
        <v>41858</v>
      </c>
      <c r="D56093">
        <v>15602362</v>
      </c>
    </row>
    <row r="56094" spans="1:4" x14ac:dyDescent="0.3">
      <c r="A56094">
        <v>47149</v>
      </c>
      <c r="B56094">
        <v>17912596</v>
      </c>
      <c r="C56094" s="1">
        <v>41869</v>
      </c>
      <c r="D56094">
        <v>19955794</v>
      </c>
    </row>
    <row r="56095" spans="1:4" x14ac:dyDescent="0.3">
      <c r="A56095">
        <v>47149</v>
      </c>
      <c r="B56095">
        <v>18990069</v>
      </c>
      <c r="C56095" s="1">
        <v>41886</v>
      </c>
      <c r="D56095">
        <v>18578937</v>
      </c>
    </row>
    <row r="56096" spans="1:4" x14ac:dyDescent="0.3">
      <c r="A56096">
        <v>47149</v>
      </c>
      <c r="B56096">
        <v>19113717</v>
      </c>
      <c r="C56096" s="1">
        <v>41888</v>
      </c>
      <c r="D56096">
        <v>20882697</v>
      </c>
    </row>
    <row r="56097" spans="1:4" x14ac:dyDescent="0.3">
      <c r="A56097">
        <v>47149</v>
      </c>
      <c r="B56097">
        <v>19265243</v>
      </c>
      <c r="C56097" s="1">
        <v>41891</v>
      </c>
      <c r="D56097">
        <v>4162414</v>
      </c>
    </row>
    <row r="56098" spans="1:4" x14ac:dyDescent="0.3">
      <c r="A56098">
        <v>47149</v>
      </c>
      <c r="B56098">
        <v>19678010</v>
      </c>
      <c r="C56098" s="1">
        <v>41898</v>
      </c>
      <c r="D56098">
        <v>7984595</v>
      </c>
    </row>
    <row r="56099" spans="1:4" x14ac:dyDescent="0.3">
      <c r="A56099">
        <v>47149</v>
      </c>
      <c r="B56099">
        <v>20496369</v>
      </c>
      <c r="C56099" s="1">
        <v>41912</v>
      </c>
      <c r="D56099">
        <v>3462226</v>
      </c>
    </row>
    <row r="56100" spans="1:4" x14ac:dyDescent="0.3">
      <c r="A56100">
        <v>47149</v>
      </c>
      <c r="B56100">
        <v>20821190</v>
      </c>
      <c r="C56100" s="1">
        <v>41918</v>
      </c>
      <c r="D56100">
        <v>10768135</v>
      </c>
    </row>
    <row r="56101" spans="1:4" x14ac:dyDescent="0.3">
      <c r="A56101">
        <v>47149</v>
      </c>
      <c r="B56101">
        <v>21002498</v>
      </c>
      <c r="C56101" s="1">
        <v>41921</v>
      </c>
      <c r="D56101">
        <v>7507568</v>
      </c>
    </row>
    <row r="56102" spans="1:4" x14ac:dyDescent="0.3">
      <c r="A56102">
        <v>47149</v>
      </c>
      <c r="B56102">
        <v>21146155</v>
      </c>
      <c r="C56102" s="1">
        <v>41924</v>
      </c>
      <c r="D56102">
        <v>20568937</v>
      </c>
    </row>
    <row r="56103" spans="1:4" x14ac:dyDescent="0.3">
      <c r="A56103">
        <v>47149</v>
      </c>
      <c r="B56103">
        <v>21791143</v>
      </c>
      <c r="C56103" s="1">
        <v>41936</v>
      </c>
      <c r="D56103">
        <v>21725998</v>
      </c>
    </row>
    <row r="56104" spans="1:4" x14ac:dyDescent="0.3">
      <c r="A56104">
        <v>47149</v>
      </c>
      <c r="B56104">
        <v>22067597</v>
      </c>
      <c r="C56104" s="1">
        <v>41941</v>
      </c>
      <c r="D56104">
        <v>20162500</v>
      </c>
    </row>
    <row r="56105" spans="1:4" x14ac:dyDescent="0.3">
      <c r="A56105">
        <v>47149</v>
      </c>
      <c r="B56105">
        <v>22213391</v>
      </c>
      <c r="C56105" s="1">
        <v>41944</v>
      </c>
      <c r="D56105">
        <v>22893754</v>
      </c>
    </row>
    <row r="56106" spans="1:4" x14ac:dyDescent="0.3">
      <c r="A56106">
        <v>47149</v>
      </c>
      <c r="B56106">
        <v>22637676</v>
      </c>
      <c r="C56106" s="1">
        <v>41953</v>
      </c>
      <c r="D56106">
        <v>23445387</v>
      </c>
    </row>
    <row r="56107" spans="1:4" x14ac:dyDescent="0.3">
      <c r="A56107">
        <v>47149</v>
      </c>
      <c r="B56107">
        <v>23734168</v>
      </c>
      <c r="C56107" s="1">
        <v>41981</v>
      </c>
      <c r="D56107">
        <v>21961006</v>
      </c>
    </row>
    <row r="56108" spans="1:4" x14ac:dyDescent="0.3">
      <c r="A56108">
        <v>47149</v>
      </c>
      <c r="B56108">
        <v>24738499</v>
      </c>
      <c r="C56108" s="1">
        <v>42006</v>
      </c>
      <c r="D56108">
        <v>22392118</v>
      </c>
    </row>
    <row r="56109" spans="1:4" x14ac:dyDescent="0.3">
      <c r="A56109">
        <v>47149</v>
      </c>
      <c r="B56109">
        <v>25114970</v>
      </c>
      <c r="C56109" s="1">
        <v>42010</v>
      </c>
      <c r="D56109">
        <v>10237075</v>
      </c>
    </row>
    <row r="56110" spans="1:4" x14ac:dyDescent="0.3">
      <c r="A56110">
        <v>47149</v>
      </c>
      <c r="B56110">
        <v>25485146</v>
      </c>
      <c r="C56110" s="1">
        <v>42021</v>
      </c>
      <c r="D56110">
        <v>5873082</v>
      </c>
    </row>
    <row r="56111" spans="1:4" x14ac:dyDescent="0.3">
      <c r="A56111">
        <v>47149</v>
      </c>
      <c r="B56111">
        <v>28439869</v>
      </c>
      <c r="C56111" s="1">
        <v>42086</v>
      </c>
      <c r="D56111">
        <v>10722073</v>
      </c>
    </row>
    <row r="56112" spans="1:4" x14ac:dyDescent="0.3">
      <c r="A56112">
        <v>47149</v>
      </c>
      <c r="B56112">
        <v>29037889</v>
      </c>
      <c r="C56112" s="1">
        <v>42097</v>
      </c>
      <c r="D56112">
        <v>19634653</v>
      </c>
    </row>
    <row r="56113" spans="1:4" x14ac:dyDescent="0.3">
      <c r="A56113">
        <v>47149</v>
      </c>
      <c r="B56113">
        <v>29422969</v>
      </c>
      <c r="C56113" s="1">
        <v>42101</v>
      </c>
      <c r="D56113">
        <v>11434760</v>
      </c>
    </row>
    <row r="56114" spans="1:4" x14ac:dyDescent="0.3">
      <c r="A56114">
        <v>47149</v>
      </c>
      <c r="B56114">
        <v>29790271</v>
      </c>
      <c r="C56114" s="1">
        <v>42106</v>
      </c>
      <c r="D56114">
        <v>28520004</v>
      </c>
    </row>
    <row r="56115" spans="1:4" x14ac:dyDescent="0.3">
      <c r="A56115">
        <v>47149</v>
      </c>
      <c r="B56115">
        <v>30433018</v>
      </c>
      <c r="C56115" s="1">
        <v>42115</v>
      </c>
      <c r="D56115">
        <v>5684259</v>
      </c>
    </row>
    <row r="56116" spans="1:4" x14ac:dyDescent="0.3">
      <c r="A56116">
        <v>47149</v>
      </c>
      <c r="B56116">
        <v>31644452</v>
      </c>
      <c r="C56116" s="1">
        <v>42132</v>
      </c>
      <c r="D56116">
        <v>3297842</v>
      </c>
    </row>
    <row r="56117" spans="1:4" x14ac:dyDescent="0.3">
      <c r="A56117">
        <v>47149</v>
      </c>
      <c r="B56117">
        <v>31957133</v>
      </c>
      <c r="C56117" s="1">
        <v>42136</v>
      </c>
      <c r="D56117">
        <v>19648759</v>
      </c>
    </row>
    <row r="56118" spans="1:4" x14ac:dyDescent="0.3">
      <c r="A56118">
        <v>47149</v>
      </c>
      <c r="B56118">
        <v>32173401</v>
      </c>
      <c r="C56118" s="1">
        <v>42139</v>
      </c>
      <c r="D56118">
        <v>30053012</v>
      </c>
    </row>
    <row r="56119" spans="1:4" x14ac:dyDescent="0.3">
      <c r="A56119">
        <v>47149</v>
      </c>
      <c r="B56119">
        <v>32305108</v>
      </c>
      <c r="C56119" s="1">
        <v>42140</v>
      </c>
      <c r="D56119">
        <v>4399248</v>
      </c>
    </row>
    <row r="56120" spans="1:4" x14ac:dyDescent="0.3">
      <c r="A56120">
        <v>47149</v>
      </c>
      <c r="B56120">
        <v>33113311</v>
      </c>
      <c r="C56120" s="1">
        <v>42149</v>
      </c>
      <c r="D56120">
        <v>11131371</v>
      </c>
    </row>
    <row r="56121" spans="1:4" x14ac:dyDescent="0.3">
      <c r="A56121">
        <v>47149</v>
      </c>
      <c r="B56121">
        <v>33815393</v>
      </c>
      <c r="C56121" s="1">
        <v>42156</v>
      </c>
      <c r="D56121">
        <v>12124344</v>
      </c>
    </row>
    <row r="56122" spans="1:4" x14ac:dyDescent="0.3">
      <c r="A56122">
        <v>47149</v>
      </c>
      <c r="B56122">
        <v>34168976</v>
      </c>
      <c r="C56122" s="1">
        <v>42160</v>
      </c>
      <c r="D56122">
        <v>33570236</v>
      </c>
    </row>
    <row r="56123" spans="1:4" x14ac:dyDescent="0.3">
      <c r="A56123">
        <v>47149</v>
      </c>
      <c r="B56123">
        <v>35620545</v>
      </c>
      <c r="C56123" s="1">
        <v>42175</v>
      </c>
      <c r="D56123">
        <v>10030546</v>
      </c>
    </row>
    <row r="56124" spans="1:4" x14ac:dyDescent="0.3">
      <c r="A56124">
        <v>47149</v>
      </c>
      <c r="B56124">
        <v>35972052</v>
      </c>
      <c r="C56124" s="1">
        <v>42178</v>
      </c>
      <c r="D56124">
        <v>30083410</v>
      </c>
    </row>
    <row r="56125" spans="1:4" x14ac:dyDescent="0.3">
      <c r="A56125">
        <v>47149</v>
      </c>
      <c r="B56125">
        <v>36882309</v>
      </c>
      <c r="C56125" s="1">
        <v>42187</v>
      </c>
      <c r="D56125">
        <v>27093947</v>
      </c>
    </row>
    <row r="56126" spans="1:4" x14ac:dyDescent="0.3">
      <c r="A56126">
        <v>47149</v>
      </c>
      <c r="B56126">
        <v>37665444</v>
      </c>
      <c r="C56126" s="1">
        <v>42194</v>
      </c>
      <c r="D56126">
        <v>29329805</v>
      </c>
    </row>
    <row r="56127" spans="1:4" x14ac:dyDescent="0.3">
      <c r="A56127">
        <v>47149</v>
      </c>
      <c r="B56127">
        <v>49077109</v>
      </c>
      <c r="C56127" s="1">
        <v>42277</v>
      </c>
      <c r="D56127">
        <v>29766598</v>
      </c>
    </row>
    <row r="56128" spans="1:4" x14ac:dyDescent="0.3">
      <c r="A56128">
        <v>47149</v>
      </c>
      <c r="B56128">
        <v>49557503</v>
      </c>
      <c r="C56128" s="1">
        <v>42281</v>
      </c>
      <c r="D56128">
        <v>6920496</v>
      </c>
    </row>
    <row r="56129" spans="1:4" x14ac:dyDescent="0.3">
      <c r="A56129">
        <v>47149</v>
      </c>
      <c r="B56129">
        <v>50393311</v>
      </c>
      <c r="C56129" s="1">
        <v>42288</v>
      </c>
      <c r="D56129">
        <v>45831651</v>
      </c>
    </row>
    <row r="56130" spans="1:4" x14ac:dyDescent="0.3">
      <c r="A56130">
        <v>47149</v>
      </c>
      <c r="B56130">
        <v>50987941</v>
      </c>
      <c r="C56130" s="1">
        <v>42293</v>
      </c>
      <c r="D56130">
        <v>19613316</v>
      </c>
    </row>
    <row r="56131" spans="1:4" x14ac:dyDescent="0.3">
      <c r="A56131">
        <v>47149</v>
      </c>
      <c r="B56131">
        <v>52285382</v>
      </c>
      <c r="C56131" s="1">
        <v>42304</v>
      </c>
      <c r="D56131">
        <v>19613316</v>
      </c>
    </row>
    <row r="56132" spans="1:4" x14ac:dyDescent="0.3">
      <c r="A56132">
        <v>47149</v>
      </c>
      <c r="B56132">
        <v>67605383</v>
      </c>
      <c r="C56132" s="1">
        <v>42459</v>
      </c>
      <c r="D56132">
        <v>60321876</v>
      </c>
    </row>
    <row r="56133" spans="1:4" x14ac:dyDescent="0.3">
      <c r="A56133">
        <v>47149</v>
      </c>
      <c r="B56133">
        <v>68766472</v>
      </c>
      <c r="C56133" s="1">
        <v>42466</v>
      </c>
      <c r="D56133">
        <v>5909401</v>
      </c>
    </row>
    <row r="56134" spans="1:4" x14ac:dyDescent="0.3">
      <c r="A56134">
        <v>47149</v>
      </c>
      <c r="B56134">
        <v>69299183</v>
      </c>
      <c r="C56134" s="1">
        <v>42470</v>
      </c>
      <c r="D56134">
        <v>57680439</v>
      </c>
    </row>
    <row r="56135" spans="1:4" x14ac:dyDescent="0.3">
      <c r="A56135">
        <v>47149</v>
      </c>
      <c r="B56135">
        <v>70526749</v>
      </c>
      <c r="C56135" s="1">
        <v>42478</v>
      </c>
      <c r="D56135">
        <v>6491939</v>
      </c>
    </row>
    <row r="56136" spans="1:4" x14ac:dyDescent="0.3">
      <c r="A56136">
        <v>47149</v>
      </c>
      <c r="B56136">
        <v>71035448</v>
      </c>
      <c r="C56136" s="1">
        <v>42483</v>
      </c>
      <c r="D56136">
        <v>14571299</v>
      </c>
    </row>
    <row r="56137" spans="1:4" x14ac:dyDescent="0.3">
      <c r="A56137">
        <v>47149</v>
      </c>
      <c r="B56137">
        <v>72224418</v>
      </c>
      <c r="C56137" s="1">
        <v>42491</v>
      </c>
      <c r="D56137">
        <v>33949324</v>
      </c>
    </row>
    <row r="56138" spans="1:4" x14ac:dyDescent="0.3">
      <c r="A56138">
        <v>47149</v>
      </c>
      <c r="B56138">
        <v>72502871</v>
      </c>
      <c r="C56138" s="1">
        <v>42493</v>
      </c>
      <c r="D56138">
        <v>39850251</v>
      </c>
    </row>
    <row r="56139" spans="1:4" x14ac:dyDescent="0.3">
      <c r="A56139">
        <v>47149</v>
      </c>
      <c r="B56139">
        <v>75757290</v>
      </c>
      <c r="C56139" s="1">
        <v>42512</v>
      </c>
      <c r="D56139">
        <v>10514524</v>
      </c>
    </row>
    <row r="56140" spans="1:4" x14ac:dyDescent="0.3">
      <c r="A56140">
        <v>47149</v>
      </c>
      <c r="B56140">
        <v>76125997</v>
      </c>
      <c r="C56140" s="1">
        <v>42515</v>
      </c>
      <c r="D56140">
        <v>50008959</v>
      </c>
    </row>
    <row r="56141" spans="1:4" x14ac:dyDescent="0.3">
      <c r="A56141">
        <v>47149</v>
      </c>
      <c r="B56141">
        <v>76871131</v>
      </c>
      <c r="C56141" s="1">
        <v>42519</v>
      </c>
      <c r="D56141">
        <v>29644683</v>
      </c>
    </row>
    <row r="56142" spans="1:4" x14ac:dyDescent="0.3">
      <c r="A56142">
        <v>47149</v>
      </c>
      <c r="B56142">
        <v>78542997</v>
      </c>
      <c r="C56142" s="1">
        <v>42528</v>
      </c>
      <c r="D56142">
        <v>67001141</v>
      </c>
    </row>
    <row r="56143" spans="1:4" x14ac:dyDescent="0.3">
      <c r="A56143">
        <v>47149</v>
      </c>
      <c r="B56143">
        <v>79930964</v>
      </c>
      <c r="C56143" s="1">
        <v>42536</v>
      </c>
      <c r="D56143">
        <v>76476314</v>
      </c>
    </row>
    <row r="56144" spans="1:4" x14ac:dyDescent="0.3">
      <c r="A56144">
        <v>47149</v>
      </c>
      <c r="B56144">
        <v>101454599</v>
      </c>
      <c r="C56144" s="1">
        <v>42626</v>
      </c>
      <c r="D56144">
        <v>39582991</v>
      </c>
    </row>
    <row r="56145" spans="1:4" x14ac:dyDescent="0.3">
      <c r="A56145">
        <v>47149</v>
      </c>
      <c r="B56145">
        <v>103089912</v>
      </c>
      <c r="C56145" s="1">
        <v>42633</v>
      </c>
      <c r="D56145">
        <v>10891326</v>
      </c>
    </row>
    <row r="56146" spans="1:4" x14ac:dyDescent="0.3">
      <c r="A56146">
        <v>47149</v>
      </c>
      <c r="B56146">
        <v>104320954</v>
      </c>
      <c r="C56146" s="1">
        <v>42639</v>
      </c>
      <c r="D56146">
        <v>51073787</v>
      </c>
    </row>
    <row r="56147" spans="1:4" x14ac:dyDescent="0.3">
      <c r="A56147">
        <v>47149</v>
      </c>
      <c r="B56147">
        <v>105603245</v>
      </c>
      <c r="C56147" s="1">
        <v>42645</v>
      </c>
      <c r="D56147">
        <v>66500211</v>
      </c>
    </row>
    <row r="56148" spans="1:4" x14ac:dyDescent="0.3">
      <c r="A56148">
        <v>47149</v>
      </c>
      <c r="B56148">
        <v>106427471</v>
      </c>
      <c r="C56148" s="1">
        <v>42649</v>
      </c>
      <c r="D56148">
        <v>6490469</v>
      </c>
    </row>
    <row r="56149" spans="1:4" x14ac:dyDescent="0.3">
      <c r="A56149">
        <v>47149</v>
      </c>
      <c r="B56149">
        <v>109101707</v>
      </c>
      <c r="C56149" s="1">
        <v>42662</v>
      </c>
      <c r="D56149">
        <v>9182823</v>
      </c>
    </row>
    <row r="56150" spans="1:4" x14ac:dyDescent="0.3">
      <c r="A56150">
        <v>47149</v>
      </c>
      <c r="B56150">
        <v>124918259</v>
      </c>
      <c r="C56150" s="1">
        <v>42738</v>
      </c>
      <c r="D56150">
        <v>98635550</v>
      </c>
    </row>
    <row r="56151" spans="1:4" x14ac:dyDescent="0.3">
      <c r="A56151">
        <v>47149</v>
      </c>
      <c r="B56151">
        <v>145125463</v>
      </c>
      <c r="C56151" s="1">
        <v>42842</v>
      </c>
      <c r="D56151">
        <v>25907503</v>
      </c>
    </row>
    <row r="56152" spans="1:4" x14ac:dyDescent="0.3">
      <c r="A56152">
        <v>47149</v>
      </c>
      <c r="B56152">
        <v>147366064</v>
      </c>
      <c r="C56152" s="1">
        <v>42851</v>
      </c>
      <c r="D56152">
        <v>31627059</v>
      </c>
    </row>
    <row r="56153" spans="1:4" x14ac:dyDescent="0.3">
      <c r="A56153">
        <v>47149</v>
      </c>
      <c r="B56153">
        <v>148238139</v>
      </c>
      <c r="C56153" s="1">
        <v>42855</v>
      </c>
      <c r="D56153">
        <v>27788227</v>
      </c>
    </row>
    <row r="56154" spans="1:4" x14ac:dyDescent="0.3">
      <c r="A56154">
        <v>47149</v>
      </c>
      <c r="B56154">
        <v>149101144</v>
      </c>
      <c r="C56154" s="1">
        <v>42857</v>
      </c>
      <c r="D56154">
        <v>39649137</v>
      </c>
    </row>
    <row r="56155" spans="1:4" x14ac:dyDescent="0.3">
      <c r="A56155">
        <v>47149</v>
      </c>
      <c r="B56155">
        <v>150980265</v>
      </c>
      <c r="C56155" s="1">
        <v>42865</v>
      </c>
      <c r="D56155">
        <v>119618815</v>
      </c>
    </row>
    <row r="56156" spans="1:4" x14ac:dyDescent="0.3">
      <c r="A56156">
        <v>47149</v>
      </c>
      <c r="B56156">
        <v>154412379</v>
      </c>
      <c r="C56156" s="1">
        <v>42879</v>
      </c>
      <c r="D56156">
        <v>95362365</v>
      </c>
    </row>
    <row r="56157" spans="1:4" x14ac:dyDescent="0.3">
      <c r="A56157">
        <v>47149</v>
      </c>
      <c r="B56157">
        <v>155622835</v>
      </c>
      <c r="C56157" s="1">
        <v>42883</v>
      </c>
      <c r="D56157">
        <v>15932154</v>
      </c>
    </row>
    <row r="56158" spans="1:4" x14ac:dyDescent="0.3">
      <c r="A56158">
        <v>47149</v>
      </c>
      <c r="B56158">
        <v>157540791</v>
      </c>
      <c r="C56158" s="1">
        <v>42890</v>
      </c>
      <c r="D56158">
        <v>28164263</v>
      </c>
    </row>
    <row r="56159" spans="1:4" x14ac:dyDescent="0.3">
      <c r="A56159">
        <v>47149</v>
      </c>
      <c r="B56159">
        <v>158578214</v>
      </c>
      <c r="C56159" s="1">
        <v>42893</v>
      </c>
      <c r="D56159">
        <v>10239141</v>
      </c>
    </row>
    <row r="56160" spans="1:4" x14ac:dyDescent="0.3">
      <c r="A56160">
        <v>47149</v>
      </c>
      <c r="B56160">
        <v>160251528</v>
      </c>
      <c r="C56160" s="1">
        <v>42899</v>
      </c>
      <c r="D56160">
        <v>69530786</v>
      </c>
    </row>
    <row r="56161" spans="1:4" x14ac:dyDescent="0.3">
      <c r="A56161">
        <v>47149</v>
      </c>
      <c r="B56161">
        <v>162060770</v>
      </c>
      <c r="C56161" s="1">
        <v>42905</v>
      </c>
      <c r="D56161">
        <v>29887330</v>
      </c>
    </row>
    <row r="56162" spans="1:4" x14ac:dyDescent="0.3">
      <c r="A56162">
        <v>47149</v>
      </c>
      <c r="B56162">
        <v>163734692</v>
      </c>
      <c r="C56162" s="1">
        <v>42911</v>
      </c>
      <c r="D56162">
        <v>130488402</v>
      </c>
    </row>
    <row r="56163" spans="1:4" x14ac:dyDescent="0.3">
      <c r="A56163">
        <v>47149</v>
      </c>
      <c r="B56163">
        <v>197322227</v>
      </c>
      <c r="C56163" s="1">
        <v>43003</v>
      </c>
      <c r="D56163">
        <v>103081818</v>
      </c>
    </row>
    <row r="56164" spans="1:4" x14ac:dyDescent="0.3">
      <c r="A56164">
        <v>47149</v>
      </c>
      <c r="B56164">
        <v>202169928</v>
      </c>
      <c r="C56164" s="1">
        <v>43018</v>
      </c>
      <c r="D56164">
        <v>52805214</v>
      </c>
    </row>
    <row r="56165" spans="1:4" x14ac:dyDescent="0.3">
      <c r="A56165">
        <v>47149</v>
      </c>
      <c r="B56165">
        <v>204259233</v>
      </c>
      <c r="C56165" s="1">
        <v>43025</v>
      </c>
      <c r="D56165">
        <v>41394792</v>
      </c>
    </row>
    <row r="56166" spans="1:4" x14ac:dyDescent="0.3">
      <c r="A56166">
        <v>47149</v>
      </c>
      <c r="B56166">
        <v>208801707</v>
      </c>
      <c r="C56166" s="1">
        <v>43042</v>
      </c>
      <c r="D56166">
        <v>108713127</v>
      </c>
    </row>
    <row r="56167" spans="1:4" x14ac:dyDescent="0.3">
      <c r="A56167">
        <v>47149</v>
      </c>
      <c r="B56167">
        <v>225099022</v>
      </c>
      <c r="C56167" s="1">
        <v>43105</v>
      </c>
      <c r="D56167">
        <v>12323953</v>
      </c>
    </row>
    <row r="56168" spans="1:4" x14ac:dyDescent="0.3">
      <c r="A56168">
        <v>47149</v>
      </c>
      <c r="B56168">
        <v>245196826</v>
      </c>
      <c r="C56168" s="1">
        <v>43180</v>
      </c>
      <c r="D56168">
        <v>167870741</v>
      </c>
    </row>
    <row r="56169" spans="1:4" x14ac:dyDescent="0.3">
      <c r="A56169">
        <v>47149</v>
      </c>
      <c r="B56169">
        <v>260920742</v>
      </c>
      <c r="C56169" s="1">
        <v>43225</v>
      </c>
      <c r="D56169">
        <v>39649137</v>
      </c>
    </row>
    <row r="56170" spans="1:4" x14ac:dyDescent="0.3">
      <c r="A56170">
        <v>47149</v>
      </c>
      <c r="B56170">
        <v>269485416</v>
      </c>
      <c r="C56170" s="1">
        <v>43247</v>
      </c>
      <c r="D56170">
        <v>2850636</v>
      </c>
    </row>
    <row r="56171" spans="1:4" x14ac:dyDescent="0.3">
      <c r="A56171">
        <v>47149</v>
      </c>
      <c r="B56171">
        <v>280343694</v>
      </c>
      <c r="C56171" s="1">
        <v>43274</v>
      </c>
      <c r="D56171">
        <v>41762007</v>
      </c>
    </row>
    <row r="56172" spans="1:4" x14ac:dyDescent="0.3">
      <c r="A56172">
        <v>47149</v>
      </c>
      <c r="B56172">
        <v>333346884</v>
      </c>
      <c r="C56172" s="1">
        <v>43380</v>
      </c>
      <c r="D56172">
        <v>194384646</v>
      </c>
    </row>
    <row r="56173" spans="1:4" x14ac:dyDescent="0.3">
      <c r="A56173">
        <v>47149</v>
      </c>
      <c r="B56173">
        <v>336555218</v>
      </c>
      <c r="C56173" s="1">
        <v>43387</v>
      </c>
      <c r="D56173">
        <v>95368207</v>
      </c>
    </row>
    <row r="56174" spans="1:4" x14ac:dyDescent="0.3">
      <c r="A56174">
        <v>47149</v>
      </c>
      <c r="B56174">
        <v>435406763</v>
      </c>
      <c r="C56174" s="1">
        <v>43565</v>
      </c>
      <c r="D56174">
        <v>37250029</v>
      </c>
    </row>
    <row r="56175" spans="1:4" x14ac:dyDescent="0.3">
      <c r="A56175">
        <v>48584</v>
      </c>
      <c r="B56175">
        <v>279230</v>
      </c>
      <c r="C56175" s="1">
        <v>40687</v>
      </c>
      <c r="D56175">
        <v>547938</v>
      </c>
    </row>
    <row r="56176" spans="1:4" x14ac:dyDescent="0.3">
      <c r="A56176">
        <v>48584</v>
      </c>
      <c r="B56176">
        <v>460449</v>
      </c>
      <c r="C56176" s="1">
        <v>40775</v>
      </c>
      <c r="D56176">
        <v>871945</v>
      </c>
    </row>
    <row r="56177" spans="1:4" x14ac:dyDescent="0.3">
      <c r="A56177">
        <v>48584</v>
      </c>
      <c r="B56177">
        <v>499927</v>
      </c>
      <c r="C56177" s="1">
        <v>40790</v>
      </c>
      <c r="D56177">
        <v>889268</v>
      </c>
    </row>
    <row r="56178" spans="1:4" x14ac:dyDescent="0.3">
      <c r="A56178">
        <v>48584</v>
      </c>
      <c r="B56178">
        <v>662956</v>
      </c>
      <c r="C56178" s="1">
        <v>40841</v>
      </c>
      <c r="D56178">
        <v>249171</v>
      </c>
    </row>
    <row r="56179" spans="1:4" x14ac:dyDescent="0.3">
      <c r="A56179">
        <v>48584</v>
      </c>
      <c r="B56179">
        <v>830131</v>
      </c>
      <c r="C56179" s="1">
        <v>40911</v>
      </c>
      <c r="D56179">
        <v>1339822</v>
      </c>
    </row>
    <row r="56180" spans="1:4" x14ac:dyDescent="0.3">
      <c r="A56180">
        <v>48584</v>
      </c>
      <c r="B56180">
        <v>1082279</v>
      </c>
      <c r="C56180" s="1">
        <v>41003</v>
      </c>
      <c r="D56180">
        <v>1807736</v>
      </c>
    </row>
    <row r="56181" spans="1:4" x14ac:dyDescent="0.3">
      <c r="A56181">
        <v>48584</v>
      </c>
      <c r="B56181">
        <v>1114379</v>
      </c>
      <c r="C56181" s="1">
        <v>41011</v>
      </c>
      <c r="D56181">
        <v>1895407</v>
      </c>
    </row>
    <row r="56182" spans="1:4" x14ac:dyDescent="0.3">
      <c r="A56182">
        <v>48584</v>
      </c>
      <c r="B56182">
        <v>1151571</v>
      </c>
      <c r="C56182" s="1">
        <v>41018</v>
      </c>
      <c r="D56182">
        <v>1886369</v>
      </c>
    </row>
    <row r="56183" spans="1:4" x14ac:dyDescent="0.3">
      <c r="A56183">
        <v>48584</v>
      </c>
      <c r="B56183">
        <v>1535177</v>
      </c>
      <c r="C56183" s="1">
        <v>41082</v>
      </c>
      <c r="D56183">
        <v>2232581</v>
      </c>
    </row>
    <row r="56184" spans="1:4" x14ac:dyDescent="0.3">
      <c r="A56184">
        <v>48584</v>
      </c>
      <c r="B56184">
        <v>1649819</v>
      </c>
      <c r="C56184" s="1">
        <v>41097</v>
      </c>
      <c r="D56184">
        <v>2545897</v>
      </c>
    </row>
    <row r="56185" spans="1:4" x14ac:dyDescent="0.3">
      <c r="A56185">
        <v>48584</v>
      </c>
      <c r="B56185">
        <v>2237430</v>
      </c>
      <c r="C56185" s="1">
        <v>41161</v>
      </c>
      <c r="D56185">
        <v>2755624</v>
      </c>
    </row>
    <row r="56186" spans="1:4" x14ac:dyDescent="0.3">
      <c r="A56186">
        <v>48584</v>
      </c>
      <c r="B56186">
        <v>2661955</v>
      </c>
      <c r="C56186" s="1">
        <v>41202</v>
      </c>
      <c r="D56186">
        <v>2366997</v>
      </c>
    </row>
    <row r="56187" spans="1:4" x14ac:dyDescent="0.3">
      <c r="A56187">
        <v>48584</v>
      </c>
      <c r="B56187">
        <v>5540665</v>
      </c>
      <c r="C56187" s="1">
        <v>41460</v>
      </c>
      <c r="D56187">
        <v>6096791</v>
      </c>
    </row>
    <row r="56188" spans="1:4" x14ac:dyDescent="0.3">
      <c r="A56188">
        <v>48584</v>
      </c>
      <c r="B56188">
        <v>7311798</v>
      </c>
      <c r="C56188" s="1">
        <v>41532</v>
      </c>
      <c r="D56188">
        <v>8333500</v>
      </c>
    </row>
    <row r="56189" spans="1:4" x14ac:dyDescent="0.3">
      <c r="A56189">
        <v>48584</v>
      </c>
      <c r="B56189">
        <v>8588320</v>
      </c>
      <c r="C56189" s="1">
        <v>41584</v>
      </c>
      <c r="D56189">
        <v>4965241</v>
      </c>
    </row>
    <row r="56190" spans="1:4" x14ac:dyDescent="0.3">
      <c r="A56190">
        <v>48584</v>
      </c>
      <c r="B56190">
        <v>9094811</v>
      </c>
      <c r="C56190" s="1">
        <v>41614</v>
      </c>
      <c r="D56190">
        <v>452470</v>
      </c>
    </row>
    <row r="56191" spans="1:4" x14ac:dyDescent="0.3">
      <c r="A56191">
        <v>48584</v>
      </c>
      <c r="B56191">
        <v>9266860</v>
      </c>
      <c r="C56191" s="1">
        <v>41625</v>
      </c>
      <c r="D56191">
        <v>5646333</v>
      </c>
    </row>
    <row r="56192" spans="1:4" x14ac:dyDescent="0.3">
      <c r="A56192">
        <v>48584</v>
      </c>
      <c r="B56192">
        <v>10417853</v>
      </c>
      <c r="C56192" s="1">
        <v>41688</v>
      </c>
      <c r="D56192">
        <v>9679069</v>
      </c>
    </row>
    <row r="56193" spans="1:4" x14ac:dyDescent="0.3">
      <c r="A56193">
        <v>48584</v>
      </c>
      <c r="B56193">
        <v>10722052</v>
      </c>
      <c r="C56193" s="1">
        <v>41702</v>
      </c>
      <c r="D56193">
        <v>211343</v>
      </c>
    </row>
    <row r="56194" spans="1:4" x14ac:dyDescent="0.3">
      <c r="A56194">
        <v>48584</v>
      </c>
      <c r="B56194">
        <v>13214552</v>
      </c>
      <c r="C56194" s="1">
        <v>41781</v>
      </c>
      <c r="D56194">
        <v>13853057</v>
      </c>
    </row>
    <row r="56195" spans="1:4" x14ac:dyDescent="0.3">
      <c r="A56195">
        <v>48584</v>
      </c>
      <c r="B56195">
        <v>20642425</v>
      </c>
      <c r="C56195" s="1">
        <v>41915</v>
      </c>
      <c r="D56195">
        <v>3262071</v>
      </c>
    </row>
    <row r="56196" spans="1:4" x14ac:dyDescent="0.3">
      <c r="A56196">
        <v>48584</v>
      </c>
      <c r="B56196">
        <v>29786610</v>
      </c>
      <c r="C56196" s="1">
        <v>42106</v>
      </c>
      <c r="D56196">
        <v>26630503</v>
      </c>
    </row>
    <row r="56197" spans="1:4" x14ac:dyDescent="0.3">
      <c r="A56197">
        <v>48584</v>
      </c>
      <c r="B56197">
        <v>31842371</v>
      </c>
      <c r="C56197" s="1">
        <v>42134</v>
      </c>
      <c r="D56197">
        <v>28070940</v>
      </c>
    </row>
    <row r="56198" spans="1:4" x14ac:dyDescent="0.3">
      <c r="A56198">
        <v>48584</v>
      </c>
      <c r="B56198">
        <v>34718691</v>
      </c>
      <c r="C56198" s="1">
        <v>42166</v>
      </c>
      <c r="D56198">
        <v>30233271</v>
      </c>
    </row>
    <row r="56199" spans="1:4" x14ac:dyDescent="0.3">
      <c r="A56199">
        <v>48584</v>
      </c>
      <c r="B56199">
        <v>35510285</v>
      </c>
      <c r="C56199" s="1">
        <v>42174</v>
      </c>
      <c r="D56199">
        <v>32879921</v>
      </c>
    </row>
    <row r="56200" spans="1:4" x14ac:dyDescent="0.3">
      <c r="A56200">
        <v>48584</v>
      </c>
      <c r="B56200">
        <v>40324716</v>
      </c>
      <c r="C56200" s="1">
        <v>42215</v>
      </c>
      <c r="D56200">
        <v>33016842</v>
      </c>
    </row>
    <row r="56201" spans="1:4" x14ac:dyDescent="0.3">
      <c r="A56201">
        <v>48584</v>
      </c>
      <c r="B56201">
        <v>77452994</v>
      </c>
      <c r="C56201" s="1">
        <v>42522</v>
      </c>
      <c r="D56201">
        <v>4419390</v>
      </c>
    </row>
    <row r="56202" spans="1:4" x14ac:dyDescent="0.3">
      <c r="A56202">
        <v>48584</v>
      </c>
      <c r="B56202">
        <v>81321210</v>
      </c>
      <c r="C56202" s="1">
        <v>42543</v>
      </c>
      <c r="D56202">
        <v>14158533</v>
      </c>
    </row>
    <row r="56203" spans="1:4" x14ac:dyDescent="0.3">
      <c r="A56203">
        <v>48584</v>
      </c>
      <c r="B56203">
        <v>123018935</v>
      </c>
      <c r="C56203" s="1">
        <v>42731</v>
      </c>
      <c r="D56203">
        <v>105258654</v>
      </c>
    </row>
    <row r="56204" spans="1:4" x14ac:dyDescent="0.3">
      <c r="A56204">
        <v>48584</v>
      </c>
      <c r="B56204">
        <v>139065348</v>
      </c>
      <c r="C56204" s="1">
        <v>42817</v>
      </c>
      <c r="D56204">
        <v>71627312</v>
      </c>
    </row>
    <row r="56205" spans="1:4" x14ac:dyDescent="0.3">
      <c r="A56205">
        <v>48584</v>
      </c>
      <c r="B56205">
        <v>201485344</v>
      </c>
      <c r="C56205" s="1">
        <v>43016</v>
      </c>
      <c r="D56205">
        <v>70495772</v>
      </c>
    </row>
    <row r="56206" spans="1:4" x14ac:dyDescent="0.3">
      <c r="A56206">
        <v>48584</v>
      </c>
      <c r="B56206">
        <v>265357199</v>
      </c>
      <c r="C56206" s="1">
        <v>43237</v>
      </c>
      <c r="D56206">
        <v>188429272</v>
      </c>
    </row>
    <row r="56207" spans="1:4" x14ac:dyDescent="0.3">
      <c r="A56207">
        <v>48584</v>
      </c>
      <c r="B56207">
        <v>271747413</v>
      </c>
      <c r="C56207" s="1">
        <v>43253</v>
      </c>
      <c r="D56207">
        <v>162909924</v>
      </c>
    </row>
    <row r="56208" spans="1:4" x14ac:dyDescent="0.3">
      <c r="A56208">
        <v>48584</v>
      </c>
      <c r="B56208">
        <v>280001366</v>
      </c>
      <c r="C56208" s="1">
        <v>43273</v>
      </c>
      <c r="D56208">
        <v>188589046</v>
      </c>
    </row>
    <row r="56209" spans="1:4" x14ac:dyDescent="0.3">
      <c r="A56209">
        <v>48584</v>
      </c>
      <c r="B56209">
        <v>289845833</v>
      </c>
      <c r="C56209" s="1">
        <v>43294</v>
      </c>
      <c r="D56209">
        <v>94319740</v>
      </c>
    </row>
    <row r="56210" spans="1:4" x14ac:dyDescent="0.3">
      <c r="A56210">
        <v>48584</v>
      </c>
      <c r="B56210">
        <v>294703642</v>
      </c>
      <c r="C56210" s="1">
        <v>43303</v>
      </c>
      <c r="D56210">
        <v>24517845</v>
      </c>
    </row>
    <row r="56211" spans="1:4" x14ac:dyDescent="0.3">
      <c r="A56211">
        <v>48584</v>
      </c>
      <c r="B56211">
        <v>323333363</v>
      </c>
      <c r="C56211" s="1">
        <v>43358</v>
      </c>
      <c r="D56211">
        <v>1292671</v>
      </c>
    </row>
    <row r="56212" spans="1:4" x14ac:dyDescent="0.3">
      <c r="A56212">
        <v>48901</v>
      </c>
      <c r="B56212">
        <v>40571426</v>
      </c>
      <c r="C56212" s="1">
        <v>42217</v>
      </c>
      <c r="D56212">
        <v>30370318</v>
      </c>
    </row>
    <row r="56213" spans="1:4" x14ac:dyDescent="0.3">
      <c r="A56213">
        <v>48901</v>
      </c>
      <c r="B56213">
        <v>42400908</v>
      </c>
      <c r="C56213" s="1">
        <v>42229</v>
      </c>
      <c r="D56213">
        <v>34037455</v>
      </c>
    </row>
    <row r="56214" spans="1:4" x14ac:dyDescent="0.3">
      <c r="A56214">
        <v>48901</v>
      </c>
      <c r="B56214">
        <v>332121743</v>
      </c>
      <c r="C56214" s="1">
        <v>43377</v>
      </c>
      <c r="D56214">
        <v>53730950</v>
      </c>
    </row>
    <row r="56215" spans="1:4" x14ac:dyDescent="0.3">
      <c r="A56215">
        <v>48901</v>
      </c>
      <c r="B56215">
        <v>615775185</v>
      </c>
      <c r="C56215" s="1">
        <v>43898</v>
      </c>
      <c r="D56215">
        <v>121715384</v>
      </c>
    </row>
    <row r="56216" spans="1:4" x14ac:dyDescent="0.3">
      <c r="A56216">
        <v>49332</v>
      </c>
      <c r="B56216">
        <v>105536</v>
      </c>
      <c r="C56216" s="1">
        <v>40447</v>
      </c>
      <c r="D56216">
        <v>196442</v>
      </c>
    </row>
    <row r="56217" spans="1:4" x14ac:dyDescent="0.3">
      <c r="A56217">
        <v>49332</v>
      </c>
      <c r="B56217">
        <v>128932</v>
      </c>
      <c r="C56217" s="1">
        <v>40479</v>
      </c>
      <c r="D56217">
        <v>155923</v>
      </c>
    </row>
    <row r="56218" spans="1:4" x14ac:dyDescent="0.3">
      <c r="A56218">
        <v>49332</v>
      </c>
      <c r="B56218">
        <v>237241</v>
      </c>
      <c r="C56218" s="1">
        <v>40657</v>
      </c>
      <c r="D56218">
        <v>396827</v>
      </c>
    </row>
    <row r="56219" spans="1:4" x14ac:dyDescent="0.3">
      <c r="A56219">
        <v>49332</v>
      </c>
      <c r="B56219">
        <v>241897</v>
      </c>
      <c r="C56219" s="1">
        <v>40660</v>
      </c>
      <c r="D56219">
        <v>337548</v>
      </c>
    </row>
    <row r="56220" spans="1:4" x14ac:dyDescent="0.3">
      <c r="A56220">
        <v>49332</v>
      </c>
      <c r="B56220">
        <v>518466</v>
      </c>
      <c r="C56220" s="1">
        <v>40796</v>
      </c>
      <c r="D56220">
        <v>957160</v>
      </c>
    </row>
    <row r="56221" spans="1:4" x14ac:dyDescent="0.3">
      <c r="A56221">
        <v>49332</v>
      </c>
      <c r="B56221">
        <v>717394</v>
      </c>
      <c r="C56221" s="1">
        <v>40861</v>
      </c>
      <c r="D56221">
        <v>1317392</v>
      </c>
    </row>
    <row r="56222" spans="1:4" x14ac:dyDescent="0.3">
      <c r="A56222">
        <v>49332</v>
      </c>
      <c r="B56222">
        <v>780779</v>
      </c>
      <c r="C56222" s="1">
        <v>40889</v>
      </c>
      <c r="D56222">
        <v>1434824</v>
      </c>
    </row>
    <row r="56223" spans="1:4" x14ac:dyDescent="0.3">
      <c r="A56223">
        <v>49332</v>
      </c>
      <c r="B56223">
        <v>844009</v>
      </c>
      <c r="C56223" s="1">
        <v>40914</v>
      </c>
      <c r="D56223">
        <v>1480349</v>
      </c>
    </row>
    <row r="56224" spans="1:4" x14ac:dyDescent="0.3">
      <c r="A56224">
        <v>49332</v>
      </c>
      <c r="B56224">
        <v>1131467</v>
      </c>
      <c r="C56224" s="1">
        <v>41014</v>
      </c>
      <c r="D56224">
        <v>1769080</v>
      </c>
    </row>
    <row r="56225" spans="1:4" x14ac:dyDescent="0.3">
      <c r="A56225">
        <v>49332</v>
      </c>
      <c r="B56225">
        <v>1247181</v>
      </c>
      <c r="C56225" s="1">
        <v>41037</v>
      </c>
      <c r="D56225">
        <v>86552</v>
      </c>
    </row>
    <row r="56226" spans="1:4" x14ac:dyDescent="0.3">
      <c r="A56226">
        <v>49332</v>
      </c>
      <c r="B56226">
        <v>1525033</v>
      </c>
      <c r="C56226" s="1">
        <v>41080</v>
      </c>
      <c r="D56226">
        <v>2512074</v>
      </c>
    </row>
    <row r="56227" spans="1:4" x14ac:dyDescent="0.3">
      <c r="A56227">
        <v>49332</v>
      </c>
      <c r="B56227">
        <v>2948078</v>
      </c>
      <c r="C56227" s="1">
        <v>41236</v>
      </c>
      <c r="D56227">
        <v>3165279</v>
      </c>
    </row>
    <row r="56228" spans="1:4" x14ac:dyDescent="0.3">
      <c r="A56228">
        <v>49332</v>
      </c>
      <c r="B56228">
        <v>3301238</v>
      </c>
      <c r="C56228" s="1">
        <v>41281</v>
      </c>
      <c r="D56228">
        <v>4264038</v>
      </c>
    </row>
    <row r="56229" spans="1:4" x14ac:dyDescent="0.3">
      <c r="A56229">
        <v>49332</v>
      </c>
      <c r="B56229">
        <v>4452515</v>
      </c>
      <c r="C56229" s="1">
        <v>41400</v>
      </c>
      <c r="D56229">
        <v>5631190</v>
      </c>
    </row>
    <row r="56230" spans="1:4" x14ac:dyDescent="0.3">
      <c r="A56230">
        <v>49332</v>
      </c>
      <c r="B56230">
        <v>4597029</v>
      </c>
      <c r="C56230" s="1">
        <v>41408</v>
      </c>
      <c r="D56230">
        <v>1924972</v>
      </c>
    </row>
    <row r="56231" spans="1:4" x14ac:dyDescent="0.3">
      <c r="A56231">
        <v>49332</v>
      </c>
      <c r="B56231">
        <v>4821569</v>
      </c>
      <c r="C56231" s="1">
        <v>41421</v>
      </c>
      <c r="D56231">
        <v>3499371</v>
      </c>
    </row>
    <row r="56232" spans="1:4" x14ac:dyDescent="0.3">
      <c r="A56232">
        <v>49332</v>
      </c>
      <c r="B56232">
        <v>5220298</v>
      </c>
      <c r="C56232" s="1">
        <v>41443</v>
      </c>
      <c r="D56232">
        <v>514011</v>
      </c>
    </row>
    <row r="56233" spans="1:4" x14ac:dyDescent="0.3">
      <c r="A56233">
        <v>49332</v>
      </c>
      <c r="B56233">
        <v>5398269</v>
      </c>
      <c r="C56233" s="1">
        <v>41453</v>
      </c>
      <c r="D56233">
        <v>4685860</v>
      </c>
    </row>
    <row r="56234" spans="1:4" x14ac:dyDescent="0.3">
      <c r="A56234">
        <v>49332</v>
      </c>
      <c r="B56234">
        <v>7883657</v>
      </c>
      <c r="C56234" s="1">
        <v>41554</v>
      </c>
      <c r="D56234">
        <v>8016350</v>
      </c>
    </row>
    <row r="56235" spans="1:4" x14ac:dyDescent="0.3">
      <c r="A56235">
        <v>49332</v>
      </c>
      <c r="B56235">
        <v>10784741</v>
      </c>
      <c r="C56235" s="1">
        <v>41705</v>
      </c>
      <c r="D56235">
        <v>12447458</v>
      </c>
    </row>
    <row r="56236" spans="1:4" x14ac:dyDescent="0.3">
      <c r="A56236">
        <v>49332</v>
      </c>
      <c r="B56236">
        <v>11817785</v>
      </c>
      <c r="C56236" s="1">
        <v>41744</v>
      </c>
      <c r="D56236">
        <v>8380888</v>
      </c>
    </row>
    <row r="56237" spans="1:4" x14ac:dyDescent="0.3">
      <c r="A56237">
        <v>49332</v>
      </c>
      <c r="B56237">
        <v>12045532</v>
      </c>
      <c r="C56237" s="1">
        <v>41751</v>
      </c>
      <c r="D56237">
        <v>7963275</v>
      </c>
    </row>
    <row r="56238" spans="1:4" x14ac:dyDescent="0.3">
      <c r="A56238">
        <v>49332</v>
      </c>
      <c r="B56238">
        <v>13286209</v>
      </c>
      <c r="C56238" s="1">
        <v>41783</v>
      </c>
      <c r="D56238">
        <v>3177661</v>
      </c>
    </row>
    <row r="56239" spans="1:4" x14ac:dyDescent="0.3">
      <c r="A56239">
        <v>49332</v>
      </c>
      <c r="B56239">
        <v>13713667</v>
      </c>
      <c r="C56239" s="1">
        <v>41792</v>
      </c>
      <c r="D56239">
        <v>562067</v>
      </c>
    </row>
    <row r="56240" spans="1:4" x14ac:dyDescent="0.3">
      <c r="A56240">
        <v>49332</v>
      </c>
      <c r="B56240">
        <v>15764899</v>
      </c>
      <c r="C56240" s="1">
        <v>41835</v>
      </c>
      <c r="D56240">
        <v>16167266</v>
      </c>
    </row>
    <row r="56241" spans="1:4" x14ac:dyDescent="0.3">
      <c r="A56241">
        <v>49332</v>
      </c>
      <c r="B56241">
        <v>17317792</v>
      </c>
      <c r="C56241" s="1">
        <v>41861</v>
      </c>
      <c r="D56241">
        <v>18940074</v>
      </c>
    </row>
    <row r="56242" spans="1:4" x14ac:dyDescent="0.3">
      <c r="A56242">
        <v>49332</v>
      </c>
      <c r="B56242">
        <v>19560944</v>
      </c>
      <c r="C56242" s="1">
        <v>41896</v>
      </c>
      <c r="D56242">
        <v>13957073</v>
      </c>
    </row>
    <row r="56243" spans="1:4" x14ac:dyDescent="0.3">
      <c r="A56243">
        <v>49332</v>
      </c>
      <c r="B56243">
        <v>20459911</v>
      </c>
      <c r="C56243" s="1">
        <v>41911</v>
      </c>
      <c r="D56243">
        <v>3564817</v>
      </c>
    </row>
    <row r="56244" spans="1:4" x14ac:dyDescent="0.3">
      <c r="A56244">
        <v>49332</v>
      </c>
      <c r="B56244">
        <v>24761949</v>
      </c>
      <c r="C56244" s="1">
        <v>42006</v>
      </c>
      <c r="D56244">
        <v>22376860</v>
      </c>
    </row>
    <row r="56245" spans="1:4" x14ac:dyDescent="0.3">
      <c r="A56245">
        <v>49332</v>
      </c>
      <c r="B56245">
        <v>25910795</v>
      </c>
      <c r="C56245" s="1">
        <v>42033</v>
      </c>
      <c r="D56245">
        <v>6831004</v>
      </c>
    </row>
    <row r="56246" spans="1:4" x14ac:dyDescent="0.3">
      <c r="A56246">
        <v>49332</v>
      </c>
      <c r="B56246">
        <v>31229105</v>
      </c>
      <c r="C56246" s="1">
        <v>42127</v>
      </c>
      <c r="D56246">
        <v>30086794</v>
      </c>
    </row>
    <row r="56247" spans="1:4" x14ac:dyDescent="0.3">
      <c r="A56247">
        <v>49332</v>
      </c>
      <c r="B56247">
        <v>33321910</v>
      </c>
      <c r="C56247" s="1">
        <v>42150</v>
      </c>
      <c r="D56247">
        <v>31180743</v>
      </c>
    </row>
    <row r="56248" spans="1:4" x14ac:dyDescent="0.3">
      <c r="A56248">
        <v>49332</v>
      </c>
      <c r="B56248">
        <v>35392895</v>
      </c>
      <c r="C56248" s="1">
        <v>42173</v>
      </c>
      <c r="D56248">
        <v>7457963</v>
      </c>
    </row>
    <row r="56249" spans="1:4" x14ac:dyDescent="0.3">
      <c r="A56249">
        <v>49332</v>
      </c>
      <c r="B56249">
        <v>36981481</v>
      </c>
      <c r="C56249" s="1">
        <v>42188</v>
      </c>
      <c r="D56249">
        <v>20357119</v>
      </c>
    </row>
    <row r="56250" spans="1:4" x14ac:dyDescent="0.3">
      <c r="A56250">
        <v>49332</v>
      </c>
      <c r="B56250">
        <v>51288047</v>
      </c>
      <c r="C56250" s="1">
        <v>42296</v>
      </c>
      <c r="D56250">
        <v>40388096</v>
      </c>
    </row>
    <row r="56251" spans="1:4" x14ac:dyDescent="0.3">
      <c r="A56251">
        <v>49332</v>
      </c>
      <c r="B56251">
        <v>60984548</v>
      </c>
      <c r="C56251" s="1">
        <v>42399</v>
      </c>
      <c r="D56251">
        <v>10128387</v>
      </c>
    </row>
    <row r="56252" spans="1:4" x14ac:dyDescent="0.3">
      <c r="A56252">
        <v>49332</v>
      </c>
      <c r="B56252">
        <v>64513128</v>
      </c>
      <c r="C56252" s="1">
        <v>42434</v>
      </c>
      <c r="D56252">
        <v>54870935</v>
      </c>
    </row>
    <row r="56253" spans="1:4" x14ac:dyDescent="0.3">
      <c r="A56253">
        <v>49332</v>
      </c>
      <c r="B56253">
        <v>68691612</v>
      </c>
      <c r="C56253" s="1">
        <v>42466</v>
      </c>
      <c r="D56253">
        <v>6109029</v>
      </c>
    </row>
    <row r="56254" spans="1:4" x14ac:dyDescent="0.3">
      <c r="A56254">
        <v>50333</v>
      </c>
      <c r="B56254">
        <v>839032</v>
      </c>
      <c r="C56254" s="1">
        <v>40912</v>
      </c>
      <c r="D56254">
        <v>121913</v>
      </c>
    </row>
    <row r="56255" spans="1:4" x14ac:dyDescent="0.3">
      <c r="A56255">
        <v>50333</v>
      </c>
      <c r="B56255">
        <v>1098578</v>
      </c>
      <c r="C56255" s="1">
        <v>41007</v>
      </c>
      <c r="D56255">
        <v>1973217</v>
      </c>
    </row>
    <row r="56256" spans="1:4" x14ac:dyDescent="0.3">
      <c r="A56256">
        <v>50333</v>
      </c>
      <c r="B56256">
        <v>1176617</v>
      </c>
      <c r="C56256" s="1">
        <v>41024</v>
      </c>
      <c r="D56256">
        <v>1608476</v>
      </c>
    </row>
    <row r="56257" spans="1:4" x14ac:dyDescent="0.3">
      <c r="A56257">
        <v>50333</v>
      </c>
      <c r="B56257">
        <v>4966792</v>
      </c>
      <c r="C56257" s="1">
        <v>41429</v>
      </c>
      <c r="D56257">
        <v>6119161</v>
      </c>
    </row>
    <row r="56258" spans="1:4" x14ac:dyDescent="0.3">
      <c r="A56258">
        <v>50333</v>
      </c>
      <c r="B56258">
        <v>9570412</v>
      </c>
      <c r="C56258" s="1">
        <v>41641</v>
      </c>
      <c r="D56258">
        <v>621143</v>
      </c>
    </row>
    <row r="56259" spans="1:4" x14ac:dyDescent="0.3">
      <c r="A56259">
        <v>50333</v>
      </c>
      <c r="B56259">
        <v>11840176</v>
      </c>
      <c r="C56259" s="1">
        <v>41745</v>
      </c>
      <c r="D56259">
        <v>8730433</v>
      </c>
    </row>
    <row r="56260" spans="1:4" x14ac:dyDescent="0.3">
      <c r="A56260">
        <v>50333</v>
      </c>
      <c r="B56260">
        <v>13772239</v>
      </c>
      <c r="C56260" s="1">
        <v>41793</v>
      </c>
      <c r="D56260">
        <v>16091640</v>
      </c>
    </row>
    <row r="56261" spans="1:4" x14ac:dyDescent="0.3">
      <c r="A56261">
        <v>50333</v>
      </c>
      <c r="B56261">
        <v>20040856</v>
      </c>
      <c r="C56261" s="1">
        <v>41904</v>
      </c>
      <c r="D56261">
        <v>4977533</v>
      </c>
    </row>
    <row r="56262" spans="1:4" x14ac:dyDescent="0.3">
      <c r="A56262">
        <v>50333</v>
      </c>
      <c r="B56262">
        <v>20975221</v>
      </c>
      <c r="C56262" s="1">
        <v>41920</v>
      </c>
      <c r="D56262">
        <v>2958598</v>
      </c>
    </row>
    <row r="56263" spans="1:4" x14ac:dyDescent="0.3">
      <c r="A56263">
        <v>50333</v>
      </c>
      <c r="B56263">
        <v>21248624</v>
      </c>
      <c r="C56263" s="1">
        <v>41925</v>
      </c>
      <c r="D56263">
        <v>5414439</v>
      </c>
    </row>
    <row r="56264" spans="1:4" x14ac:dyDescent="0.3">
      <c r="A56264">
        <v>50333</v>
      </c>
      <c r="B56264">
        <v>24524326</v>
      </c>
      <c r="C56264" s="1">
        <v>42003</v>
      </c>
      <c r="D56264">
        <v>621143</v>
      </c>
    </row>
    <row r="56265" spans="1:4" x14ac:dyDescent="0.3">
      <c r="A56265">
        <v>50333</v>
      </c>
      <c r="B56265">
        <v>24834609</v>
      </c>
      <c r="C56265" s="1">
        <v>42007</v>
      </c>
      <c r="D56265">
        <v>5966613</v>
      </c>
    </row>
    <row r="56266" spans="1:4" x14ac:dyDescent="0.3">
      <c r="A56266">
        <v>50333</v>
      </c>
      <c r="B56266">
        <v>27887633</v>
      </c>
      <c r="C56266" s="1">
        <v>42077</v>
      </c>
      <c r="D56266">
        <v>8006707</v>
      </c>
    </row>
    <row r="56267" spans="1:4" x14ac:dyDescent="0.3">
      <c r="A56267">
        <v>50333</v>
      </c>
      <c r="B56267">
        <v>29233433</v>
      </c>
      <c r="C56267" s="1">
        <v>42099</v>
      </c>
      <c r="D56267">
        <v>24433875</v>
      </c>
    </row>
    <row r="56268" spans="1:4" x14ac:dyDescent="0.3">
      <c r="A56268">
        <v>50333</v>
      </c>
      <c r="B56268">
        <v>30394010</v>
      </c>
      <c r="C56268" s="1">
        <v>42115</v>
      </c>
      <c r="D56268">
        <v>3387812</v>
      </c>
    </row>
    <row r="56269" spans="1:4" x14ac:dyDescent="0.3">
      <c r="A56269">
        <v>50333</v>
      </c>
      <c r="B56269">
        <v>30628209</v>
      </c>
      <c r="C56269" s="1">
        <v>42119</v>
      </c>
      <c r="D56269">
        <v>23516395</v>
      </c>
    </row>
    <row r="56270" spans="1:4" x14ac:dyDescent="0.3">
      <c r="A56270">
        <v>50333</v>
      </c>
      <c r="B56270">
        <v>30980480</v>
      </c>
      <c r="C56270" s="1">
        <v>42124</v>
      </c>
      <c r="D56270">
        <v>14028163</v>
      </c>
    </row>
    <row r="56271" spans="1:4" x14ac:dyDescent="0.3">
      <c r="A56271">
        <v>50333</v>
      </c>
      <c r="B56271">
        <v>33265790</v>
      </c>
      <c r="C56271" s="1">
        <v>42150</v>
      </c>
      <c r="D56271">
        <v>3573921</v>
      </c>
    </row>
    <row r="56272" spans="1:4" x14ac:dyDescent="0.3">
      <c r="A56272">
        <v>50333</v>
      </c>
      <c r="B56272">
        <v>35293465</v>
      </c>
      <c r="C56272" s="1">
        <v>42172</v>
      </c>
      <c r="D56272">
        <v>3140060</v>
      </c>
    </row>
    <row r="56273" spans="1:4" x14ac:dyDescent="0.3">
      <c r="A56273">
        <v>50333</v>
      </c>
      <c r="B56273">
        <v>36288172</v>
      </c>
      <c r="C56273" s="1">
        <v>42182</v>
      </c>
      <c r="D56273">
        <v>7927238</v>
      </c>
    </row>
    <row r="56274" spans="1:4" x14ac:dyDescent="0.3">
      <c r="A56274">
        <v>50333</v>
      </c>
      <c r="B56274">
        <v>37453006</v>
      </c>
      <c r="C56274" s="1">
        <v>42192</v>
      </c>
      <c r="D56274">
        <v>19008305</v>
      </c>
    </row>
    <row r="56275" spans="1:4" x14ac:dyDescent="0.3">
      <c r="A56275">
        <v>50333</v>
      </c>
      <c r="B56275">
        <v>45020853</v>
      </c>
      <c r="C56275" s="1">
        <v>42246</v>
      </c>
      <c r="D56275">
        <v>42358764</v>
      </c>
    </row>
    <row r="56276" spans="1:4" x14ac:dyDescent="0.3">
      <c r="A56276">
        <v>50333</v>
      </c>
      <c r="B56276">
        <v>45419919</v>
      </c>
      <c r="C56276" s="1">
        <v>42249</v>
      </c>
      <c r="D56276">
        <v>40139042</v>
      </c>
    </row>
    <row r="56277" spans="1:4" x14ac:dyDescent="0.3">
      <c r="A56277">
        <v>50333</v>
      </c>
      <c r="B56277">
        <v>46170468</v>
      </c>
      <c r="C56277" s="1">
        <v>42255</v>
      </c>
      <c r="D56277">
        <v>36941021</v>
      </c>
    </row>
    <row r="56278" spans="1:4" x14ac:dyDescent="0.3">
      <c r="A56278">
        <v>50333</v>
      </c>
      <c r="B56278">
        <v>47180535</v>
      </c>
      <c r="C56278" s="1">
        <v>42263</v>
      </c>
      <c r="D56278">
        <v>35917029</v>
      </c>
    </row>
    <row r="56279" spans="1:4" x14ac:dyDescent="0.3">
      <c r="A56279">
        <v>50333</v>
      </c>
      <c r="B56279">
        <v>47687453</v>
      </c>
      <c r="C56279" s="1">
        <v>42268</v>
      </c>
      <c r="D56279">
        <v>37266025</v>
      </c>
    </row>
    <row r="56280" spans="1:4" x14ac:dyDescent="0.3">
      <c r="A56280">
        <v>50333</v>
      </c>
      <c r="B56280">
        <v>48233967</v>
      </c>
      <c r="C56280" s="1">
        <v>42271</v>
      </c>
      <c r="D56280">
        <v>40885719</v>
      </c>
    </row>
    <row r="56281" spans="1:4" x14ac:dyDescent="0.3">
      <c r="A56281">
        <v>50333</v>
      </c>
      <c r="B56281">
        <v>48874425</v>
      </c>
      <c r="C56281" s="1">
        <v>42276</v>
      </c>
      <c r="D56281">
        <v>9740423</v>
      </c>
    </row>
    <row r="56282" spans="1:4" x14ac:dyDescent="0.3">
      <c r="A56282">
        <v>50333</v>
      </c>
      <c r="B56282">
        <v>52827919</v>
      </c>
      <c r="C56282" s="1">
        <v>42310</v>
      </c>
      <c r="D56282">
        <v>5475517</v>
      </c>
    </row>
    <row r="56283" spans="1:4" x14ac:dyDescent="0.3">
      <c r="A56283">
        <v>50333</v>
      </c>
      <c r="B56283">
        <v>58554194</v>
      </c>
      <c r="C56283" s="1">
        <v>42372</v>
      </c>
      <c r="D56283">
        <v>31921485</v>
      </c>
    </row>
    <row r="56284" spans="1:4" x14ac:dyDescent="0.3">
      <c r="A56284">
        <v>50333</v>
      </c>
      <c r="B56284">
        <v>67201236</v>
      </c>
      <c r="C56284" s="1">
        <v>42456</v>
      </c>
      <c r="D56284">
        <v>17772541</v>
      </c>
    </row>
    <row r="56285" spans="1:4" x14ac:dyDescent="0.3">
      <c r="A56285">
        <v>50333</v>
      </c>
      <c r="B56285">
        <v>71566959</v>
      </c>
      <c r="C56285" s="1">
        <v>42486</v>
      </c>
      <c r="D56285">
        <v>23746736</v>
      </c>
    </row>
    <row r="56286" spans="1:4" x14ac:dyDescent="0.3">
      <c r="A56286">
        <v>50333</v>
      </c>
      <c r="B56286">
        <v>72285586</v>
      </c>
      <c r="C56286" s="1">
        <v>42491</v>
      </c>
      <c r="D56286">
        <v>37035081</v>
      </c>
    </row>
    <row r="56287" spans="1:4" x14ac:dyDescent="0.3">
      <c r="A56287">
        <v>50333</v>
      </c>
      <c r="B56287">
        <v>77456313</v>
      </c>
      <c r="C56287" s="1">
        <v>42522</v>
      </c>
      <c r="D56287">
        <v>30170850</v>
      </c>
    </row>
    <row r="56288" spans="1:4" x14ac:dyDescent="0.3">
      <c r="A56288">
        <v>50333</v>
      </c>
      <c r="B56288">
        <v>78529127</v>
      </c>
      <c r="C56288" s="1">
        <v>42528</v>
      </c>
      <c r="D56288">
        <v>12467903</v>
      </c>
    </row>
    <row r="56289" spans="1:4" x14ac:dyDescent="0.3">
      <c r="A56289">
        <v>50333</v>
      </c>
      <c r="B56289">
        <v>146471834</v>
      </c>
      <c r="C56289" s="1">
        <v>42848</v>
      </c>
      <c r="D56289">
        <v>56161054</v>
      </c>
    </row>
    <row r="56290" spans="1:4" x14ac:dyDescent="0.3">
      <c r="A56290">
        <v>50333</v>
      </c>
      <c r="B56290">
        <v>148986132</v>
      </c>
      <c r="C56290" s="1">
        <v>42857</v>
      </c>
      <c r="D56290">
        <v>119314038</v>
      </c>
    </row>
    <row r="56291" spans="1:4" x14ac:dyDescent="0.3">
      <c r="A56291">
        <v>50333</v>
      </c>
      <c r="B56291">
        <v>151090525</v>
      </c>
      <c r="C56291" s="1">
        <v>42866</v>
      </c>
      <c r="D56291">
        <v>76724330</v>
      </c>
    </row>
    <row r="56292" spans="1:4" x14ac:dyDescent="0.3">
      <c r="A56292">
        <v>50333</v>
      </c>
      <c r="B56292">
        <v>152579200</v>
      </c>
      <c r="C56292" s="1">
        <v>42872</v>
      </c>
      <c r="D56292">
        <v>104582022</v>
      </c>
    </row>
    <row r="56293" spans="1:4" x14ac:dyDescent="0.3">
      <c r="A56293">
        <v>50333</v>
      </c>
      <c r="B56293">
        <v>158065186</v>
      </c>
      <c r="C56293" s="1">
        <v>42891</v>
      </c>
      <c r="D56293">
        <v>6634180</v>
      </c>
    </row>
    <row r="56294" spans="1:4" x14ac:dyDescent="0.3">
      <c r="A56294">
        <v>50333</v>
      </c>
      <c r="B56294">
        <v>161275734</v>
      </c>
      <c r="C56294" s="1">
        <v>42903</v>
      </c>
      <c r="D56294">
        <v>66531450</v>
      </c>
    </row>
    <row r="56295" spans="1:4" x14ac:dyDescent="0.3">
      <c r="A56295">
        <v>50333</v>
      </c>
      <c r="B56295">
        <v>163326953</v>
      </c>
      <c r="C56295" s="1">
        <v>42910</v>
      </c>
      <c r="D56295">
        <v>42537710</v>
      </c>
    </row>
    <row r="56296" spans="1:4" x14ac:dyDescent="0.3">
      <c r="A56296">
        <v>50333</v>
      </c>
      <c r="B56296">
        <v>169658445</v>
      </c>
      <c r="C56296" s="1">
        <v>42929</v>
      </c>
      <c r="D56296">
        <v>46147623</v>
      </c>
    </row>
    <row r="56297" spans="1:4" x14ac:dyDescent="0.3">
      <c r="A56297">
        <v>50333</v>
      </c>
      <c r="B56297">
        <v>171889928</v>
      </c>
      <c r="C56297" s="1">
        <v>42935</v>
      </c>
      <c r="D56297">
        <v>132589838</v>
      </c>
    </row>
    <row r="56298" spans="1:4" x14ac:dyDescent="0.3">
      <c r="A56298">
        <v>50333</v>
      </c>
      <c r="B56298">
        <v>180835908</v>
      </c>
      <c r="C56298" s="1">
        <v>42958</v>
      </c>
      <c r="D56298">
        <v>50715292</v>
      </c>
    </row>
    <row r="56299" spans="1:4" x14ac:dyDescent="0.3">
      <c r="A56299">
        <v>50333</v>
      </c>
      <c r="B56299">
        <v>193967233</v>
      </c>
      <c r="C56299" s="1">
        <v>42993</v>
      </c>
      <c r="D56299">
        <v>31030148</v>
      </c>
    </row>
    <row r="56300" spans="1:4" x14ac:dyDescent="0.3">
      <c r="A56300">
        <v>50333</v>
      </c>
      <c r="B56300">
        <v>268540278</v>
      </c>
      <c r="C56300" s="1">
        <v>43245</v>
      </c>
      <c r="D56300">
        <v>93195187</v>
      </c>
    </row>
    <row r="56301" spans="1:4" x14ac:dyDescent="0.3">
      <c r="A56301">
        <v>50333</v>
      </c>
      <c r="B56301">
        <v>270717010</v>
      </c>
      <c r="C56301" s="1">
        <v>43250</v>
      </c>
      <c r="D56301">
        <v>54511059</v>
      </c>
    </row>
    <row r="56302" spans="1:4" x14ac:dyDescent="0.3">
      <c r="A56302">
        <v>50333</v>
      </c>
      <c r="B56302">
        <v>272869248</v>
      </c>
      <c r="C56302" s="1">
        <v>43255</v>
      </c>
      <c r="D56302">
        <v>27862153</v>
      </c>
    </row>
    <row r="56303" spans="1:4" x14ac:dyDescent="0.3">
      <c r="A56303">
        <v>50333</v>
      </c>
      <c r="B56303">
        <v>276254698</v>
      </c>
      <c r="C56303" s="1">
        <v>43264</v>
      </c>
      <c r="D56303">
        <v>14114844</v>
      </c>
    </row>
    <row r="56304" spans="1:4" x14ac:dyDescent="0.3">
      <c r="A56304">
        <v>50333</v>
      </c>
      <c r="B56304">
        <v>289038424</v>
      </c>
      <c r="C56304" s="1">
        <v>43292</v>
      </c>
      <c r="D56304">
        <v>24267183</v>
      </c>
    </row>
    <row r="56305" spans="1:4" x14ac:dyDescent="0.3">
      <c r="A56305">
        <v>50333</v>
      </c>
      <c r="B56305">
        <v>294020307</v>
      </c>
      <c r="C56305" s="1">
        <v>43302</v>
      </c>
      <c r="D56305">
        <v>144123815</v>
      </c>
    </row>
    <row r="56306" spans="1:4" x14ac:dyDescent="0.3">
      <c r="A56306">
        <v>50333</v>
      </c>
      <c r="B56306">
        <v>320093857</v>
      </c>
      <c r="C56306" s="1">
        <v>43351</v>
      </c>
      <c r="D56306">
        <v>208476880</v>
      </c>
    </row>
    <row r="56307" spans="1:4" x14ac:dyDescent="0.3">
      <c r="A56307">
        <v>50333</v>
      </c>
      <c r="B56307">
        <v>331675867</v>
      </c>
      <c r="C56307" s="1">
        <v>43376</v>
      </c>
      <c r="D56307">
        <v>20786838</v>
      </c>
    </row>
    <row r="56308" spans="1:4" x14ac:dyDescent="0.3">
      <c r="A56308">
        <v>50333</v>
      </c>
      <c r="B56308">
        <v>341984543</v>
      </c>
      <c r="C56308" s="1">
        <v>43401</v>
      </c>
      <c r="D56308">
        <v>20961119</v>
      </c>
    </row>
    <row r="56309" spans="1:4" x14ac:dyDescent="0.3">
      <c r="A56309">
        <v>50333</v>
      </c>
      <c r="B56309">
        <v>416787356</v>
      </c>
      <c r="C56309" s="1">
        <v>43521</v>
      </c>
      <c r="D56309">
        <v>189682323</v>
      </c>
    </row>
    <row r="56310" spans="1:4" x14ac:dyDescent="0.3">
      <c r="A56310">
        <v>50333</v>
      </c>
      <c r="B56310">
        <v>449171985</v>
      </c>
      <c r="C56310" s="1">
        <v>43591</v>
      </c>
      <c r="D56310">
        <v>3011160</v>
      </c>
    </row>
    <row r="56311" spans="1:4" x14ac:dyDescent="0.3">
      <c r="A56311">
        <v>50333</v>
      </c>
      <c r="B56311">
        <v>451106799</v>
      </c>
      <c r="C56311" s="1">
        <v>43596</v>
      </c>
      <c r="D56311">
        <v>105248211</v>
      </c>
    </row>
    <row r="56312" spans="1:4" x14ac:dyDescent="0.3">
      <c r="A56312">
        <v>50333</v>
      </c>
      <c r="B56312">
        <v>453989038</v>
      </c>
      <c r="C56312" s="1">
        <v>43602</v>
      </c>
      <c r="D56312">
        <v>63837451</v>
      </c>
    </row>
    <row r="56313" spans="1:4" x14ac:dyDescent="0.3">
      <c r="A56313">
        <v>50333</v>
      </c>
      <c r="B56313">
        <v>458582431</v>
      </c>
      <c r="C56313" s="1">
        <v>43611</v>
      </c>
      <c r="D56313">
        <v>26991761</v>
      </c>
    </row>
    <row r="56314" spans="1:4" x14ac:dyDescent="0.3">
      <c r="A56314">
        <v>50333</v>
      </c>
      <c r="B56314">
        <v>461684156</v>
      </c>
      <c r="C56314" s="1">
        <v>43617</v>
      </c>
      <c r="D56314">
        <v>3731854</v>
      </c>
    </row>
    <row r="56315" spans="1:4" x14ac:dyDescent="0.3">
      <c r="A56315">
        <v>50333</v>
      </c>
      <c r="B56315">
        <v>464294721</v>
      </c>
      <c r="C56315" s="1">
        <v>43621</v>
      </c>
      <c r="D56315">
        <v>75562125</v>
      </c>
    </row>
    <row r="56316" spans="1:4" x14ac:dyDescent="0.3">
      <c r="A56316">
        <v>50333</v>
      </c>
      <c r="B56316">
        <v>468769558</v>
      </c>
      <c r="C56316" s="1">
        <v>43629</v>
      </c>
      <c r="D56316">
        <v>44058266</v>
      </c>
    </row>
    <row r="56317" spans="1:4" x14ac:dyDescent="0.3">
      <c r="A56317">
        <v>50333</v>
      </c>
      <c r="B56317">
        <v>473309049</v>
      </c>
      <c r="C56317" s="1">
        <v>43637</v>
      </c>
      <c r="D56317">
        <v>18125955</v>
      </c>
    </row>
    <row r="56318" spans="1:4" x14ac:dyDescent="0.3">
      <c r="A56318">
        <v>50333</v>
      </c>
      <c r="B56318">
        <v>475534194</v>
      </c>
      <c r="C56318" s="1">
        <v>43640</v>
      </c>
      <c r="D56318">
        <v>210975242</v>
      </c>
    </row>
    <row r="56319" spans="1:4" x14ac:dyDescent="0.3">
      <c r="A56319">
        <v>50333</v>
      </c>
      <c r="B56319">
        <v>479655790</v>
      </c>
      <c r="C56319" s="1">
        <v>43647</v>
      </c>
      <c r="D56319">
        <v>265013716</v>
      </c>
    </row>
    <row r="56320" spans="1:4" x14ac:dyDescent="0.3">
      <c r="A56320">
        <v>50333</v>
      </c>
      <c r="B56320">
        <v>490835099</v>
      </c>
      <c r="C56320" s="1">
        <v>43665</v>
      </c>
      <c r="D56320">
        <v>44058266</v>
      </c>
    </row>
    <row r="56321" spans="1:4" x14ac:dyDescent="0.3">
      <c r="A56321">
        <v>50333</v>
      </c>
      <c r="B56321">
        <v>498680104</v>
      </c>
      <c r="C56321" s="1">
        <v>43676</v>
      </c>
      <c r="D56321">
        <v>22099732</v>
      </c>
    </row>
    <row r="56322" spans="1:4" x14ac:dyDescent="0.3">
      <c r="A56322">
        <v>50333</v>
      </c>
      <c r="B56322">
        <v>504257355</v>
      </c>
      <c r="C56322" s="1">
        <v>43684</v>
      </c>
      <c r="D56322">
        <v>196144486</v>
      </c>
    </row>
    <row r="56323" spans="1:4" x14ac:dyDescent="0.3">
      <c r="A56323">
        <v>50333</v>
      </c>
      <c r="B56323">
        <v>511383230</v>
      </c>
      <c r="C56323" s="1">
        <v>43694</v>
      </c>
      <c r="D56323">
        <v>48955679</v>
      </c>
    </row>
    <row r="56324" spans="1:4" x14ac:dyDescent="0.3">
      <c r="A56324">
        <v>50333</v>
      </c>
      <c r="B56324">
        <v>519734582</v>
      </c>
      <c r="C56324" s="1">
        <v>43706</v>
      </c>
      <c r="D56324">
        <v>1588890</v>
      </c>
    </row>
    <row r="56325" spans="1:4" x14ac:dyDescent="0.3">
      <c r="A56325">
        <v>50333</v>
      </c>
      <c r="B56325">
        <v>526652033</v>
      </c>
      <c r="C56325" s="1">
        <v>43717</v>
      </c>
      <c r="D56325">
        <v>91015846</v>
      </c>
    </row>
    <row r="56326" spans="1:4" x14ac:dyDescent="0.3">
      <c r="A56326">
        <v>50333</v>
      </c>
      <c r="B56326">
        <v>533927520</v>
      </c>
      <c r="C56326" s="1">
        <v>43730</v>
      </c>
      <c r="D56326">
        <v>3398734</v>
      </c>
    </row>
    <row r="56327" spans="1:4" x14ac:dyDescent="0.3">
      <c r="A56327">
        <v>50333</v>
      </c>
      <c r="B56327">
        <v>538845873</v>
      </c>
      <c r="C56327" s="1">
        <v>43738</v>
      </c>
      <c r="D56327">
        <v>67316792</v>
      </c>
    </row>
    <row r="56328" spans="1:4" x14ac:dyDescent="0.3">
      <c r="A56328">
        <v>50333</v>
      </c>
      <c r="B56328">
        <v>542129956</v>
      </c>
      <c r="C56328" s="1">
        <v>43744</v>
      </c>
      <c r="D56328">
        <v>148238328</v>
      </c>
    </row>
    <row r="56329" spans="1:4" x14ac:dyDescent="0.3">
      <c r="A56329">
        <v>50333</v>
      </c>
      <c r="B56329">
        <v>546981816</v>
      </c>
      <c r="C56329" s="1">
        <v>43752</v>
      </c>
      <c r="D56329">
        <v>118263074</v>
      </c>
    </row>
    <row r="56330" spans="1:4" x14ac:dyDescent="0.3">
      <c r="A56330">
        <v>50333</v>
      </c>
      <c r="B56330">
        <v>551542793</v>
      </c>
      <c r="C56330" s="1">
        <v>43758</v>
      </c>
      <c r="D56330">
        <v>98922380</v>
      </c>
    </row>
    <row r="56331" spans="1:4" x14ac:dyDescent="0.3">
      <c r="A56331">
        <v>50333</v>
      </c>
      <c r="B56331">
        <v>559467295</v>
      </c>
      <c r="C56331" s="1">
        <v>43773</v>
      </c>
      <c r="D56331">
        <v>178964806</v>
      </c>
    </row>
    <row r="56332" spans="1:4" x14ac:dyDescent="0.3">
      <c r="A56332">
        <v>50333</v>
      </c>
      <c r="B56332">
        <v>562032742</v>
      </c>
      <c r="C56332" s="1">
        <v>43779</v>
      </c>
      <c r="D56332">
        <v>129902145</v>
      </c>
    </row>
    <row r="56333" spans="1:4" x14ac:dyDescent="0.3">
      <c r="A56333">
        <v>50333</v>
      </c>
      <c r="B56333">
        <v>586671211</v>
      </c>
      <c r="C56333" s="1">
        <v>43832</v>
      </c>
      <c r="D56333">
        <v>95277966</v>
      </c>
    </row>
    <row r="56334" spans="1:4" x14ac:dyDescent="0.3">
      <c r="A56334">
        <v>50333</v>
      </c>
      <c r="B56334">
        <v>611819312</v>
      </c>
      <c r="C56334" s="1">
        <v>43889</v>
      </c>
      <c r="D56334">
        <v>8753291</v>
      </c>
    </row>
    <row r="56335" spans="1:4" x14ac:dyDescent="0.3">
      <c r="A56335">
        <v>50333</v>
      </c>
      <c r="B56335">
        <v>648091965</v>
      </c>
      <c r="C56335" s="1">
        <v>44051</v>
      </c>
      <c r="D56335">
        <v>191405292</v>
      </c>
    </row>
    <row r="56336" spans="1:4" x14ac:dyDescent="0.3">
      <c r="A56336">
        <v>50333</v>
      </c>
      <c r="B56336">
        <v>650832018</v>
      </c>
      <c r="C56336" s="1">
        <v>44057</v>
      </c>
      <c r="D56336">
        <v>6812234</v>
      </c>
    </row>
    <row r="56337" spans="1:4" x14ac:dyDescent="0.3">
      <c r="A56337">
        <v>50333</v>
      </c>
      <c r="B56337">
        <v>655901443</v>
      </c>
      <c r="C56337" s="1">
        <v>44067</v>
      </c>
      <c r="D56337">
        <v>2796976</v>
      </c>
    </row>
    <row r="56338" spans="1:4" x14ac:dyDescent="0.3">
      <c r="A56338">
        <v>50333</v>
      </c>
      <c r="B56338">
        <v>658364735</v>
      </c>
      <c r="C56338" s="1">
        <v>44073</v>
      </c>
      <c r="D56338">
        <v>140456933</v>
      </c>
    </row>
    <row r="56339" spans="1:4" x14ac:dyDescent="0.3">
      <c r="A56339">
        <v>50333</v>
      </c>
      <c r="B56339">
        <v>662881271</v>
      </c>
      <c r="C56339" s="1">
        <v>44085</v>
      </c>
      <c r="D56339">
        <v>14905815</v>
      </c>
    </row>
    <row r="56340" spans="1:4" x14ac:dyDescent="0.3">
      <c r="A56340">
        <v>50333</v>
      </c>
      <c r="B56340">
        <v>667978819</v>
      </c>
      <c r="C56340" s="1">
        <v>44100</v>
      </c>
      <c r="D56340">
        <v>42398801</v>
      </c>
    </row>
    <row r="56341" spans="1:4" x14ac:dyDescent="0.3">
      <c r="A56341">
        <v>50677</v>
      </c>
      <c r="B56341">
        <v>119060</v>
      </c>
      <c r="C56341" s="1">
        <v>40465</v>
      </c>
      <c r="D56341">
        <v>240293</v>
      </c>
    </row>
    <row r="56342" spans="1:4" x14ac:dyDescent="0.3">
      <c r="A56342">
        <v>50677</v>
      </c>
      <c r="B56342">
        <v>560265</v>
      </c>
      <c r="C56342" s="1">
        <v>40809</v>
      </c>
      <c r="D56342">
        <v>953521</v>
      </c>
    </row>
    <row r="56343" spans="1:4" x14ac:dyDescent="0.3">
      <c r="A56343">
        <v>50677</v>
      </c>
      <c r="B56343">
        <v>570460</v>
      </c>
      <c r="C56343" s="1">
        <v>40812</v>
      </c>
      <c r="D56343">
        <v>995704</v>
      </c>
    </row>
    <row r="56344" spans="1:4" x14ac:dyDescent="0.3">
      <c r="A56344">
        <v>50677</v>
      </c>
      <c r="B56344">
        <v>584534</v>
      </c>
      <c r="C56344" s="1">
        <v>40816</v>
      </c>
      <c r="D56344">
        <v>1199378</v>
      </c>
    </row>
    <row r="56345" spans="1:4" x14ac:dyDescent="0.3">
      <c r="A56345">
        <v>50677</v>
      </c>
      <c r="B56345">
        <v>626616</v>
      </c>
      <c r="C56345" s="1">
        <v>40829</v>
      </c>
      <c r="D56345">
        <v>1181766</v>
      </c>
    </row>
    <row r="56346" spans="1:4" x14ac:dyDescent="0.3">
      <c r="A56346">
        <v>50677</v>
      </c>
      <c r="B56346">
        <v>2853643</v>
      </c>
      <c r="C56346" s="1">
        <v>41223</v>
      </c>
      <c r="D56346">
        <v>2580742</v>
      </c>
    </row>
    <row r="56347" spans="1:4" x14ac:dyDescent="0.3">
      <c r="A56347">
        <v>50677</v>
      </c>
      <c r="B56347">
        <v>2930661</v>
      </c>
      <c r="C56347" s="1">
        <v>41233</v>
      </c>
      <c r="D56347">
        <v>4039738</v>
      </c>
    </row>
    <row r="56348" spans="1:4" x14ac:dyDescent="0.3">
      <c r="A56348">
        <v>50677</v>
      </c>
      <c r="B56348">
        <v>3007755</v>
      </c>
      <c r="C56348" s="1">
        <v>41245</v>
      </c>
      <c r="D56348">
        <v>3901916</v>
      </c>
    </row>
    <row r="56349" spans="1:4" x14ac:dyDescent="0.3">
      <c r="A56349">
        <v>50677</v>
      </c>
      <c r="B56349">
        <v>3103090</v>
      </c>
      <c r="C56349" s="1">
        <v>41260</v>
      </c>
      <c r="D56349">
        <v>4047297</v>
      </c>
    </row>
    <row r="56350" spans="1:4" x14ac:dyDescent="0.3">
      <c r="A56350">
        <v>50677</v>
      </c>
      <c r="B56350">
        <v>3140744</v>
      </c>
      <c r="C56350" s="1">
        <v>41266</v>
      </c>
      <c r="D56350">
        <v>461253</v>
      </c>
    </row>
    <row r="56351" spans="1:4" x14ac:dyDescent="0.3">
      <c r="A56351">
        <v>50677</v>
      </c>
      <c r="B56351">
        <v>3376777</v>
      </c>
      <c r="C56351" s="1">
        <v>41294</v>
      </c>
      <c r="D56351">
        <v>4380267</v>
      </c>
    </row>
    <row r="56352" spans="1:4" x14ac:dyDescent="0.3">
      <c r="A56352">
        <v>50677</v>
      </c>
      <c r="B56352">
        <v>3513770</v>
      </c>
      <c r="C56352" s="1">
        <v>41316</v>
      </c>
      <c r="D56352">
        <v>2690549</v>
      </c>
    </row>
    <row r="56353" spans="1:4" x14ac:dyDescent="0.3">
      <c r="A56353">
        <v>50677</v>
      </c>
      <c r="B56353">
        <v>3591004</v>
      </c>
      <c r="C56353" s="1">
        <v>41324</v>
      </c>
      <c r="D56353">
        <v>12524</v>
      </c>
    </row>
    <row r="56354" spans="1:4" x14ac:dyDescent="0.3">
      <c r="A56354">
        <v>50677</v>
      </c>
      <c r="B56354">
        <v>3720241</v>
      </c>
      <c r="C56354" s="1">
        <v>41341</v>
      </c>
      <c r="D56354">
        <v>3463465</v>
      </c>
    </row>
    <row r="56355" spans="1:4" x14ac:dyDescent="0.3">
      <c r="A56355">
        <v>50677</v>
      </c>
      <c r="B56355">
        <v>7824738</v>
      </c>
      <c r="C56355" s="1">
        <v>41552</v>
      </c>
      <c r="D56355">
        <v>6341168</v>
      </c>
    </row>
    <row r="56356" spans="1:4" x14ac:dyDescent="0.3">
      <c r="A56356">
        <v>50677</v>
      </c>
      <c r="B56356">
        <v>8090892</v>
      </c>
      <c r="C56356" s="1">
        <v>41562</v>
      </c>
      <c r="D56356">
        <v>8664271</v>
      </c>
    </row>
    <row r="56357" spans="1:4" x14ac:dyDescent="0.3">
      <c r="A56357">
        <v>50677</v>
      </c>
      <c r="B56357">
        <v>8566880</v>
      </c>
      <c r="C56357" s="1">
        <v>41583</v>
      </c>
      <c r="D56357">
        <v>8072499</v>
      </c>
    </row>
    <row r="56358" spans="1:4" x14ac:dyDescent="0.3">
      <c r="A56358">
        <v>50677</v>
      </c>
      <c r="B56358">
        <v>8655808</v>
      </c>
      <c r="C56358" s="1">
        <v>41589</v>
      </c>
      <c r="D56358">
        <v>1586301</v>
      </c>
    </row>
    <row r="56359" spans="1:4" x14ac:dyDescent="0.3">
      <c r="A56359">
        <v>50677</v>
      </c>
      <c r="B56359">
        <v>8892216</v>
      </c>
      <c r="C56359" s="1">
        <v>41602</v>
      </c>
      <c r="D56359">
        <v>9990725</v>
      </c>
    </row>
    <row r="56360" spans="1:4" x14ac:dyDescent="0.3">
      <c r="A56360">
        <v>50677</v>
      </c>
      <c r="B56360">
        <v>9032247</v>
      </c>
      <c r="C56360" s="1">
        <v>41610</v>
      </c>
      <c r="D56360">
        <v>776002</v>
      </c>
    </row>
    <row r="56361" spans="1:4" x14ac:dyDescent="0.3">
      <c r="A56361">
        <v>50677</v>
      </c>
      <c r="B56361">
        <v>9588657</v>
      </c>
      <c r="C56361" s="1">
        <v>41642</v>
      </c>
      <c r="D56361">
        <v>1126579</v>
      </c>
    </row>
    <row r="56362" spans="1:4" x14ac:dyDescent="0.3">
      <c r="A56362">
        <v>50677</v>
      </c>
      <c r="B56362">
        <v>10204432</v>
      </c>
      <c r="C56362" s="1">
        <v>41676</v>
      </c>
      <c r="D56362">
        <v>778511</v>
      </c>
    </row>
    <row r="56363" spans="1:4" x14ac:dyDescent="0.3">
      <c r="A56363">
        <v>50677</v>
      </c>
      <c r="B56363">
        <v>10620826</v>
      </c>
      <c r="C56363" s="1">
        <v>41698</v>
      </c>
      <c r="D56363">
        <v>5512142</v>
      </c>
    </row>
    <row r="56364" spans="1:4" x14ac:dyDescent="0.3">
      <c r="A56364">
        <v>50677</v>
      </c>
      <c r="B56364">
        <v>10883488</v>
      </c>
      <c r="C56364" s="1">
        <v>41709</v>
      </c>
      <c r="D56364">
        <v>12125119</v>
      </c>
    </row>
    <row r="56365" spans="1:4" x14ac:dyDescent="0.3">
      <c r="A56365">
        <v>50677</v>
      </c>
      <c r="B56365">
        <v>11050495</v>
      </c>
      <c r="C56365" s="1">
        <v>41716</v>
      </c>
      <c r="D56365">
        <v>11586190</v>
      </c>
    </row>
    <row r="56366" spans="1:4" x14ac:dyDescent="0.3">
      <c r="A56366">
        <v>50677</v>
      </c>
      <c r="B56366">
        <v>11222980</v>
      </c>
      <c r="C56366" s="1">
        <v>41723</v>
      </c>
      <c r="D56366">
        <v>786291</v>
      </c>
    </row>
    <row r="56367" spans="1:4" x14ac:dyDescent="0.3">
      <c r="A56367">
        <v>50677</v>
      </c>
      <c r="B56367">
        <v>21290087</v>
      </c>
      <c r="C56367" s="1">
        <v>41926</v>
      </c>
      <c r="D56367">
        <v>8143278</v>
      </c>
    </row>
    <row r="56368" spans="1:4" x14ac:dyDescent="0.3">
      <c r="A56368">
        <v>50677</v>
      </c>
      <c r="B56368">
        <v>21514149</v>
      </c>
      <c r="C56368" s="1">
        <v>41931</v>
      </c>
      <c r="D56368">
        <v>19474928</v>
      </c>
    </row>
    <row r="56369" spans="1:4" x14ac:dyDescent="0.3">
      <c r="A56369">
        <v>50677</v>
      </c>
      <c r="B56369">
        <v>22021718</v>
      </c>
      <c r="C56369" s="1">
        <v>41940</v>
      </c>
      <c r="D56369">
        <v>1860250</v>
      </c>
    </row>
    <row r="56370" spans="1:4" x14ac:dyDescent="0.3">
      <c r="A56370">
        <v>50677</v>
      </c>
      <c r="B56370">
        <v>22594135</v>
      </c>
      <c r="C56370" s="1">
        <v>41953</v>
      </c>
      <c r="D56370">
        <v>22209218</v>
      </c>
    </row>
    <row r="56371" spans="1:4" x14ac:dyDescent="0.3">
      <c r="A56371">
        <v>50677</v>
      </c>
      <c r="B56371">
        <v>23242594</v>
      </c>
      <c r="C56371" s="1">
        <v>41969</v>
      </c>
      <c r="D56371">
        <v>9558244</v>
      </c>
    </row>
    <row r="56372" spans="1:4" x14ac:dyDescent="0.3">
      <c r="A56372">
        <v>50677</v>
      </c>
      <c r="B56372">
        <v>23330615</v>
      </c>
      <c r="C56372" s="1">
        <v>41972</v>
      </c>
      <c r="D56372">
        <v>1238930</v>
      </c>
    </row>
    <row r="56373" spans="1:4" x14ac:dyDescent="0.3">
      <c r="A56373">
        <v>50677</v>
      </c>
      <c r="B56373">
        <v>23538408</v>
      </c>
      <c r="C56373" s="1">
        <v>41976</v>
      </c>
      <c r="D56373">
        <v>12837155</v>
      </c>
    </row>
    <row r="56374" spans="1:4" x14ac:dyDescent="0.3">
      <c r="A56374">
        <v>50677</v>
      </c>
      <c r="B56374">
        <v>23787619</v>
      </c>
      <c r="C56374" s="1">
        <v>41983</v>
      </c>
      <c r="D56374">
        <v>7361427</v>
      </c>
    </row>
    <row r="56375" spans="1:4" x14ac:dyDescent="0.3">
      <c r="A56375">
        <v>50677</v>
      </c>
      <c r="B56375">
        <v>23964912</v>
      </c>
      <c r="C56375" s="1">
        <v>41988</v>
      </c>
      <c r="D56375">
        <v>3597605</v>
      </c>
    </row>
    <row r="56376" spans="1:4" x14ac:dyDescent="0.3">
      <c r="A56376">
        <v>50677</v>
      </c>
      <c r="B56376">
        <v>24180834</v>
      </c>
      <c r="C56376" s="1">
        <v>41995</v>
      </c>
      <c r="D56376">
        <v>8753241</v>
      </c>
    </row>
    <row r="56377" spans="1:4" x14ac:dyDescent="0.3">
      <c r="A56377">
        <v>50677</v>
      </c>
      <c r="B56377">
        <v>24923810</v>
      </c>
      <c r="C56377" s="1">
        <v>42008</v>
      </c>
      <c r="D56377">
        <v>22441579</v>
      </c>
    </row>
    <row r="56378" spans="1:4" x14ac:dyDescent="0.3">
      <c r="A56378">
        <v>50677</v>
      </c>
      <c r="B56378">
        <v>25877416</v>
      </c>
      <c r="C56378" s="1">
        <v>42032</v>
      </c>
      <c r="D56378">
        <v>268485</v>
      </c>
    </row>
    <row r="56379" spans="1:4" x14ac:dyDescent="0.3">
      <c r="A56379">
        <v>50677</v>
      </c>
      <c r="B56379">
        <v>26760923</v>
      </c>
      <c r="C56379" s="1">
        <v>42053</v>
      </c>
      <c r="D56379">
        <v>14124526</v>
      </c>
    </row>
    <row r="56380" spans="1:4" x14ac:dyDescent="0.3">
      <c r="A56380">
        <v>50677</v>
      </c>
      <c r="B56380">
        <v>27011079</v>
      </c>
      <c r="C56380" s="1">
        <v>42058</v>
      </c>
      <c r="D56380">
        <v>1329473</v>
      </c>
    </row>
    <row r="56381" spans="1:4" x14ac:dyDescent="0.3">
      <c r="A56381">
        <v>50677</v>
      </c>
      <c r="B56381">
        <v>27432135</v>
      </c>
      <c r="C56381" s="1">
        <v>42067</v>
      </c>
      <c r="D56381">
        <v>5207567</v>
      </c>
    </row>
    <row r="56382" spans="1:4" x14ac:dyDescent="0.3">
      <c r="A56382">
        <v>50677</v>
      </c>
      <c r="B56382">
        <v>28750450</v>
      </c>
      <c r="C56382" s="1">
        <v>42092</v>
      </c>
      <c r="D56382">
        <v>4982734</v>
      </c>
    </row>
    <row r="56383" spans="1:4" x14ac:dyDescent="0.3">
      <c r="A56383">
        <v>50677</v>
      </c>
      <c r="B56383">
        <v>32518391</v>
      </c>
      <c r="C56383" s="1">
        <v>42143</v>
      </c>
      <c r="D56383">
        <v>19367671</v>
      </c>
    </row>
    <row r="56384" spans="1:4" x14ac:dyDescent="0.3">
      <c r="A56384">
        <v>50677</v>
      </c>
      <c r="B56384">
        <v>33091978</v>
      </c>
      <c r="C56384" s="1">
        <v>42149</v>
      </c>
      <c r="D56384">
        <v>2096699</v>
      </c>
    </row>
    <row r="56385" spans="1:4" x14ac:dyDescent="0.3">
      <c r="A56385">
        <v>50677</v>
      </c>
      <c r="B56385">
        <v>34059789</v>
      </c>
      <c r="C56385" s="1">
        <v>42159</v>
      </c>
      <c r="D56385">
        <v>3850732</v>
      </c>
    </row>
    <row r="56386" spans="1:4" x14ac:dyDescent="0.3">
      <c r="A56386">
        <v>50677</v>
      </c>
      <c r="B56386">
        <v>35671901</v>
      </c>
      <c r="C56386" s="1">
        <v>42176</v>
      </c>
      <c r="D56386">
        <v>22587115</v>
      </c>
    </row>
    <row r="56387" spans="1:4" x14ac:dyDescent="0.3">
      <c r="A56387">
        <v>50677</v>
      </c>
      <c r="B56387">
        <v>36676453</v>
      </c>
      <c r="C56387" s="1">
        <v>42185</v>
      </c>
      <c r="D56387">
        <v>2040760</v>
      </c>
    </row>
    <row r="56388" spans="1:4" x14ac:dyDescent="0.3">
      <c r="A56388">
        <v>50677</v>
      </c>
      <c r="B56388">
        <v>38271674</v>
      </c>
      <c r="C56388" s="1">
        <v>42199</v>
      </c>
      <c r="D56388">
        <v>8989507</v>
      </c>
    </row>
    <row r="56389" spans="1:4" x14ac:dyDescent="0.3">
      <c r="A56389">
        <v>50677</v>
      </c>
      <c r="B56389">
        <v>45948695</v>
      </c>
      <c r="C56389" s="1">
        <v>42254</v>
      </c>
      <c r="D56389">
        <v>5729392</v>
      </c>
    </row>
    <row r="56390" spans="1:4" x14ac:dyDescent="0.3">
      <c r="A56390">
        <v>50677</v>
      </c>
      <c r="B56390">
        <v>46590732</v>
      </c>
      <c r="C56390" s="1">
        <v>42259</v>
      </c>
      <c r="D56390">
        <v>3002260</v>
      </c>
    </row>
    <row r="56391" spans="1:4" x14ac:dyDescent="0.3">
      <c r="A56391">
        <v>50677</v>
      </c>
      <c r="B56391">
        <v>49108094</v>
      </c>
      <c r="C56391" s="1">
        <v>42278</v>
      </c>
      <c r="D56391">
        <v>26880481</v>
      </c>
    </row>
    <row r="56392" spans="1:4" x14ac:dyDescent="0.3">
      <c r="A56392">
        <v>50677</v>
      </c>
      <c r="B56392">
        <v>50389641</v>
      </c>
      <c r="C56392" s="1">
        <v>42288</v>
      </c>
      <c r="D56392">
        <v>20638452</v>
      </c>
    </row>
    <row r="56393" spans="1:4" x14ac:dyDescent="0.3">
      <c r="A56393">
        <v>50677</v>
      </c>
      <c r="B56393">
        <v>50943257</v>
      </c>
      <c r="C56393" s="1">
        <v>42293</v>
      </c>
      <c r="D56393">
        <v>3883757</v>
      </c>
    </row>
    <row r="56394" spans="1:4" x14ac:dyDescent="0.3">
      <c r="A56394">
        <v>50677</v>
      </c>
      <c r="B56394">
        <v>52508269</v>
      </c>
      <c r="C56394" s="1">
        <v>42307</v>
      </c>
      <c r="D56394">
        <v>4034050</v>
      </c>
    </row>
    <row r="56395" spans="1:4" x14ac:dyDescent="0.3">
      <c r="A56395">
        <v>50677</v>
      </c>
      <c r="B56395">
        <v>54580321</v>
      </c>
      <c r="C56395" s="1">
        <v>42330</v>
      </c>
      <c r="D56395">
        <v>6186748</v>
      </c>
    </row>
    <row r="56396" spans="1:4" x14ac:dyDescent="0.3">
      <c r="A56396">
        <v>50677</v>
      </c>
      <c r="B56396">
        <v>55204180</v>
      </c>
      <c r="C56396" s="1">
        <v>42337</v>
      </c>
      <c r="D56396">
        <v>9819099</v>
      </c>
    </row>
    <row r="56397" spans="1:4" x14ac:dyDescent="0.3">
      <c r="A56397">
        <v>50677</v>
      </c>
      <c r="B56397">
        <v>58836944</v>
      </c>
      <c r="C56397" s="1">
        <v>42374</v>
      </c>
      <c r="D56397">
        <v>9543402</v>
      </c>
    </row>
    <row r="56398" spans="1:4" x14ac:dyDescent="0.3">
      <c r="A56398">
        <v>50677</v>
      </c>
      <c r="B56398">
        <v>75160001</v>
      </c>
      <c r="C56398" s="1">
        <v>42509</v>
      </c>
      <c r="D56398">
        <v>6631123</v>
      </c>
    </row>
    <row r="56399" spans="1:4" x14ac:dyDescent="0.3">
      <c r="A56399">
        <v>50677</v>
      </c>
      <c r="B56399">
        <v>85981304</v>
      </c>
      <c r="C56399" s="1">
        <v>42565</v>
      </c>
      <c r="D56399">
        <v>38312489</v>
      </c>
    </row>
    <row r="56400" spans="1:4" x14ac:dyDescent="0.3">
      <c r="A56400">
        <v>50677</v>
      </c>
      <c r="B56400">
        <v>100183761</v>
      </c>
      <c r="C56400" s="1">
        <v>42620</v>
      </c>
      <c r="D56400">
        <v>29110677</v>
      </c>
    </row>
    <row r="56401" spans="1:4" x14ac:dyDescent="0.3">
      <c r="A56401">
        <v>50677</v>
      </c>
      <c r="B56401">
        <v>107407928</v>
      </c>
      <c r="C56401" s="1">
        <v>42653</v>
      </c>
      <c r="D56401">
        <v>93112566</v>
      </c>
    </row>
    <row r="56402" spans="1:4" x14ac:dyDescent="0.3">
      <c r="A56402">
        <v>50677</v>
      </c>
      <c r="B56402">
        <v>108336683</v>
      </c>
      <c r="C56402" s="1">
        <v>42658</v>
      </c>
      <c r="D56402">
        <v>6169471</v>
      </c>
    </row>
    <row r="56403" spans="1:4" x14ac:dyDescent="0.3">
      <c r="A56403">
        <v>50677</v>
      </c>
      <c r="B56403">
        <v>110941557</v>
      </c>
      <c r="C56403" s="1">
        <v>42672</v>
      </c>
      <c r="D56403">
        <v>6384654</v>
      </c>
    </row>
    <row r="56404" spans="1:4" x14ac:dyDescent="0.3">
      <c r="A56404">
        <v>50677</v>
      </c>
      <c r="B56404">
        <v>112976251</v>
      </c>
      <c r="C56404" s="1">
        <v>42683</v>
      </c>
      <c r="D56404">
        <v>19072453</v>
      </c>
    </row>
    <row r="56405" spans="1:4" x14ac:dyDescent="0.3">
      <c r="A56405">
        <v>50677</v>
      </c>
      <c r="B56405">
        <v>120564405</v>
      </c>
      <c r="C56405" s="1">
        <v>42715</v>
      </c>
      <c r="D56405">
        <v>36846264</v>
      </c>
    </row>
    <row r="56406" spans="1:4" x14ac:dyDescent="0.3">
      <c r="A56406">
        <v>50677</v>
      </c>
      <c r="B56406">
        <v>123916674</v>
      </c>
      <c r="C56406" s="1">
        <v>42735</v>
      </c>
      <c r="D56406">
        <v>94300571</v>
      </c>
    </row>
    <row r="56407" spans="1:4" x14ac:dyDescent="0.3">
      <c r="A56407">
        <v>50677</v>
      </c>
      <c r="B56407">
        <v>126937646</v>
      </c>
      <c r="C56407" s="1">
        <v>42750</v>
      </c>
      <c r="D56407">
        <v>22247360</v>
      </c>
    </row>
    <row r="56408" spans="1:4" x14ac:dyDescent="0.3">
      <c r="A56408">
        <v>50677</v>
      </c>
      <c r="B56408">
        <v>133015813</v>
      </c>
      <c r="C56408" s="1">
        <v>42786</v>
      </c>
      <c r="D56408">
        <v>29284983</v>
      </c>
    </row>
    <row r="56409" spans="1:4" x14ac:dyDescent="0.3">
      <c r="A56409">
        <v>50677</v>
      </c>
      <c r="B56409">
        <v>134611758</v>
      </c>
      <c r="C56409" s="1">
        <v>42794</v>
      </c>
      <c r="D56409">
        <v>3516636</v>
      </c>
    </row>
    <row r="56410" spans="1:4" x14ac:dyDescent="0.3">
      <c r="A56410">
        <v>50677</v>
      </c>
      <c r="B56410">
        <v>135934123</v>
      </c>
      <c r="C56410" s="1">
        <v>42801</v>
      </c>
      <c r="D56410">
        <v>49080159</v>
      </c>
    </row>
    <row r="56411" spans="1:4" x14ac:dyDescent="0.3">
      <c r="A56411">
        <v>50677</v>
      </c>
      <c r="B56411">
        <v>136524330</v>
      </c>
      <c r="C56411" s="1">
        <v>42805</v>
      </c>
      <c r="D56411">
        <v>42768416</v>
      </c>
    </row>
    <row r="56412" spans="1:4" x14ac:dyDescent="0.3">
      <c r="A56412">
        <v>50677</v>
      </c>
      <c r="B56412">
        <v>137717355</v>
      </c>
      <c r="C56412" s="1">
        <v>42811</v>
      </c>
      <c r="D56412">
        <v>5970920</v>
      </c>
    </row>
    <row r="56413" spans="1:4" x14ac:dyDescent="0.3">
      <c r="A56413">
        <v>50677</v>
      </c>
      <c r="B56413">
        <v>138513695</v>
      </c>
      <c r="C56413" s="1">
        <v>42814</v>
      </c>
      <c r="D56413">
        <v>46986606</v>
      </c>
    </row>
    <row r="56414" spans="1:4" x14ac:dyDescent="0.3">
      <c r="A56414">
        <v>50677</v>
      </c>
      <c r="B56414">
        <v>141113729</v>
      </c>
      <c r="C56414" s="1">
        <v>42827</v>
      </c>
      <c r="D56414">
        <v>36503001</v>
      </c>
    </row>
    <row r="56415" spans="1:4" x14ac:dyDescent="0.3">
      <c r="A56415">
        <v>50677</v>
      </c>
      <c r="B56415">
        <v>145054856</v>
      </c>
      <c r="C56415" s="1">
        <v>42842</v>
      </c>
      <c r="D56415">
        <v>8805275</v>
      </c>
    </row>
    <row r="56416" spans="1:4" x14ac:dyDescent="0.3">
      <c r="A56416">
        <v>50677</v>
      </c>
      <c r="B56416">
        <v>146227702</v>
      </c>
      <c r="C56416" s="1">
        <v>42847</v>
      </c>
      <c r="D56416">
        <v>45481873</v>
      </c>
    </row>
    <row r="56417" spans="1:4" x14ac:dyDescent="0.3">
      <c r="A56417">
        <v>50677</v>
      </c>
      <c r="B56417">
        <v>148186081</v>
      </c>
      <c r="C56417" s="1">
        <v>42855</v>
      </c>
      <c r="D56417">
        <v>54454502</v>
      </c>
    </row>
    <row r="56418" spans="1:4" x14ac:dyDescent="0.3">
      <c r="A56418">
        <v>50677</v>
      </c>
      <c r="B56418">
        <v>149868229</v>
      </c>
      <c r="C56418" s="1">
        <v>42861</v>
      </c>
      <c r="D56418">
        <v>25403837</v>
      </c>
    </row>
    <row r="56419" spans="1:4" x14ac:dyDescent="0.3">
      <c r="A56419">
        <v>50677</v>
      </c>
      <c r="B56419">
        <v>151473365</v>
      </c>
      <c r="C56419" s="1">
        <v>42868</v>
      </c>
      <c r="D56419">
        <v>1245166</v>
      </c>
    </row>
    <row r="56420" spans="1:4" x14ac:dyDescent="0.3">
      <c r="A56420">
        <v>50677</v>
      </c>
      <c r="B56420">
        <v>155863390</v>
      </c>
      <c r="C56420" s="1">
        <v>42884</v>
      </c>
      <c r="D56420">
        <v>8004233</v>
      </c>
    </row>
    <row r="56421" spans="1:4" x14ac:dyDescent="0.3">
      <c r="A56421">
        <v>50677</v>
      </c>
      <c r="B56421">
        <v>157909075</v>
      </c>
      <c r="C56421" s="1">
        <v>42891</v>
      </c>
      <c r="D56421">
        <v>5755279</v>
      </c>
    </row>
    <row r="56422" spans="1:4" x14ac:dyDescent="0.3">
      <c r="A56422">
        <v>50677</v>
      </c>
      <c r="B56422">
        <v>160985358</v>
      </c>
      <c r="C56422" s="1">
        <v>42902</v>
      </c>
      <c r="D56422">
        <v>26202357</v>
      </c>
    </row>
    <row r="56423" spans="1:4" x14ac:dyDescent="0.3">
      <c r="A56423">
        <v>50677</v>
      </c>
      <c r="B56423">
        <v>165834200</v>
      </c>
      <c r="C56423" s="1">
        <v>42918</v>
      </c>
      <c r="D56423">
        <v>93103369</v>
      </c>
    </row>
    <row r="56424" spans="1:4" x14ac:dyDescent="0.3">
      <c r="A56424">
        <v>50677</v>
      </c>
      <c r="B56424">
        <v>167285725</v>
      </c>
      <c r="C56424" s="1">
        <v>42922</v>
      </c>
      <c r="D56424">
        <v>313025</v>
      </c>
    </row>
    <row r="56425" spans="1:4" x14ac:dyDescent="0.3">
      <c r="A56425">
        <v>50677</v>
      </c>
      <c r="B56425">
        <v>172460397</v>
      </c>
      <c r="C56425" s="1">
        <v>42937</v>
      </c>
      <c r="D56425">
        <v>22242003</v>
      </c>
    </row>
    <row r="56426" spans="1:4" x14ac:dyDescent="0.3">
      <c r="A56426">
        <v>50677</v>
      </c>
      <c r="B56426">
        <v>189605447</v>
      </c>
      <c r="C56426" s="1">
        <v>42980</v>
      </c>
      <c r="D56426">
        <v>9566662</v>
      </c>
    </row>
    <row r="56427" spans="1:4" x14ac:dyDescent="0.3">
      <c r="A56427">
        <v>50677</v>
      </c>
      <c r="B56427">
        <v>190262166</v>
      </c>
      <c r="C56427" s="1">
        <v>42981</v>
      </c>
      <c r="D56427">
        <v>24088623</v>
      </c>
    </row>
    <row r="56428" spans="1:4" x14ac:dyDescent="0.3">
      <c r="A56428">
        <v>50677</v>
      </c>
      <c r="B56428">
        <v>193134500</v>
      </c>
      <c r="C56428" s="1">
        <v>42990</v>
      </c>
      <c r="D56428">
        <v>128444287</v>
      </c>
    </row>
    <row r="56429" spans="1:4" x14ac:dyDescent="0.3">
      <c r="A56429">
        <v>50677</v>
      </c>
      <c r="B56429">
        <v>195388483</v>
      </c>
      <c r="C56429" s="1">
        <v>42997</v>
      </c>
      <c r="D56429">
        <v>23275207</v>
      </c>
    </row>
    <row r="56430" spans="1:4" x14ac:dyDescent="0.3">
      <c r="A56430">
        <v>50677</v>
      </c>
      <c r="B56430">
        <v>196939465</v>
      </c>
      <c r="C56430" s="1">
        <v>43002</v>
      </c>
      <c r="D56430">
        <v>2385654</v>
      </c>
    </row>
    <row r="56431" spans="1:4" x14ac:dyDescent="0.3">
      <c r="A56431">
        <v>50677</v>
      </c>
      <c r="B56431">
        <v>198975505</v>
      </c>
      <c r="C56431" s="1">
        <v>43009</v>
      </c>
      <c r="D56431">
        <v>92945211</v>
      </c>
    </row>
    <row r="56432" spans="1:4" x14ac:dyDescent="0.3">
      <c r="A56432">
        <v>50677</v>
      </c>
      <c r="B56432">
        <v>201314683</v>
      </c>
      <c r="C56432" s="1">
        <v>43016</v>
      </c>
      <c r="D56432">
        <v>99617009</v>
      </c>
    </row>
    <row r="56433" spans="1:4" x14ac:dyDescent="0.3">
      <c r="A56433">
        <v>50677</v>
      </c>
      <c r="B56433">
        <v>213444200</v>
      </c>
      <c r="C56433" s="1">
        <v>43060</v>
      </c>
      <c r="D56433">
        <v>45471658</v>
      </c>
    </row>
    <row r="56434" spans="1:4" x14ac:dyDescent="0.3">
      <c r="A56434">
        <v>50677</v>
      </c>
      <c r="B56434">
        <v>216144109</v>
      </c>
      <c r="C56434" s="1">
        <v>43072</v>
      </c>
      <c r="D56434">
        <v>30667056</v>
      </c>
    </row>
    <row r="56435" spans="1:4" x14ac:dyDescent="0.3">
      <c r="A56435">
        <v>50677</v>
      </c>
      <c r="B56435">
        <v>223363960</v>
      </c>
      <c r="C56435" s="1">
        <v>43101</v>
      </c>
      <c r="D56435">
        <v>7461008</v>
      </c>
    </row>
    <row r="56436" spans="1:4" x14ac:dyDescent="0.3">
      <c r="A56436">
        <v>50677</v>
      </c>
      <c r="B56436">
        <v>226953389</v>
      </c>
      <c r="C56436" s="1">
        <v>43113</v>
      </c>
      <c r="D56436">
        <v>53445709</v>
      </c>
    </row>
    <row r="56437" spans="1:4" x14ac:dyDescent="0.3">
      <c r="A56437">
        <v>50677</v>
      </c>
      <c r="B56437">
        <v>229202185</v>
      </c>
      <c r="C56437" s="1">
        <v>43122</v>
      </c>
      <c r="D56437">
        <v>34417218</v>
      </c>
    </row>
    <row r="56438" spans="1:4" x14ac:dyDescent="0.3">
      <c r="A56438">
        <v>50677</v>
      </c>
      <c r="B56438">
        <v>233603061</v>
      </c>
      <c r="C56438" s="1">
        <v>43141</v>
      </c>
      <c r="D56438">
        <v>7237056</v>
      </c>
    </row>
    <row r="56439" spans="1:4" x14ac:dyDescent="0.3">
      <c r="A56439">
        <v>50677</v>
      </c>
      <c r="B56439">
        <v>242785320</v>
      </c>
      <c r="C56439" s="1">
        <v>43172</v>
      </c>
      <c r="D56439">
        <v>130907922</v>
      </c>
    </row>
    <row r="56440" spans="1:4" x14ac:dyDescent="0.3">
      <c r="A56440">
        <v>50677</v>
      </c>
      <c r="B56440">
        <v>250506092</v>
      </c>
      <c r="C56440" s="1">
        <v>43195</v>
      </c>
      <c r="D56440">
        <v>9001836</v>
      </c>
    </row>
    <row r="56441" spans="1:4" x14ac:dyDescent="0.3">
      <c r="A56441">
        <v>50677</v>
      </c>
      <c r="B56441">
        <v>253342517</v>
      </c>
      <c r="C56441" s="1">
        <v>43204</v>
      </c>
      <c r="D56441">
        <v>1459293</v>
      </c>
    </row>
    <row r="56442" spans="1:4" x14ac:dyDescent="0.3">
      <c r="A56442">
        <v>50677</v>
      </c>
      <c r="B56442">
        <v>255392587</v>
      </c>
      <c r="C56442" s="1">
        <v>43210</v>
      </c>
      <c r="D56442">
        <v>1658986</v>
      </c>
    </row>
    <row r="56443" spans="1:4" x14ac:dyDescent="0.3">
      <c r="A56443">
        <v>50677</v>
      </c>
      <c r="B56443">
        <v>262294402</v>
      </c>
      <c r="C56443" s="1">
        <v>43228</v>
      </c>
      <c r="D56443">
        <v>55475074</v>
      </c>
    </row>
    <row r="56444" spans="1:4" x14ac:dyDescent="0.3">
      <c r="A56444">
        <v>50677</v>
      </c>
      <c r="B56444">
        <v>267569425</v>
      </c>
      <c r="C56444" s="1">
        <v>43242</v>
      </c>
      <c r="D56444">
        <v>29989618</v>
      </c>
    </row>
    <row r="56445" spans="1:4" x14ac:dyDescent="0.3">
      <c r="A56445">
        <v>50677</v>
      </c>
      <c r="B56445">
        <v>273479321</v>
      </c>
      <c r="C56445" s="1">
        <v>43257</v>
      </c>
      <c r="D56445">
        <v>40955632</v>
      </c>
    </row>
    <row r="56446" spans="1:4" x14ac:dyDescent="0.3">
      <c r="A56446">
        <v>50677</v>
      </c>
      <c r="B56446">
        <v>279259845</v>
      </c>
      <c r="C56446" s="1">
        <v>43271</v>
      </c>
      <c r="D56446">
        <v>52200686</v>
      </c>
    </row>
    <row r="56447" spans="1:4" x14ac:dyDescent="0.3">
      <c r="A56447">
        <v>50677</v>
      </c>
      <c r="B56447">
        <v>280988236</v>
      </c>
      <c r="C56447" s="1">
        <v>43275</v>
      </c>
      <c r="D56447">
        <v>34318280</v>
      </c>
    </row>
    <row r="56448" spans="1:4" x14ac:dyDescent="0.3">
      <c r="A56448">
        <v>50677</v>
      </c>
      <c r="B56448">
        <v>305952757</v>
      </c>
      <c r="C56448" s="1">
        <v>43324</v>
      </c>
      <c r="D56448">
        <v>4851726</v>
      </c>
    </row>
    <row r="56449" spans="1:4" x14ac:dyDescent="0.3">
      <c r="A56449">
        <v>50677</v>
      </c>
      <c r="B56449">
        <v>324598819</v>
      </c>
      <c r="C56449" s="1">
        <v>43360</v>
      </c>
      <c r="D56449">
        <v>53445709</v>
      </c>
    </row>
    <row r="56450" spans="1:4" x14ac:dyDescent="0.3">
      <c r="A56450">
        <v>58352</v>
      </c>
      <c r="B56450">
        <v>297776</v>
      </c>
      <c r="C56450" s="1">
        <v>40699</v>
      </c>
      <c r="D56450">
        <v>14490</v>
      </c>
    </row>
    <row r="56451" spans="1:4" x14ac:dyDescent="0.3">
      <c r="A56451">
        <v>58352</v>
      </c>
      <c r="B56451">
        <v>331327</v>
      </c>
      <c r="C56451" s="1">
        <v>40718</v>
      </c>
      <c r="D56451">
        <v>528392</v>
      </c>
    </row>
    <row r="56452" spans="1:4" x14ac:dyDescent="0.3">
      <c r="A56452">
        <v>58352</v>
      </c>
      <c r="B56452">
        <v>31060873</v>
      </c>
      <c r="C56452" s="1">
        <v>42125</v>
      </c>
      <c r="D56452">
        <v>30933618</v>
      </c>
    </row>
    <row r="56453" spans="1:4" x14ac:dyDescent="0.3">
      <c r="A56453">
        <v>58352</v>
      </c>
      <c r="B56453">
        <v>34087095</v>
      </c>
      <c r="C56453" s="1">
        <v>42159</v>
      </c>
      <c r="D56453">
        <v>33714458</v>
      </c>
    </row>
    <row r="56454" spans="1:4" x14ac:dyDescent="0.3">
      <c r="A56454">
        <v>58352</v>
      </c>
      <c r="B56454">
        <v>35155001</v>
      </c>
      <c r="C56454" s="1">
        <v>42170</v>
      </c>
      <c r="D56454">
        <v>17368769</v>
      </c>
    </row>
    <row r="56455" spans="1:4" x14ac:dyDescent="0.3">
      <c r="A56455">
        <v>58352</v>
      </c>
      <c r="B56455">
        <v>52452008</v>
      </c>
      <c r="C56455" s="1">
        <v>42306</v>
      </c>
      <c r="D56455">
        <v>214817</v>
      </c>
    </row>
    <row r="56456" spans="1:4" x14ac:dyDescent="0.3">
      <c r="A56456">
        <v>58352</v>
      </c>
      <c r="B56456">
        <v>55208715</v>
      </c>
      <c r="C56456" s="1">
        <v>42337</v>
      </c>
      <c r="D56456">
        <v>35992328</v>
      </c>
    </row>
    <row r="56457" spans="1:4" x14ac:dyDescent="0.3">
      <c r="A56457">
        <v>58352</v>
      </c>
      <c r="B56457">
        <v>74165270</v>
      </c>
      <c r="C56457" s="1">
        <v>42503</v>
      </c>
      <c r="D56457">
        <v>3327049</v>
      </c>
    </row>
    <row r="56458" spans="1:4" x14ac:dyDescent="0.3">
      <c r="A56458">
        <v>58352</v>
      </c>
      <c r="B56458">
        <v>101754414</v>
      </c>
      <c r="C56458" s="1">
        <v>42628</v>
      </c>
      <c r="D56458">
        <v>82848509</v>
      </c>
    </row>
    <row r="56459" spans="1:4" x14ac:dyDescent="0.3">
      <c r="A56459">
        <v>58352</v>
      </c>
      <c r="B56459">
        <v>171401691</v>
      </c>
      <c r="C56459" s="1">
        <v>42933</v>
      </c>
      <c r="D56459">
        <v>116736555</v>
      </c>
    </row>
    <row r="56460" spans="1:4" x14ac:dyDescent="0.3">
      <c r="A56460">
        <v>58352</v>
      </c>
      <c r="B56460">
        <v>175198463</v>
      </c>
      <c r="C56460" s="1">
        <v>42944</v>
      </c>
      <c r="D56460">
        <v>140400454</v>
      </c>
    </row>
    <row r="56461" spans="1:4" x14ac:dyDescent="0.3">
      <c r="A56461">
        <v>58352</v>
      </c>
      <c r="B56461">
        <v>179690080</v>
      </c>
      <c r="C56461" s="1">
        <v>42955</v>
      </c>
      <c r="D56461">
        <v>64392278</v>
      </c>
    </row>
    <row r="56462" spans="1:4" x14ac:dyDescent="0.3">
      <c r="A56462">
        <v>58352</v>
      </c>
      <c r="B56462">
        <v>187133178</v>
      </c>
      <c r="C56462" s="1">
        <v>42973</v>
      </c>
      <c r="D56462">
        <v>87038495</v>
      </c>
    </row>
    <row r="56463" spans="1:4" x14ac:dyDescent="0.3">
      <c r="A56463">
        <v>58352</v>
      </c>
      <c r="B56463">
        <v>192413135</v>
      </c>
      <c r="C56463" s="1">
        <v>42988</v>
      </c>
      <c r="D56463">
        <v>11451165</v>
      </c>
    </row>
    <row r="56464" spans="1:4" x14ac:dyDescent="0.3">
      <c r="A56464">
        <v>58352</v>
      </c>
      <c r="B56464">
        <v>194191919</v>
      </c>
      <c r="C56464" s="1">
        <v>42994</v>
      </c>
      <c r="D56464">
        <v>17886343</v>
      </c>
    </row>
    <row r="56465" spans="1:4" x14ac:dyDescent="0.3">
      <c r="A56465">
        <v>58352</v>
      </c>
      <c r="B56465">
        <v>197301046</v>
      </c>
      <c r="C56465" s="1">
        <v>43003</v>
      </c>
      <c r="D56465">
        <v>2630705</v>
      </c>
    </row>
    <row r="56466" spans="1:4" x14ac:dyDescent="0.3">
      <c r="A56466">
        <v>58352</v>
      </c>
      <c r="B56466">
        <v>198691722</v>
      </c>
      <c r="C56466" s="1">
        <v>43008</v>
      </c>
      <c r="D56466">
        <v>124965380</v>
      </c>
    </row>
    <row r="56467" spans="1:4" x14ac:dyDescent="0.3">
      <c r="A56467">
        <v>58352</v>
      </c>
      <c r="B56467">
        <v>215342591</v>
      </c>
      <c r="C56467" s="1">
        <v>43068</v>
      </c>
      <c r="D56467">
        <v>122644111</v>
      </c>
    </row>
    <row r="56468" spans="1:4" x14ac:dyDescent="0.3">
      <c r="A56468">
        <v>58352</v>
      </c>
      <c r="B56468">
        <v>224734450</v>
      </c>
      <c r="C56468" s="1">
        <v>43104</v>
      </c>
      <c r="D56468">
        <v>90469742</v>
      </c>
    </row>
    <row r="56469" spans="1:4" x14ac:dyDescent="0.3">
      <c r="A56469">
        <v>58352</v>
      </c>
      <c r="B56469">
        <v>234347475</v>
      </c>
      <c r="C56469" s="1">
        <v>43143</v>
      </c>
      <c r="D56469">
        <v>68793017</v>
      </c>
    </row>
    <row r="56470" spans="1:4" x14ac:dyDescent="0.3">
      <c r="A56470">
        <v>58352</v>
      </c>
      <c r="B56470">
        <v>242521183</v>
      </c>
      <c r="C56470" s="1">
        <v>43171</v>
      </c>
      <c r="D56470">
        <v>125852685</v>
      </c>
    </row>
    <row r="56471" spans="1:4" x14ac:dyDescent="0.3">
      <c r="A56471">
        <v>58352</v>
      </c>
      <c r="B56471">
        <v>360341573</v>
      </c>
      <c r="C56471" s="1">
        <v>43454</v>
      </c>
      <c r="D56471">
        <v>225694786</v>
      </c>
    </row>
    <row r="56472" spans="1:4" x14ac:dyDescent="0.3">
      <c r="A56472">
        <v>58352</v>
      </c>
      <c r="B56472">
        <v>366157020</v>
      </c>
      <c r="C56472" s="1">
        <v>43467</v>
      </c>
      <c r="D56472">
        <v>60381745</v>
      </c>
    </row>
    <row r="56473" spans="1:4" x14ac:dyDescent="0.3">
      <c r="A56473">
        <v>58352</v>
      </c>
      <c r="B56473">
        <v>409025156</v>
      </c>
      <c r="C56473" s="1">
        <v>43502</v>
      </c>
      <c r="D56473">
        <v>28953070</v>
      </c>
    </row>
    <row r="56474" spans="1:4" x14ac:dyDescent="0.3">
      <c r="A56474">
        <v>58352</v>
      </c>
      <c r="B56474">
        <v>435772575</v>
      </c>
      <c r="C56474" s="1">
        <v>43566</v>
      </c>
      <c r="D56474">
        <v>156870669</v>
      </c>
    </row>
    <row r="56475" spans="1:4" x14ac:dyDescent="0.3">
      <c r="A56475">
        <v>58352</v>
      </c>
      <c r="B56475">
        <v>437816229</v>
      </c>
      <c r="C56475" s="1">
        <v>43570</v>
      </c>
      <c r="D56475">
        <v>95514642</v>
      </c>
    </row>
    <row r="56476" spans="1:4" x14ac:dyDescent="0.3">
      <c r="A56476">
        <v>58352</v>
      </c>
      <c r="B56476">
        <v>440048560</v>
      </c>
      <c r="C56476" s="1">
        <v>43575</v>
      </c>
      <c r="D56476">
        <v>177495523</v>
      </c>
    </row>
    <row r="56477" spans="1:4" x14ac:dyDescent="0.3">
      <c r="A56477">
        <v>58352</v>
      </c>
      <c r="B56477">
        <v>450423436</v>
      </c>
      <c r="C56477" s="1">
        <v>43594</v>
      </c>
      <c r="D56477">
        <v>12021042</v>
      </c>
    </row>
    <row r="56478" spans="1:4" x14ac:dyDescent="0.3">
      <c r="A56478">
        <v>58352</v>
      </c>
      <c r="B56478">
        <v>453525146</v>
      </c>
      <c r="C56478" s="1">
        <v>43601</v>
      </c>
      <c r="D56478">
        <v>181287537</v>
      </c>
    </row>
    <row r="56479" spans="1:4" x14ac:dyDescent="0.3">
      <c r="A56479">
        <v>58352</v>
      </c>
      <c r="B56479">
        <v>455861875</v>
      </c>
      <c r="C56479" s="1">
        <v>43605</v>
      </c>
      <c r="D56479">
        <v>138814063</v>
      </c>
    </row>
    <row r="56480" spans="1:4" x14ac:dyDescent="0.3">
      <c r="A56480">
        <v>58352</v>
      </c>
      <c r="B56480">
        <v>486088847</v>
      </c>
      <c r="C56480" s="1">
        <v>43658</v>
      </c>
      <c r="D56480">
        <v>31111422</v>
      </c>
    </row>
    <row r="56481" spans="1:4" x14ac:dyDescent="0.3">
      <c r="A56481">
        <v>58352</v>
      </c>
      <c r="B56481">
        <v>489228279</v>
      </c>
      <c r="C56481" s="1">
        <v>43662</v>
      </c>
      <c r="D56481">
        <v>233903858</v>
      </c>
    </row>
    <row r="56482" spans="1:4" x14ac:dyDescent="0.3">
      <c r="A56482">
        <v>58352</v>
      </c>
      <c r="B56482">
        <v>499918739</v>
      </c>
      <c r="C56482" s="1">
        <v>43678</v>
      </c>
      <c r="D56482">
        <v>159017412</v>
      </c>
    </row>
    <row r="56483" spans="1:4" x14ac:dyDescent="0.3">
      <c r="A56483">
        <v>58352</v>
      </c>
      <c r="B56483">
        <v>520439510</v>
      </c>
      <c r="C56483" s="1">
        <v>43707</v>
      </c>
      <c r="D56483">
        <v>270544680</v>
      </c>
    </row>
    <row r="56484" spans="1:4" x14ac:dyDescent="0.3">
      <c r="A56484">
        <v>58352</v>
      </c>
      <c r="B56484">
        <v>525843761</v>
      </c>
      <c r="C56484" s="1">
        <v>43716</v>
      </c>
      <c r="D56484">
        <v>281353944</v>
      </c>
    </row>
    <row r="56485" spans="1:4" x14ac:dyDescent="0.3">
      <c r="A56485">
        <v>58352</v>
      </c>
      <c r="B56485">
        <v>551268157</v>
      </c>
      <c r="C56485" s="1">
        <v>43758</v>
      </c>
      <c r="D56485">
        <v>131106365</v>
      </c>
    </row>
    <row r="56486" spans="1:4" x14ac:dyDescent="0.3">
      <c r="A56486">
        <v>58352</v>
      </c>
      <c r="B56486">
        <v>567318977</v>
      </c>
      <c r="C56486" s="1">
        <v>43791</v>
      </c>
      <c r="D56486">
        <v>272776744</v>
      </c>
    </row>
    <row r="56487" spans="1:4" x14ac:dyDescent="0.3">
      <c r="A56487">
        <v>58352</v>
      </c>
      <c r="B56487">
        <v>583925381</v>
      </c>
      <c r="C56487" s="1">
        <v>43828</v>
      </c>
      <c r="D56487">
        <v>114875876</v>
      </c>
    </row>
    <row r="56488" spans="1:4" x14ac:dyDescent="0.3">
      <c r="A56488">
        <v>59182</v>
      </c>
      <c r="B56488">
        <v>143004</v>
      </c>
      <c r="C56488" s="1">
        <v>40504</v>
      </c>
      <c r="D56488">
        <v>228522</v>
      </c>
    </row>
    <row r="56489" spans="1:4" x14ac:dyDescent="0.3">
      <c r="A56489">
        <v>59182</v>
      </c>
      <c r="B56489">
        <v>143677</v>
      </c>
      <c r="C56489" s="1">
        <v>40505</v>
      </c>
      <c r="D56489">
        <v>283914</v>
      </c>
    </row>
    <row r="56490" spans="1:4" x14ac:dyDescent="0.3">
      <c r="A56490">
        <v>59182</v>
      </c>
      <c r="B56490">
        <v>144511</v>
      </c>
      <c r="C56490" s="1">
        <v>40507</v>
      </c>
      <c r="D56490">
        <v>286704</v>
      </c>
    </row>
    <row r="56491" spans="1:4" x14ac:dyDescent="0.3">
      <c r="A56491">
        <v>59182</v>
      </c>
      <c r="B56491">
        <v>144841</v>
      </c>
      <c r="C56491" s="1">
        <v>40508</v>
      </c>
      <c r="D56491">
        <v>283918</v>
      </c>
    </row>
    <row r="56492" spans="1:4" x14ac:dyDescent="0.3">
      <c r="A56492">
        <v>59182</v>
      </c>
      <c r="B56492">
        <v>145810</v>
      </c>
      <c r="C56492" s="1">
        <v>40510</v>
      </c>
      <c r="D56492">
        <v>283900</v>
      </c>
    </row>
    <row r="56493" spans="1:4" x14ac:dyDescent="0.3">
      <c r="A56493">
        <v>59182</v>
      </c>
      <c r="B56493">
        <v>147331</v>
      </c>
      <c r="C56493" s="1">
        <v>40512</v>
      </c>
      <c r="D56493">
        <v>287805</v>
      </c>
    </row>
    <row r="56494" spans="1:4" x14ac:dyDescent="0.3">
      <c r="A56494">
        <v>59182</v>
      </c>
      <c r="B56494">
        <v>152648</v>
      </c>
      <c r="C56494" s="1">
        <v>40524</v>
      </c>
      <c r="D56494">
        <v>309352</v>
      </c>
    </row>
    <row r="56495" spans="1:4" x14ac:dyDescent="0.3">
      <c r="A56495">
        <v>59182</v>
      </c>
      <c r="B56495">
        <v>168561</v>
      </c>
      <c r="C56495" s="1">
        <v>40552</v>
      </c>
      <c r="D56495">
        <v>288132</v>
      </c>
    </row>
    <row r="56496" spans="1:4" x14ac:dyDescent="0.3">
      <c r="A56496">
        <v>59182</v>
      </c>
      <c r="B56496">
        <v>169593</v>
      </c>
      <c r="C56496" s="1">
        <v>40554</v>
      </c>
      <c r="D56496">
        <v>297540</v>
      </c>
    </row>
    <row r="56497" spans="1:4" x14ac:dyDescent="0.3">
      <c r="A56497">
        <v>59182</v>
      </c>
      <c r="B56497">
        <v>169791</v>
      </c>
      <c r="C56497" s="1">
        <v>40555</v>
      </c>
      <c r="D56497">
        <v>323245</v>
      </c>
    </row>
    <row r="56498" spans="1:4" x14ac:dyDescent="0.3">
      <c r="A56498">
        <v>59182</v>
      </c>
      <c r="B56498">
        <v>178991</v>
      </c>
      <c r="C56498" s="1">
        <v>40581</v>
      </c>
      <c r="D56498">
        <v>228522</v>
      </c>
    </row>
    <row r="56499" spans="1:4" x14ac:dyDescent="0.3">
      <c r="A56499">
        <v>59182</v>
      </c>
      <c r="B56499">
        <v>205930</v>
      </c>
      <c r="C56499" s="1">
        <v>40623</v>
      </c>
      <c r="D56499">
        <v>436328</v>
      </c>
    </row>
    <row r="56500" spans="1:4" x14ac:dyDescent="0.3">
      <c r="A56500">
        <v>59182</v>
      </c>
      <c r="B56500">
        <v>212575</v>
      </c>
      <c r="C56500" s="1">
        <v>40631</v>
      </c>
      <c r="D56500">
        <v>404359</v>
      </c>
    </row>
    <row r="56501" spans="1:4" x14ac:dyDescent="0.3">
      <c r="A56501">
        <v>59182</v>
      </c>
      <c r="B56501">
        <v>216557</v>
      </c>
      <c r="C56501" s="1">
        <v>40637</v>
      </c>
      <c r="D56501">
        <v>228522</v>
      </c>
    </row>
    <row r="56502" spans="1:4" x14ac:dyDescent="0.3">
      <c r="A56502">
        <v>59182</v>
      </c>
      <c r="B56502">
        <v>222603</v>
      </c>
      <c r="C56502" s="1">
        <v>40644</v>
      </c>
      <c r="D56502">
        <v>48418</v>
      </c>
    </row>
    <row r="56503" spans="1:4" x14ac:dyDescent="0.3">
      <c r="A56503">
        <v>59182</v>
      </c>
      <c r="B56503">
        <v>228301</v>
      </c>
      <c r="C56503" s="1">
        <v>40649</v>
      </c>
      <c r="D56503">
        <v>499558</v>
      </c>
    </row>
    <row r="56504" spans="1:4" x14ac:dyDescent="0.3">
      <c r="A56504">
        <v>59182</v>
      </c>
      <c r="B56504">
        <v>242623</v>
      </c>
      <c r="C56504" s="1">
        <v>40660</v>
      </c>
      <c r="D56504">
        <v>475735</v>
      </c>
    </row>
    <row r="56505" spans="1:4" x14ac:dyDescent="0.3">
      <c r="A56505">
        <v>59182</v>
      </c>
      <c r="B56505">
        <v>250286</v>
      </c>
      <c r="C56505" s="1">
        <v>40666</v>
      </c>
      <c r="D56505">
        <v>506658</v>
      </c>
    </row>
    <row r="56506" spans="1:4" x14ac:dyDescent="0.3">
      <c r="A56506">
        <v>59182</v>
      </c>
      <c r="B56506">
        <v>265027</v>
      </c>
      <c r="C56506" s="1">
        <v>40679</v>
      </c>
      <c r="D56506">
        <v>228522</v>
      </c>
    </row>
    <row r="56507" spans="1:4" x14ac:dyDescent="0.3">
      <c r="A56507">
        <v>59182</v>
      </c>
      <c r="B56507">
        <v>280474</v>
      </c>
      <c r="C56507" s="1">
        <v>40688</v>
      </c>
      <c r="D56507">
        <v>480658</v>
      </c>
    </row>
    <row r="56508" spans="1:4" x14ac:dyDescent="0.3">
      <c r="A56508">
        <v>59182</v>
      </c>
      <c r="B56508">
        <v>303838</v>
      </c>
      <c r="C56508" s="1">
        <v>40702</v>
      </c>
      <c r="D56508">
        <v>505990</v>
      </c>
    </row>
    <row r="56509" spans="1:4" x14ac:dyDescent="0.3">
      <c r="A56509">
        <v>59182</v>
      </c>
      <c r="B56509">
        <v>311347</v>
      </c>
      <c r="C56509" s="1">
        <v>40707</v>
      </c>
      <c r="D56509">
        <v>554687</v>
      </c>
    </row>
    <row r="56510" spans="1:4" x14ac:dyDescent="0.3">
      <c r="A56510">
        <v>59182</v>
      </c>
      <c r="B56510">
        <v>340016</v>
      </c>
      <c r="C56510" s="1">
        <v>40722</v>
      </c>
      <c r="D56510">
        <v>572278</v>
      </c>
    </row>
    <row r="56511" spans="1:4" x14ac:dyDescent="0.3">
      <c r="A56511">
        <v>59182</v>
      </c>
      <c r="B56511">
        <v>376404</v>
      </c>
      <c r="C56511" s="1">
        <v>40740</v>
      </c>
      <c r="D56511">
        <v>715158</v>
      </c>
    </row>
    <row r="56512" spans="1:4" x14ac:dyDescent="0.3">
      <c r="A56512">
        <v>59182</v>
      </c>
      <c r="B56512">
        <v>402575</v>
      </c>
      <c r="C56512" s="1">
        <v>40752</v>
      </c>
      <c r="D56512">
        <v>481843</v>
      </c>
    </row>
    <row r="56513" spans="1:4" x14ac:dyDescent="0.3">
      <c r="A56513">
        <v>59182</v>
      </c>
      <c r="B56513">
        <v>427598</v>
      </c>
      <c r="C56513" s="1">
        <v>40763</v>
      </c>
      <c r="D56513">
        <v>565185</v>
      </c>
    </row>
    <row r="56514" spans="1:4" x14ac:dyDescent="0.3">
      <c r="A56514">
        <v>59182</v>
      </c>
      <c r="B56514">
        <v>513095</v>
      </c>
      <c r="C56514" s="1">
        <v>40794</v>
      </c>
      <c r="D56514">
        <v>844268</v>
      </c>
    </row>
    <row r="56515" spans="1:4" x14ac:dyDescent="0.3">
      <c r="A56515">
        <v>59182</v>
      </c>
      <c r="B56515">
        <v>525359</v>
      </c>
      <c r="C56515" s="1">
        <v>40798</v>
      </c>
      <c r="D56515">
        <v>59943</v>
      </c>
    </row>
    <row r="56516" spans="1:4" x14ac:dyDescent="0.3">
      <c r="A56516">
        <v>59182</v>
      </c>
      <c r="B56516">
        <v>598743</v>
      </c>
      <c r="C56516" s="1">
        <v>40820</v>
      </c>
      <c r="D56516">
        <v>911500</v>
      </c>
    </row>
    <row r="56517" spans="1:4" x14ac:dyDescent="0.3">
      <c r="A56517">
        <v>59182</v>
      </c>
      <c r="B56517">
        <v>637139</v>
      </c>
      <c r="C56517" s="1">
        <v>40833</v>
      </c>
      <c r="D56517">
        <v>1173371</v>
      </c>
    </row>
    <row r="56518" spans="1:4" x14ac:dyDescent="0.3">
      <c r="A56518">
        <v>59182</v>
      </c>
      <c r="B56518">
        <v>738035</v>
      </c>
      <c r="C56518" s="1">
        <v>40869</v>
      </c>
      <c r="D56518">
        <v>1356185</v>
      </c>
    </row>
    <row r="56519" spans="1:4" x14ac:dyDescent="0.3">
      <c r="A56519">
        <v>59182</v>
      </c>
      <c r="B56519">
        <v>749379</v>
      </c>
      <c r="C56519" s="1">
        <v>40875</v>
      </c>
      <c r="D56519">
        <v>793850</v>
      </c>
    </row>
    <row r="56520" spans="1:4" x14ac:dyDescent="0.3">
      <c r="A56520">
        <v>59182</v>
      </c>
      <c r="B56520">
        <v>803189</v>
      </c>
      <c r="C56520" s="1">
        <v>40901</v>
      </c>
      <c r="D56520">
        <v>1297721</v>
      </c>
    </row>
    <row r="56521" spans="1:4" x14ac:dyDescent="0.3">
      <c r="A56521">
        <v>59182</v>
      </c>
      <c r="B56521">
        <v>846660</v>
      </c>
      <c r="C56521" s="1">
        <v>40915</v>
      </c>
      <c r="D56521">
        <v>741754</v>
      </c>
    </row>
    <row r="56522" spans="1:4" x14ac:dyDescent="0.3">
      <c r="A56522">
        <v>59182</v>
      </c>
      <c r="B56522">
        <v>879607</v>
      </c>
      <c r="C56522" s="1">
        <v>40931</v>
      </c>
      <c r="D56522">
        <v>1217820</v>
      </c>
    </row>
    <row r="56523" spans="1:4" x14ac:dyDescent="0.3">
      <c r="A56523">
        <v>59182</v>
      </c>
      <c r="B56523">
        <v>1056685</v>
      </c>
      <c r="C56523" s="1">
        <v>40996</v>
      </c>
      <c r="D56523">
        <v>97528</v>
      </c>
    </row>
    <row r="56524" spans="1:4" x14ac:dyDescent="0.3">
      <c r="A56524">
        <v>59182</v>
      </c>
      <c r="B56524">
        <v>1087830</v>
      </c>
      <c r="C56524" s="1">
        <v>41004</v>
      </c>
      <c r="D56524">
        <v>1602659</v>
      </c>
    </row>
    <row r="56525" spans="1:4" x14ac:dyDescent="0.3">
      <c r="A56525">
        <v>59182</v>
      </c>
      <c r="B56525">
        <v>1102211</v>
      </c>
      <c r="C56525" s="1">
        <v>41008</v>
      </c>
      <c r="D56525">
        <v>1816991</v>
      </c>
    </row>
    <row r="56526" spans="1:4" x14ac:dyDescent="0.3">
      <c r="A56526">
        <v>59182</v>
      </c>
      <c r="B56526">
        <v>1150441</v>
      </c>
      <c r="C56526" s="1">
        <v>41018</v>
      </c>
      <c r="D56526">
        <v>1172287</v>
      </c>
    </row>
    <row r="56527" spans="1:4" x14ac:dyDescent="0.3">
      <c r="A56527">
        <v>59182</v>
      </c>
      <c r="B56527">
        <v>1216658</v>
      </c>
      <c r="C56527" s="1">
        <v>41031</v>
      </c>
      <c r="D56527">
        <v>1773093</v>
      </c>
    </row>
    <row r="56528" spans="1:4" x14ac:dyDescent="0.3">
      <c r="A56528">
        <v>59182</v>
      </c>
      <c r="B56528">
        <v>1253364</v>
      </c>
      <c r="C56528" s="1">
        <v>41038</v>
      </c>
      <c r="D56528">
        <v>2079051</v>
      </c>
    </row>
    <row r="56529" spans="1:4" x14ac:dyDescent="0.3">
      <c r="A56529">
        <v>59182</v>
      </c>
      <c r="B56529">
        <v>1318865</v>
      </c>
      <c r="C56529" s="1">
        <v>41050</v>
      </c>
      <c r="D56529">
        <v>2233470</v>
      </c>
    </row>
    <row r="56530" spans="1:4" x14ac:dyDescent="0.3">
      <c r="A56530">
        <v>59182</v>
      </c>
      <c r="B56530">
        <v>1385505</v>
      </c>
      <c r="C56530" s="1">
        <v>41059</v>
      </c>
      <c r="D56530">
        <v>2397789</v>
      </c>
    </row>
    <row r="56531" spans="1:4" x14ac:dyDescent="0.3">
      <c r="A56531">
        <v>59182</v>
      </c>
      <c r="B56531">
        <v>1435978</v>
      </c>
      <c r="C56531" s="1">
        <v>41068</v>
      </c>
      <c r="D56531">
        <v>1716945</v>
      </c>
    </row>
    <row r="56532" spans="1:4" x14ac:dyDescent="0.3">
      <c r="A56532">
        <v>59182</v>
      </c>
      <c r="B56532">
        <v>1445231</v>
      </c>
      <c r="C56532" s="1">
        <v>41069</v>
      </c>
      <c r="D56532">
        <v>2259870</v>
      </c>
    </row>
    <row r="56533" spans="1:4" x14ac:dyDescent="0.3">
      <c r="A56533">
        <v>59182</v>
      </c>
      <c r="B56533">
        <v>1473211</v>
      </c>
      <c r="C56533" s="1">
        <v>41073</v>
      </c>
      <c r="D56533">
        <v>659286</v>
      </c>
    </row>
    <row r="56534" spans="1:4" x14ac:dyDescent="0.3">
      <c r="A56534">
        <v>59182</v>
      </c>
      <c r="B56534">
        <v>1506479</v>
      </c>
      <c r="C56534" s="1">
        <v>41078</v>
      </c>
      <c r="D56534">
        <v>2363180</v>
      </c>
    </row>
    <row r="56535" spans="1:4" x14ac:dyDescent="0.3">
      <c r="A56535">
        <v>59182</v>
      </c>
      <c r="B56535">
        <v>1627585</v>
      </c>
      <c r="C56535" s="1">
        <v>41094</v>
      </c>
      <c r="D56535">
        <v>451251</v>
      </c>
    </row>
    <row r="56536" spans="1:4" x14ac:dyDescent="0.3">
      <c r="A56536">
        <v>59182</v>
      </c>
      <c r="B56536">
        <v>1882803</v>
      </c>
      <c r="C56536" s="1">
        <v>41125</v>
      </c>
      <c r="D56536">
        <v>1286345</v>
      </c>
    </row>
    <row r="56537" spans="1:4" x14ac:dyDescent="0.3">
      <c r="A56537">
        <v>59182</v>
      </c>
      <c r="B56537">
        <v>2196141</v>
      </c>
      <c r="C56537" s="1">
        <v>41156</v>
      </c>
      <c r="D56537">
        <v>3193680</v>
      </c>
    </row>
    <row r="56538" spans="1:4" x14ac:dyDescent="0.3">
      <c r="A56538">
        <v>59182</v>
      </c>
      <c r="B56538">
        <v>2350971</v>
      </c>
      <c r="C56538" s="1">
        <v>41172</v>
      </c>
      <c r="D56538">
        <v>426810</v>
      </c>
    </row>
    <row r="56539" spans="1:4" x14ac:dyDescent="0.3">
      <c r="A56539">
        <v>59182</v>
      </c>
      <c r="B56539">
        <v>2564698</v>
      </c>
      <c r="C56539" s="1">
        <v>41191</v>
      </c>
      <c r="D56539">
        <v>3436130</v>
      </c>
    </row>
    <row r="56540" spans="1:4" x14ac:dyDescent="0.3">
      <c r="A56540">
        <v>59182</v>
      </c>
      <c r="B56540">
        <v>2618879</v>
      </c>
      <c r="C56540" s="1">
        <v>41197</v>
      </c>
      <c r="D56540">
        <v>2100386</v>
      </c>
    </row>
    <row r="56541" spans="1:4" x14ac:dyDescent="0.3">
      <c r="A56541">
        <v>59182</v>
      </c>
      <c r="B56541">
        <v>2689156</v>
      </c>
      <c r="C56541" s="1">
        <v>41204</v>
      </c>
      <c r="D56541">
        <v>3815466</v>
      </c>
    </row>
    <row r="56542" spans="1:4" x14ac:dyDescent="0.3">
      <c r="A56542">
        <v>59182</v>
      </c>
      <c r="B56542">
        <v>2697143</v>
      </c>
      <c r="C56542" s="1">
        <v>41206</v>
      </c>
      <c r="D56542">
        <v>3009834</v>
      </c>
    </row>
    <row r="56543" spans="1:4" x14ac:dyDescent="0.3">
      <c r="A56543">
        <v>59182</v>
      </c>
      <c r="B56543">
        <v>2832167</v>
      </c>
      <c r="C56543" s="1">
        <v>41220</v>
      </c>
      <c r="D56543">
        <v>3965968</v>
      </c>
    </row>
    <row r="56544" spans="1:4" x14ac:dyDescent="0.3">
      <c r="A56544">
        <v>59182</v>
      </c>
      <c r="B56544">
        <v>3174946</v>
      </c>
      <c r="C56544" s="1">
        <v>41271</v>
      </c>
      <c r="D56544">
        <v>3529412</v>
      </c>
    </row>
    <row r="56545" spans="1:4" x14ac:dyDescent="0.3">
      <c r="A56545">
        <v>59182</v>
      </c>
      <c r="B56545">
        <v>3274445</v>
      </c>
      <c r="C56545" s="1">
        <v>41279</v>
      </c>
      <c r="D56545">
        <v>2351610</v>
      </c>
    </row>
    <row r="56546" spans="1:4" x14ac:dyDescent="0.3">
      <c r="A56546">
        <v>59182</v>
      </c>
      <c r="B56546">
        <v>3675955</v>
      </c>
      <c r="C56546" s="1">
        <v>41336</v>
      </c>
      <c r="D56546">
        <v>4685145</v>
      </c>
    </row>
    <row r="56547" spans="1:4" x14ac:dyDescent="0.3">
      <c r="A56547">
        <v>59182</v>
      </c>
      <c r="B56547">
        <v>4019820</v>
      </c>
      <c r="C56547" s="1">
        <v>41367</v>
      </c>
      <c r="D56547">
        <v>4773434</v>
      </c>
    </row>
    <row r="56548" spans="1:4" x14ac:dyDescent="0.3">
      <c r="A56548">
        <v>59182</v>
      </c>
      <c r="B56548">
        <v>4193808</v>
      </c>
      <c r="C56548" s="1">
        <v>41381</v>
      </c>
      <c r="D56548">
        <v>5140813</v>
      </c>
    </row>
    <row r="56549" spans="1:4" x14ac:dyDescent="0.3">
      <c r="A56549">
        <v>59182</v>
      </c>
      <c r="B56549">
        <v>4278168</v>
      </c>
      <c r="C56549" s="1">
        <v>41387</v>
      </c>
      <c r="D56549">
        <v>3487349</v>
      </c>
    </row>
    <row r="56550" spans="1:4" x14ac:dyDescent="0.3">
      <c r="A56550">
        <v>59182</v>
      </c>
      <c r="B56550">
        <v>4606158</v>
      </c>
      <c r="C56550" s="1">
        <v>41408</v>
      </c>
      <c r="D56550">
        <v>5597083</v>
      </c>
    </row>
    <row r="56551" spans="1:4" x14ac:dyDescent="0.3">
      <c r="A56551">
        <v>59182</v>
      </c>
      <c r="B56551">
        <v>4835457</v>
      </c>
      <c r="C56551" s="1">
        <v>41422</v>
      </c>
      <c r="D56551">
        <v>5825035</v>
      </c>
    </row>
    <row r="56552" spans="1:4" x14ac:dyDescent="0.3">
      <c r="A56552">
        <v>59182</v>
      </c>
      <c r="B56552">
        <v>4961196</v>
      </c>
      <c r="C56552" s="1">
        <v>41429</v>
      </c>
      <c r="D56552">
        <v>5206150</v>
      </c>
    </row>
    <row r="56553" spans="1:4" x14ac:dyDescent="0.3">
      <c r="A56553">
        <v>59182</v>
      </c>
      <c r="B56553">
        <v>5309425</v>
      </c>
      <c r="C56553" s="1">
        <v>41449</v>
      </c>
      <c r="D56553">
        <v>3569324</v>
      </c>
    </row>
    <row r="56554" spans="1:4" x14ac:dyDescent="0.3">
      <c r="A56554">
        <v>59182</v>
      </c>
      <c r="B56554">
        <v>5463716</v>
      </c>
      <c r="C56554" s="1">
        <v>41456</v>
      </c>
      <c r="D56554">
        <v>730900</v>
      </c>
    </row>
    <row r="56555" spans="1:4" x14ac:dyDescent="0.3">
      <c r="A56555">
        <v>59182</v>
      </c>
      <c r="B56555">
        <v>5662506</v>
      </c>
      <c r="C56555" s="1">
        <v>41465</v>
      </c>
      <c r="D56555">
        <v>6460024</v>
      </c>
    </row>
    <row r="56556" spans="1:4" x14ac:dyDescent="0.3">
      <c r="A56556">
        <v>59182</v>
      </c>
      <c r="B56556">
        <v>5980809</v>
      </c>
      <c r="C56556" s="1">
        <v>41480</v>
      </c>
      <c r="D56556">
        <v>5115196</v>
      </c>
    </row>
    <row r="56557" spans="1:4" x14ac:dyDescent="0.3">
      <c r="A56557">
        <v>59182</v>
      </c>
      <c r="B56557">
        <v>8004620</v>
      </c>
      <c r="C56557" s="1">
        <v>41559</v>
      </c>
      <c r="D56557">
        <v>1394175</v>
      </c>
    </row>
    <row r="56558" spans="1:4" x14ac:dyDescent="0.3">
      <c r="A56558">
        <v>59182</v>
      </c>
      <c r="B56558">
        <v>8265265</v>
      </c>
      <c r="C56558" s="1">
        <v>41569</v>
      </c>
      <c r="D56558">
        <v>9287384</v>
      </c>
    </row>
    <row r="56559" spans="1:4" x14ac:dyDescent="0.3">
      <c r="A56559">
        <v>59182</v>
      </c>
      <c r="B56559">
        <v>8596544</v>
      </c>
      <c r="C56559" s="1">
        <v>41585</v>
      </c>
      <c r="D56559">
        <v>1256424</v>
      </c>
    </row>
    <row r="56560" spans="1:4" x14ac:dyDescent="0.3">
      <c r="A56560">
        <v>59182</v>
      </c>
      <c r="B56560">
        <v>8695070</v>
      </c>
      <c r="C56560" s="1">
        <v>41590</v>
      </c>
      <c r="D56560">
        <v>1850727</v>
      </c>
    </row>
    <row r="56561" spans="1:4" x14ac:dyDescent="0.3">
      <c r="A56561">
        <v>59182</v>
      </c>
      <c r="B56561">
        <v>9539921</v>
      </c>
      <c r="C56561" s="1">
        <v>41641</v>
      </c>
      <c r="D56561">
        <v>8647108</v>
      </c>
    </row>
    <row r="56562" spans="1:4" x14ac:dyDescent="0.3">
      <c r="A56562">
        <v>59182</v>
      </c>
      <c r="B56562">
        <v>11091452</v>
      </c>
      <c r="C56562" s="1">
        <v>41718</v>
      </c>
      <c r="D56562">
        <v>6763062</v>
      </c>
    </row>
    <row r="56563" spans="1:4" x14ac:dyDescent="0.3">
      <c r="A56563">
        <v>59182</v>
      </c>
      <c r="B56563">
        <v>11488307</v>
      </c>
      <c r="C56563" s="1">
        <v>41734</v>
      </c>
      <c r="D56563">
        <v>11461780</v>
      </c>
    </row>
    <row r="56564" spans="1:4" x14ac:dyDescent="0.3">
      <c r="A56564">
        <v>59182</v>
      </c>
      <c r="B56564">
        <v>11632703</v>
      </c>
      <c r="C56564" s="1">
        <v>41739</v>
      </c>
      <c r="D56564">
        <v>10195993</v>
      </c>
    </row>
    <row r="56565" spans="1:4" x14ac:dyDescent="0.3">
      <c r="A56565">
        <v>59182</v>
      </c>
      <c r="B56565">
        <v>12883376</v>
      </c>
      <c r="C56565" s="1">
        <v>41772</v>
      </c>
      <c r="D56565">
        <v>9776307</v>
      </c>
    </row>
    <row r="56566" spans="1:4" x14ac:dyDescent="0.3">
      <c r="A56566">
        <v>59182</v>
      </c>
      <c r="B56566">
        <v>13268727</v>
      </c>
      <c r="C56566" s="1">
        <v>41783</v>
      </c>
      <c r="D56566">
        <v>11627693</v>
      </c>
    </row>
    <row r="56567" spans="1:4" x14ac:dyDescent="0.3">
      <c r="A56567">
        <v>59182</v>
      </c>
      <c r="B56567">
        <v>14241191</v>
      </c>
      <c r="C56567" s="1">
        <v>41805</v>
      </c>
      <c r="D56567">
        <v>9118103</v>
      </c>
    </row>
    <row r="56568" spans="1:4" x14ac:dyDescent="0.3">
      <c r="A56568">
        <v>59182</v>
      </c>
      <c r="B56568">
        <v>14564084</v>
      </c>
      <c r="C56568" s="1">
        <v>41812</v>
      </c>
      <c r="D56568">
        <v>15454137</v>
      </c>
    </row>
    <row r="56569" spans="1:4" x14ac:dyDescent="0.3">
      <c r="A56569">
        <v>59182</v>
      </c>
      <c r="B56569">
        <v>14762278</v>
      </c>
      <c r="C56569" s="1">
        <v>41815</v>
      </c>
      <c r="D56569">
        <v>14908722</v>
      </c>
    </row>
    <row r="56570" spans="1:4" x14ac:dyDescent="0.3">
      <c r="A56570">
        <v>59182</v>
      </c>
      <c r="B56570">
        <v>15078621</v>
      </c>
      <c r="C56570" s="1">
        <v>41821</v>
      </c>
      <c r="D56570">
        <v>17142703</v>
      </c>
    </row>
    <row r="56571" spans="1:4" x14ac:dyDescent="0.3">
      <c r="A56571">
        <v>59182</v>
      </c>
      <c r="B56571">
        <v>15840580</v>
      </c>
      <c r="C56571" s="1">
        <v>41836</v>
      </c>
      <c r="D56571">
        <v>17525074</v>
      </c>
    </row>
    <row r="56572" spans="1:4" x14ac:dyDescent="0.3">
      <c r="A56572">
        <v>59182</v>
      </c>
      <c r="B56572">
        <v>16555611</v>
      </c>
      <c r="C56572" s="1">
        <v>41849</v>
      </c>
      <c r="D56572">
        <v>16165702</v>
      </c>
    </row>
    <row r="56573" spans="1:4" x14ac:dyDescent="0.3">
      <c r="A56573">
        <v>59182</v>
      </c>
      <c r="B56573">
        <v>19708690</v>
      </c>
      <c r="C56573" s="1">
        <v>41898</v>
      </c>
      <c r="D56573">
        <v>9258316</v>
      </c>
    </row>
    <row r="56574" spans="1:4" x14ac:dyDescent="0.3">
      <c r="A56574">
        <v>59182</v>
      </c>
      <c r="B56574">
        <v>19898489</v>
      </c>
      <c r="C56574" s="1">
        <v>41902</v>
      </c>
      <c r="D56574">
        <v>20944886</v>
      </c>
    </row>
    <row r="56575" spans="1:4" x14ac:dyDescent="0.3">
      <c r="A56575">
        <v>59182</v>
      </c>
      <c r="B56575">
        <v>20120140</v>
      </c>
      <c r="C56575" s="1">
        <v>41905</v>
      </c>
      <c r="D56575">
        <v>1426875</v>
      </c>
    </row>
    <row r="56576" spans="1:4" x14ac:dyDescent="0.3">
      <c r="A56576">
        <v>59182</v>
      </c>
      <c r="B56576">
        <v>21388931</v>
      </c>
      <c r="C56576" s="1">
        <v>41928</v>
      </c>
      <c r="D56576">
        <v>8440376</v>
      </c>
    </row>
    <row r="56577" spans="1:4" x14ac:dyDescent="0.3">
      <c r="A56577">
        <v>59182</v>
      </c>
      <c r="B56577">
        <v>21617297</v>
      </c>
      <c r="C56577" s="1">
        <v>41932</v>
      </c>
      <c r="D56577">
        <v>270366</v>
      </c>
    </row>
    <row r="56578" spans="1:4" x14ac:dyDescent="0.3">
      <c r="A56578">
        <v>59182</v>
      </c>
      <c r="B56578">
        <v>22337603</v>
      </c>
      <c r="C56578" s="1">
        <v>41946</v>
      </c>
      <c r="D56578">
        <v>5764293</v>
      </c>
    </row>
    <row r="56579" spans="1:4" x14ac:dyDescent="0.3">
      <c r="A56579">
        <v>59182</v>
      </c>
      <c r="B56579">
        <v>23467997</v>
      </c>
      <c r="C56579" s="1">
        <v>41974</v>
      </c>
      <c r="D56579">
        <v>19572262</v>
      </c>
    </row>
    <row r="56580" spans="1:4" x14ac:dyDescent="0.3">
      <c r="A56580">
        <v>59182</v>
      </c>
      <c r="B56580">
        <v>23544964</v>
      </c>
      <c r="C56580" s="1">
        <v>41977</v>
      </c>
      <c r="D56580">
        <v>19656056</v>
      </c>
    </row>
    <row r="56581" spans="1:4" x14ac:dyDescent="0.3">
      <c r="A56581">
        <v>59182</v>
      </c>
      <c r="B56581">
        <v>29376778</v>
      </c>
      <c r="C56581" s="1">
        <v>42101</v>
      </c>
      <c r="D56581">
        <v>2337027</v>
      </c>
    </row>
    <row r="56582" spans="1:4" x14ac:dyDescent="0.3">
      <c r="A56582">
        <v>59182</v>
      </c>
      <c r="B56582">
        <v>29814638</v>
      </c>
      <c r="C56582" s="1">
        <v>42107</v>
      </c>
      <c r="D56582">
        <v>25578439</v>
      </c>
    </row>
    <row r="56583" spans="1:4" x14ac:dyDescent="0.3">
      <c r="A56583">
        <v>59182</v>
      </c>
      <c r="B56583">
        <v>30526078</v>
      </c>
      <c r="C56583" s="1">
        <v>42117</v>
      </c>
      <c r="D56583">
        <v>31200998</v>
      </c>
    </row>
    <row r="56584" spans="1:4" x14ac:dyDescent="0.3">
      <c r="A56584">
        <v>59182</v>
      </c>
      <c r="B56584">
        <v>30853247</v>
      </c>
      <c r="C56584" s="1">
        <v>42122</v>
      </c>
      <c r="D56584">
        <v>18799331</v>
      </c>
    </row>
    <row r="56585" spans="1:4" x14ac:dyDescent="0.3">
      <c r="A56585">
        <v>59182</v>
      </c>
      <c r="B56585">
        <v>31468523</v>
      </c>
      <c r="C56585" s="1">
        <v>42129</v>
      </c>
      <c r="D56585">
        <v>3499677</v>
      </c>
    </row>
    <row r="56586" spans="1:4" x14ac:dyDescent="0.3">
      <c r="A56586">
        <v>59182</v>
      </c>
      <c r="B56586">
        <v>32996777</v>
      </c>
      <c r="C56586" s="1">
        <v>42148</v>
      </c>
      <c r="D56586">
        <v>12927140</v>
      </c>
    </row>
    <row r="56587" spans="1:4" x14ac:dyDescent="0.3">
      <c r="A56587">
        <v>59182</v>
      </c>
      <c r="B56587">
        <v>33437999</v>
      </c>
      <c r="C56587" s="1">
        <v>42152</v>
      </c>
      <c r="D56587">
        <v>22219201</v>
      </c>
    </row>
    <row r="56588" spans="1:4" x14ac:dyDescent="0.3">
      <c r="A56588">
        <v>59182</v>
      </c>
      <c r="B56588">
        <v>34048625</v>
      </c>
      <c r="C56588" s="1">
        <v>42159</v>
      </c>
      <c r="D56588">
        <v>8149111</v>
      </c>
    </row>
    <row r="56589" spans="1:4" x14ac:dyDescent="0.3">
      <c r="A56589">
        <v>59182</v>
      </c>
      <c r="B56589">
        <v>34869532</v>
      </c>
      <c r="C56589" s="1">
        <v>42168</v>
      </c>
      <c r="D56589">
        <v>30670228</v>
      </c>
    </row>
    <row r="56590" spans="1:4" x14ac:dyDescent="0.3">
      <c r="A56590">
        <v>59182</v>
      </c>
      <c r="B56590">
        <v>35569747</v>
      </c>
      <c r="C56590" s="1">
        <v>42175</v>
      </c>
      <c r="D56590">
        <v>33432422</v>
      </c>
    </row>
    <row r="56591" spans="1:4" x14ac:dyDescent="0.3">
      <c r="A56591">
        <v>59182</v>
      </c>
      <c r="B56591">
        <v>36963509</v>
      </c>
      <c r="C56591" s="1">
        <v>42188</v>
      </c>
      <c r="D56591">
        <v>11664292</v>
      </c>
    </row>
    <row r="56592" spans="1:4" x14ac:dyDescent="0.3">
      <c r="A56592">
        <v>59182</v>
      </c>
      <c r="B56592">
        <v>37598283</v>
      </c>
      <c r="C56592" s="1">
        <v>42193</v>
      </c>
      <c r="D56592">
        <v>30004415</v>
      </c>
    </row>
    <row r="56593" spans="1:4" x14ac:dyDescent="0.3">
      <c r="A56593">
        <v>59182</v>
      </c>
      <c r="B56593">
        <v>37962801</v>
      </c>
      <c r="C56593" s="1">
        <v>42197</v>
      </c>
      <c r="D56593">
        <v>15504294</v>
      </c>
    </row>
    <row r="56594" spans="1:4" x14ac:dyDescent="0.3">
      <c r="A56594">
        <v>59182</v>
      </c>
      <c r="B56594">
        <v>38380245</v>
      </c>
      <c r="C56594" s="1">
        <v>42200</v>
      </c>
      <c r="D56594">
        <v>31452487</v>
      </c>
    </row>
    <row r="56595" spans="1:4" x14ac:dyDescent="0.3">
      <c r="A56595">
        <v>59182</v>
      </c>
      <c r="B56595">
        <v>40312999</v>
      </c>
      <c r="C56595" s="1">
        <v>42215</v>
      </c>
      <c r="D56595">
        <v>31079619</v>
      </c>
    </row>
    <row r="56596" spans="1:4" x14ac:dyDescent="0.3">
      <c r="A56596">
        <v>59182</v>
      </c>
      <c r="B56596">
        <v>41339837</v>
      </c>
      <c r="C56596" s="1">
        <v>42223</v>
      </c>
      <c r="D56596">
        <v>32725374</v>
      </c>
    </row>
    <row r="56597" spans="1:4" x14ac:dyDescent="0.3">
      <c r="A56597">
        <v>59182</v>
      </c>
      <c r="B56597">
        <v>43307382</v>
      </c>
      <c r="C56597" s="1">
        <v>42234</v>
      </c>
      <c r="D56597">
        <v>15994311</v>
      </c>
    </row>
    <row r="56598" spans="1:4" x14ac:dyDescent="0.3">
      <c r="A56598">
        <v>59182</v>
      </c>
      <c r="B56598">
        <v>44217783</v>
      </c>
      <c r="C56598" s="1">
        <v>42240</v>
      </c>
      <c r="D56598">
        <v>41311223</v>
      </c>
    </row>
    <row r="56599" spans="1:4" x14ac:dyDescent="0.3">
      <c r="A56599">
        <v>59182</v>
      </c>
      <c r="B56599">
        <v>46603815</v>
      </c>
      <c r="C56599" s="1">
        <v>42259</v>
      </c>
      <c r="D56599">
        <v>12460738</v>
      </c>
    </row>
    <row r="56600" spans="1:4" x14ac:dyDescent="0.3">
      <c r="A56600">
        <v>59182</v>
      </c>
      <c r="B56600">
        <v>47358544</v>
      </c>
      <c r="C56600" s="1">
        <v>42265</v>
      </c>
      <c r="D56600">
        <v>11093605</v>
      </c>
    </row>
    <row r="56601" spans="1:4" x14ac:dyDescent="0.3">
      <c r="A56601">
        <v>59182</v>
      </c>
      <c r="B56601">
        <v>47740356</v>
      </c>
      <c r="C56601" s="1">
        <v>42268</v>
      </c>
      <c r="D56601">
        <v>36876813</v>
      </c>
    </row>
    <row r="56602" spans="1:4" x14ac:dyDescent="0.3">
      <c r="A56602">
        <v>59182</v>
      </c>
      <c r="B56602">
        <v>48215941</v>
      </c>
      <c r="C56602" s="1">
        <v>42271</v>
      </c>
      <c r="D56602">
        <v>8507891</v>
      </c>
    </row>
    <row r="56603" spans="1:4" x14ac:dyDescent="0.3">
      <c r="A56603">
        <v>59182</v>
      </c>
      <c r="B56603">
        <v>48990694</v>
      </c>
      <c r="C56603" s="1">
        <v>42277</v>
      </c>
      <c r="D56603">
        <v>36694078</v>
      </c>
    </row>
    <row r="56604" spans="1:4" x14ac:dyDescent="0.3">
      <c r="A56604">
        <v>59182</v>
      </c>
      <c r="B56604">
        <v>50191257</v>
      </c>
      <c r="C56604" s="1">
        <v>42287</v>
      </c>
      <c r="D56604">
        <v>42822896</v>
      </c>
    </row>
    <row r="56605" spans="1:4" x14ac:dyDescent="0.3">
      <c r="A56605">
        <v>59182</v>
      </c>
      <c r="B56605">
        <v>53279081</v>
      </c>
      <c r="C56605" s="1">
        <v>42315</v>
      </c>
      <c r="D56605">
        <v>13815857</v>
      </c>
    </row>
    <row r="56606" spans="1:4" x14ac:dyDescent="0.3">
      <c r="A56606">
        <v>59182</v>
      </c>
      <c r="B56606">
        <v>53783604</v>
      </c>
      <c r="C56606" s="1">
        <v>42320</v>
      </c>
      <c r="D56606">
        <v>24035297</v>
      </c>
    </row>
    <row r="56607" spans="1:4" x14ac:dyDescent="0.3">
      <c r="A56607">
        <v>59182</v>
      </c>
      <c r="B56607">
        <v>54217928</v>
      </c>
      <c r="C56607" s="1">
        <v>42324</v>
      </c>
      <c r="D56607">
        <v>23145615</v>
      </c>
    </row>
    <row r="56608" spans="1:4" x14ac:dyDescent="0.3">
      <c r="A56608">
        <v>59182</v>
      </c>
      <c r="B56608">
        <v>54758530</v>
      </c>
      <c r="C56608" s="1">
        <v>42331</v>
      </c>
      <c r="D56608">
        <v>30018981</v>
      </c>
    </row>
    <row r="56609" spans="1:4" x14ac:dyDescent="0.3">
      <c r="A56609">
        <v>59182</v>
      </c>
      <c r="B56609">
        <v>57048256</v>
      </c>
      <c r="C56609" s="1">
        <v>42359</v>
      </c>
      <c r="D56609">
        <v>24187976</v>
      </c>
    </row>
    <row r="56610" spans="1:4" x14ac:dyDescent="0.3">
      <c r="A56610">
        <v>59182</v>
      </c>
      <c r="B56610">
        <v>59287712</v>
      </c>
      <c r="C56610" s="1">
        <v>42378</v>
      </c>
      <c r="D56610">
        <v>40730927</v>
      </c>
    </row>
    <row r="56611" spans="1:4" x14ac:dyDescent="0.3">
      <c r="A56611">
        <v>59182</v>
      </c>
      <c r="B56611">
        <v>62716199</v>
      </c>
      <c r="C56611" s="1">
        <v>42416</v>
      </c>
      <c r="D56611">
        <v>52307336</v>
      </c>
    </row>
    <row r="56612" spans="1:4" x14ac:dyDescent="0.3">
      <c r="A56612">
        <v>59182</v>
      </c>
      <c r="B56612">
        <v>67858281</v>
      </c>
      <c r="C56612" s="1">
        <v>42461</v>
      </c>
      <c r="D56612">
        <v>13132552</v>
      </c>
    </row>
    <row r="56613" spans="1:4" x14ac:dyDescent="0.3">
      <c r="A56613">
        <v>59182</v>
      </c>
      <c r="B56613">
        <v>68690725</v>
      </c>
      <c r="C56613" s="1">
        <v>42466</v>
      </c>
      <c r="D56613">
        <v>33063943</v>
      </c>
    </row>
    <row r="56614" spans="1:4" x14ac:dyDescent="0.3">
      <c r="A56614">
        <v>59182</v>
      </c>
      <c r="B56614">
        <v>71524250</v>
      </c>
      <c r="C56614" s="1">
        <v>42485</v>
      </c>
      <c r="D56614">
        <v>12927140</v>
      </c>
    </row>
    <row r="56615" spans="1:4" x14ac:dyDescent="0.3">
      <c r="A56615">
        <v>59182</v>
      </c>
      <c r="B56615">
        <v>74069839</v>
      </c>
      <c r="C56615" s="1">
        <v>42502</v>
      </c>
      <c r="D56615">
        <v>23053653</v>
      </c>
    </row>
    <row r="56616" spans="1:4" x14ac:dyDescent="0.3">
      <c r="A56616">
        <v>59182</v>
      </c>
      <c r="B56616">
        <v>80161586</v>
      </c>
      <c r="C56616" s="1">
        <v>42537</v>
      </c>
      <c r="D56616">
        <v>25196663</v>
      </c>
    </row>
    <row r="56617" spans="1:4" x14ac:dyDescent="0.3">
      <c r="A56617">
        <v>59182</v>
      </c>
      <c r="B56617">
        <v>81419675</v>
      </c>
      <c r="C56617" s="1">
        <v>42543</v>
      </c>
      <c r="D56617">
        <v>44602672</v>
      </c>
    </row>
    <row r="56618" spans="1:4" x14ac:dyDescent="0.3">
      <c r="A56618">
        <v>59182</v>
      </c>
      <c r="B56618">
        <v>81957136</v>
      </c>
      <c r="C56618" s="1">
        <v>42547</v>
      </c>
      <c r="D56618">
        <v>67524877</v>
      </c>
    </row>
    <row r="56619" spans="1:4" x14ac:dyDescent="0.3">
      <c r="A56619">
        <v>59182</v>
      </c>
      <c r="B56619">
        <v>82899048</v>
      </c>
      <c r="C56619" s="1">
        <v>42551</v>
      </c>
      <c r="D56619">
        <v>24425312</v>
      </c>
    </row>
    <row r="56620" spans="1:4" x14ac:dyDescent="0.3">
      <c r="A56620">
        <v>59182</v>
      </c>
      <c r="B56620">
        <v>93439524</v>
      </c>
      <c r="C56620" s="1">
        <v>42594</v>
      </c>
      <c r="D56620">
        <v>26506606</v>
      </c>
    </row>
    <row r="56621" spans="1:4" x14ac:dyDescent="0.3">
      <c r="A56621">
        <v>59182</v>
      </c>
      <c r="B56621">
        <v>104583522</v>
      </c>
      <c r="C56621" s="1">
        <v>42640</v>
      </c>
      <c r="D56621">
        <v>3730990</v>
      </c>
    </row>
    <row r="56622" spans="1:4" x14ac:dyDescent="0.3">
      <c r="A56622">
        <v>59182</v>
      </c>
      <c r="B56622">
        <v>108414391</v>
      </c>
      <c r="C56622" s="1">
        <v>42659</v>
      </c>
      <c r="D56622">
        <v>86970547</v>
      </c>
    </row>
    <row r="56623" spans="1:4" x14ac:dyDescent="0.3">
      <c r="A56623">
        <v>59182</v>
      </c>
      <c r="B56623">
        <v>116729644</v>
      </c>
      <c r="C56623" s="1">
        <v>42707</v>
      </c>
      <c r="D56623">
        <v>64134731</v>
      </c>
    </row>
    <row r="56624" spans="1:4" x14ac:dyDescent="0.3">
      <c r="A56624">
        <v>59182</v>
      </c>
      <c r="B56624">
        <v>122258290</v>
      </c>
      <c r="C56624" s="1">
        <v>42726</v>
      </c>
      <c r="D56624">
        <v>288915</v>
      </c>
    </row>
    <row r="56625" spans="1:4" x14ac:dyDescent="0.3">
      <c r="A56625">
        <v>59182</v>
      </c>
      <c r="B56625">
        <v>134598484</v>
      </c>
      <c r="C56625" s="1">
        <v>42794</v>
      </c>
      <c r="D56625">
        <v>114711862</v>
      </c>
    </row>
    <row r="56626" spans="1:4" x14ac:dyDescent="0.3">
      <c r="A56626">
        <v>59182</v>
      </c>
      <c r="B56626">
        <v>135790358</v>
      </c>
      <c r="C56626" s="1">
        <v>42800</v>
      </c>
      <c r="D56626">
        <v>115698688</v>
      </c>
    </row>
    <row r="56627" spans="1:4" x14ac:dyDescent="0.3">
      <c r="A56627">
        <v>59182</v>
      </c>
      <c r="B56627">
        <v>138909482</v>
      </c>
      <c r="C56627" s="1">
        <v>42816</v>
      </c>
      <c r="D56627">
        <v>55476722</v>
      </c>
    </row>
    <row r="56628" spans="1:4" x14ac:dyDescent="0.3">
      <c r="A56628">
        <v>59182</v>
      </c>
      <c r="B56628">
        <v>139973170</v>
      </c>
      <c r="C56628" s="1">
        <v>42821</v>
      </c>
      <c r="D56628">
        <v>9666979</v>
      </c>
    </row>
    <row r="56629" spans="1:4" x14ac:dyDescent="0.3">
      <c r="A56629">
        <v>59182</v>
      </c>
      <c r="B56629">
        <v>141682257</v>
      </c>
      <c r="C56629" s="1">
        <v>42829</v>
      </c>
      <c r="D56629">
        <v>47056372</v>
      </c>
    </row>
    <row r="56630" spans="1:4" x14ac:dyDescent="0.3">
      <c r="A56630">
        <v>59182</v>
      </c>
      <c r="B56630">
        <v>142692394</v>
      </c>
      <c r="C56630" s="1">
        <v>42834</v>
      </c>
      <c r="D56630">
        <v>108135986</v>
      </c>
    </row>
    <row r="56631" spans="1:4" x14ac:dyDescent="0.3">
      <c r="A56631">
        <v>59182</v>
      </c>
      <c r="B56631">
        <v>152202841</v>
      </c>
      <c r="C56631" s="1">
        <v>42870</v>
      </c>
      <c r="D56631">
        <v>2688137</v>
      </c>
    </row>
    <row r="56632" spans="1:4" x14ac:dyDescent="0.3">
      <c r="A56632">
        <v>59182</v>
      </c>
      <c r="B56632">
        <v>156656929</v>
      </c>
      <c r="C56632" s="1">
        <v>42886</v>
      </c>
      <c r="D56632">
        <v>86807896</v>
      </c>
    </row>
    <row r="56633" spans="1:4" x14ac:dyDescent="0.3">
      <c r="A56633">
        <v>59182</v>
      </c>
      <c r="B56633">
        <v>160296297</v>
      </c>
      <c r="C56633" s="1">
        <v>42899</v>
      </c>
      <c r="D56633">
        <v>43017467</v>
      </c>
    </row>
    <row r="56634" spans="1:4" x14ac:dyDescent="0.3">
      <c r="A56634">
        <v>59182</v>
      </c>
      <c r="B56634">
        <v>164165467</v>
      </c>
      <c r="C56634" s="1">
        <v>42912</v>
      </c>
      <c r="D56634">
        <v>100707507</v>
      </c>
    </row>
    <row r="56635" spans="1:4" x14ac:dyDescent="0.3">
      <c r="A56635">
        <v>59182</v>
      </c>
      <c r="B56635">
        <v>167013824</v>
      </c>
      <c r="C56635" s="1">
        <v>42921</v>
      </c>
      <c r="D56635">
        <v>29711005</v>
      </c>
    </row>
    <row r="56636" spans="1:4" x14ac:dyDescent="0.3">
      <c r="A56636">
        <v>59182</v>
      </c>
      <c r="B56636">
        <v>168229107</v>
      </c>
      <c r="C56636" s="1">
        <v>42925</v>
      </c>
      <c r="D56636">
        <v>21603782</v>
      </c>
    </row>
    <row r="56637" spans="1:4" x14ac:dyDescent="0.3">
      <c r="A56637">
        <v>59182</v>
      </c>
      <c r="B56637">
        <v>179410876</v>
      </c>
      <c r="C56637" s="1">
        <v>42954</v>
      </c>
      <c r="D56637">
        <v>87577438</v>
      </c>
    </row>
    <row r="56638" spans="1:4" x14ac:dyDescent="0.3">
      <c r="A56638">
        <v>59182</v>
      </c>
      <c r="B56638">
        <v>199599249</v>
      </c>
      <c r="C56638" s="1">
        <v>43010</v>
      </c>
      <c r="D56638">
        <v>92412463</v>
      </c>
    </row>
    <row r="56639" spans="1:4" x14ac:dyDescent="0.3">
      <c r="A56639">
        <v>59182</v>
      </c>
      <c r="B56639">
        <v>204298215</v>
      </c>
      <c r="C56639" s="1">
        <v>43025</v>
      </c>
      <c r="D56639">
        <v>27011312</v>
      </c>
    </row>
    <row r="56640" spans="1:4" x14ac:dyDescent="0.3">
      <c r="A56640">
        <v>59182</v>
      </c>
      <c r="B56640">
        <v>208361470</v>
      </c>
      <c r="C56640" s="1">
        <v>43040</v>
      </c>
      <c r="D56640">
        <v>68934584</v>
      </c>
    </row>
    <row r="56641" spans="1:4" x14ac:dyDescent="0.3">
      <c r="A56641">
        <v>59182</v>
      </c>
      <c r="B56641">
        <v>211923121</v>
      </c>
      <c r="C56641" s="1">
        <v>43054</v>
      </c>
      <c r="D56641">
        <v>151881126</v>
      </c>
    </row>
    <row r="56642" spans="1:4" x14ac:dyDescent="0.3">
      <c r="A56642">
        <v>59182</v>
      </c>
      <c r="B56642">
        <v>214246146</v>
      </c>
      <c r="C56642" s="1">
        <v>43064</v>
      </c>
      <c r="D56642">
        <v>157454909</v>
      </c>
    </row>
    <row r="56643" spans="1:4" x14ac:dyDescent="0.3">
      <c r="A56643">
        <v>59182</v>
      </c>
      <c r="B56643">
        <v>223388801</v>
      </c>
      <c r="C56643" s="1">
        <v>43101</v>
      </c>
      <c r="D56643">
        <v>23798209</v>
      </c>
    </row>
    <row r="56644" spans="1:4" x14ac:dyDescent="0.3">
      <c r="A56644">
        <v>59182</v>
      </c>
      <c r="B56644">
        <v>224769112</v>
      </c>
      <c r="C56644" s="1">
        <v>43104</v>
      </c>
      <c r="D56644">
        <v>487149</v>
      </c>
    </row>
    <row r="56645" spans="1:4" x14ac:dyDescent="0.3">
      <c r="A56645">
        <v>59182</v>
      </c>
      <c r="B56645">
        <v>235632304</v>
      </c>
      <c r="C56645" s="1">
        <v>43148</v>
      </c>
      <c r="D56645">
        <v>23856473</v>
      </c>
    </row>
    <row r="56646" spans="1:4" x14ac:dyDescent="0.3">
      <c r="A56646">
        <v>59182</v>
      </c>
      <c r="B56646">
        <v>238852632</v>
      </c>
      <c r="C56646" s="1">
        <v>43158</v>
      </c>
      <c r="D56646">
        <v>164057696</v>
      </c>
    </row>
    <row r="56647" spans="1:4" x14ac:dyDescent="0.3">
      <c r="A56647">
        <v>59182</v>
      </c>
      <c r="B56647">
        <v>241194178</v>
      </c>
      <c r="C56647" s="1">
        <v>43167</v>
      </c>
      <c r="D56647">
        <v>58827121</v>
      </c>
    </row>
    <row r="56648" spans="1:4" x14ac:dyDescent="0.3">
      <c r="A56648">
        <v>59182</v>
      </c>
      <c r="B56648">
        <v>243269634</v>
      </c>
      <c r="C56648" s="1">
        <v>43174</v>
      </c>
      <c r="D56648">
        <v>117602808</v>
      </c>
    </row>
    <row r="56649" spans="1:4" x14ac:dyDescent="0.3">
      <c r="A56649">
        <v>59182</v>
      </c>
      <c r="B56649">
        <v>247340529</v>
      </c>
      <c r="C56649" s="1">
        <v>43187</v>
      </c>
      <c r="D56649">
        <v>26137990</v>
      </c>
    </row>
    <row r="56650" spans="1:4" x14ac:dyDescent="0.3">
      <c r="A56650">
        <v>59182</v>
      </c>
      <c r="B56650">
        <v>248270837</v>
      </c>
      <c r="C56650" s="1">
        <v>43190</v>
      </c>
      <c r="D56650">
        <v>99507062</v>
      </c>
    </row>
    <row r="56651" spans="1:4" x14ac:dyDescent="0.3">
      <c r="A56651">
        <v>59182</v>
      </c>
      <c r="B56651">
        <v>257233260</v>
      </c>
      <c r="C56651" s="1">
        <v>43215</v>
      </c>
      <c r="D56651">
        <v>20490770</v>
      </c>
    </row>
    <row r="56652" spans="1:4" x14ac:dyDescent="0.3">
      <c r="A56652">
        <v>59182</v>
      </c>
      <c r="B56652">
        <v>259642052</v>
      </c>
      <c r="C56652" s="1">
        <v>43221</v>
      </c>
      <c r="D56652">
        <v>5300840</v>
      </c>
    </row>
    <row r="56653" spans="1:4" x14ac:dyDescent="0.3">
      <c r="A56653">
        <v>59182</v>
      </c>
      <c r="B56653">
        <v>272221120</v>
      </c>
      <c r="C56653" s="1">
        <v>43254</v>
      </c>
      <c r="D56653">
        <v>175452447</v>
      </c>
    </row>
    <row r="56654" spans="1:4" x14ac:dyDescent="0.3">
      <c r="A56654">
        <v>59182</v>
      </c>
      <c r="B56654">
        <v>273456125</v>
      </c>
      <c r="C56654" s="1">
        <v>43257</v>
      </c>
      <c r="D56654">
        <v>20519111</v>
      </c>
    </row>
    <row r="56655" spans="1:4" x14ac:dyDescent="0.3">
      <c r="A56655">
        <v>59182</v>
      </c>
      <c r="B56655">
        <v>283655540</v>
      </c>
      <c r="C56655" s="1">
        <v>43281</v>
      </c>
      <c r="D56655">
        <v>176939078</v>
      </c>
    </row>
    <row r="56656" spans="1:4" x14ac:dyDescent="0.3">
      <c r="A56656">
        <v>59182</v>
      </c>
      <c r="B56656">
        <v>292906516</v>
      </c>
      <c r="C56656" s="1">
        <v>43300</v>
      </c>
      <c r="D56656">
        <v>33918824</v>
      </c>
    </row>
    <row r="56657" spans="1:4" x14ac:dyDescent="0.3">
      <c r="A56657">
        <v>59182</v>
      </c>
      <c r="B56657">
        <v>315630994</v>
      </c>
      <c r="C56657" s="1">
        <v>43341</v>
      </c>
      <c r="D56657">
        <v>13261776</v>
      </c>
    </row>
    <row r="56658" spans="1:4" x14ac:dyDescent="0.3">
      <c r="A56658">
        <v>59182</v>
      </c>
      <c r="B56658">
        <v>323961296</v>
      </c>
      <c r="C56658" s="1">
        <v>43359</v>
      </c>
      <c r="D56658">
        <v>80699450</v>
      </c>
    </row>
    <row r="56659" spans="1:4" x14ac:dyDescent="0.3">
      <c r="A56659">
        <v>59182</v>
      </c>
      <c r="B56659">
        <v>327701836</v>
      </c>
      <c r="C56659" s="1">
        <v>43367</v>
      </c>
      <c r="D56659">
        <v>30370242</v>
      </c>
    </row>
    <row r="56660" spans="1:4" x14ac:dyDescent="0.3">
      <c r="A56660">
        <v>59182</v>
      </c>
      <c r="B56660">
        <v>331662142</v>
      </c>
      <c r="C56660" s="1">
        <v>43376</v>
      </c>
      <c r="D56660">
        <v>41258461</v>
      </c>
    </row>
    <row r="56661" spans="1:4" x14ac:dyDescent="0.3">
      <c r="A56661">
        <v>59182</v>
      </c>
      <c r="B56661">
        <v>334027109</v>
      </c>
      <c r="C56661" s="1">
        <v>43381</v>
      </c>
      <c r="D56661">
        <v>211717148</v>
      </c>
    </row>
    <row r="56662" spans="1:4" x14ac:dyDescent="0.3">
      <c r="A56662">
        <v>59182</v>
      </c>
      <c r="B56662">
        <v>337409777</v>
      </c>
      <c r="C56662" s="1">
        <v>43389</v>
      </c>
      <c r="D56662">
        <v>204962761</v>
      </c>
    </row>
    <row r="56663" spans="1:4" x14ac:dyDescent="0.3">
      <c r="A56663">
        <v>59182</v>
      </c>
      <c r="B56663">
        <v>338012841</v>
      </c>
      <c r="C56663" s="1">
        <v>43391</v>
      </c>
      <c r="D56663">
        <v>38283170</v>
      </c>
    </row>
    <row r="56664" spans="1:4" x14ac:dyDescent="0.3">
      <c r="A56664">
        <v>59182</v>
      </c>
      <c r="B56664">
        <v>340194238</v>
      </c>
      <c r="C56664" s="1">
        <v>43396</v>
      </c>
      <c r="D56664">
        <v>11309719</v>
      </c>
    </row>
    <row r="56665" spans="1:4" x14ac:dyDescent="0.3">
      <c r="A56665">
        <v>59182</v>
      </c>
      <c r="B56665">
        <v>358657237</v>
      </c>
      <c r="C56665" s="1">
        <v>43449</v>
      </c>
      <c r="D56665">
        <v>32515691</v>
      </c>
    </row>
    <row r="56666" spans="1:4" x14ac:dyDescent="0.3">
      <c r="A56666">
        <v>59182</v>
      </c>
      <c r="B56666">
        <v>366694351</v>
      </c>
      <c r="C56666" s="1">
        <v>43468</v>
      </c>
      <c r="D56666">
        <v>129903668</v>
      </c>
    </row>
    <row r="56667" spans="1:4" x14ac:dyDescent="0.3">
      <c r="A56667">
        <v>59182</v>
      </c>
      <c r="B56667">
        <v>407201123</v>
      </c>
      <c r="C56667" s="1">
        <v>43497</v>
      </c>
      <c r="D56667">
        <v>127055909</v>
      </c>
    </row>
    <row r="56668" spans="1:4" x14ac:dyDescent="0.3">
      <c r="A56668">
        <v>59182</v>
      </c>
      <c r="B56668">
        <v>411683721</v>
      </c>
      <c r="C56668" s="1">
        <v>43509</v>
      </c>
      <c r="D56668">
        <v>199916027</v>
      </c>
    </row>
    <row r="56669" spans="1:4" x14ac:dyDescent="0.3">
      <c r="A56669">
        <v>59182</v>
      </c>
      <c r="B56669">
        <v>415234487</v>
      </c>
      <c r="C56669" s="1">
        <v>43518</v>
      </c>
      <c r="D56669">
        <v>18745011</v>
      </c>
    </row>
    <row r="56670" spans="1:4" x14ac:dyDescent="0.3">
      <c r="A56670">
        <v>59182</v>
      </c>
      <c r="B56670">
        <v>418514880</v>
      </c>
      <c r="C56670" s="1">
        <v>43526</v>
      </c>
      <c r="D56670">
        <v>232037413</v>
      </c>
    </row>
    <row r="56671" spans="1:4" x14ac:dyDescent="0.3">
      <c r="A56671">
        <v>59182</v>
      </c>
      <c r="B56671">
        <v>427247397</v>
      </c>
      <c r="C56671" s="1">
        <v>43547</v>
      </c>
      <c r="D56671">
        <v>177532721</v>
      </c>
    </row>
    <row r="56672" spans="1:4" x14ac:dyDescent="0.3">
      <c r="A56672">
        <v>59182</v>
      </c>
      <c r="B56672">
        <v>435362674</v>
      </c>
      <c r="C56672" s="1">
        <v>43565</v>
      </c>
      <c r="D56672">
        <v>236982621</v>
      </c>
    </row>
    <row r="56673" spans="1:4" x14ac:dyDescent="0.3">
      <c r="A56673">
        <v>59182</v>
      </c>
      <c r="B56673">
        <v>437773509</v>
      </c>
      <c r="C56673" s="1">
        <v>43570</v>
      </c>
      <c r="D56673">
        <v>21385832</v>
      </c>
    </row>
    <row r="56674" spans="1:4" x14ac:dyDescent="0.3">
      <c r="A56674">
        <v>59182</v>
      </c>
      <c r="B56674">
        <v>444559746</v>
      </c>
      <c r="C56674" s="1">
        <v>43583</v>
      </c>
      <c r="D56674">
        <v>237124027</v>
      </c>
    </row>
    <row r="56675" spans="1:4" x14ac:dyDescent="0.3">
      <c r="A56675">
        <v>59182</v>
      </c>
      <c r="B56675">
        <v>463392504</v>
      </c>
      <c r="C56675" s="1">
        <v>43619</v>
      </c>
      <c r="D56675">
        <v>35937421</v>
      </c>
    </row>
    <row r="56676" spans="1:4" x14ac:dyDescent="0.3">
      <c r="A56676">
        <v>59182</v>
      </c>
      <c r="B56676">
        <v>465195097</v>
      </c>
      <c r="C56676" s="1">
        <v>43623</v>
      </c>
      <c r="D56676">
        <v>9763307</v>
      </c>
    </row>
    <row r="56677" spans="1:4" x14ac:dyDescent="0.3">
      <c r="A56677">
        <v>59182</v>
      </c>
      <c r="B56677">
        <v>478852808</v>
      </c>
      <c r="C56677" s="1">
        <v>43646</v>
      </c>
      <c r="D56677">
        <v>246520873</v>
      </c>
    </row>
    <row r="56678" spans="1:4" x14ac:dyDescent="0.3">
      <c r="A56678">
        <v>59182</v>
      </c>
      <c r="B56678">
        <v>484556979</v>
      </c>
      <c r="C56678" s="1">
        <v>43655</v>
      </c>
      <c r="D56678">
        <v>62380971</v>
      </c>
    </row>
    <row r="56679" spans="1:4" x14ac:dyDescent="0.3">
      <c r="A56679">
        <v>59182</v>
      </c>
      <c r="B56679">
        <v>523769164</v>
      </c>
      <c r="C56679" s="1">
        <v>43712</v>
      </c>
      <c r="D56679">
        <v>176123115</v>
      </c>
    </row>
    <row r="56680" spans="1:4" x14ac:dyDescent="0.3">
      <c r="A56680">
        <v>59182</v>
      </c>
      <c r="B56680">
        <v>543242781</v>
      </c>
      <c r="C56680" s="1">
        <v>43745</v>
      </c>
      <c r="D56680">
        <v>205320750</v>
      </c>
    </row>
    <row r="56681" spans="1:4" x14ac:dyDescent="0.3">
      <c r="A56681">
        <v>59182</v>
      </c>
      <c r="B56681">
        <v>547876908</v>
      </c>
      <c r="C56681" s="1">
        <v>43754</v>
      </c>
      <c r="D56681">
        <v>218924547</v>
      </c>
    </row>
    <row r="56682" spans="1:4" x14ac:dyDescent="0.3">
      <c r="A56682">
        <v>59182</v>
      </c>
      <c r="B56682">
        <v>563564378</v>
      </c>
      <c r="C56682" s="1">
        <v>43782</v>
      </c>
      <c r="D56682">
        <v>44181845</v>
      </c>
    </row>
    <row r="56683" spans="1:4" x14ac:dyDescent="0.3">
      <c r="A56683">
        <v>59182</v>
      </c>
      <c r="B56683">
        <v>587587185</v>
      </c>
      <c r="C56683" s="1">
        <v>43833</v>
      </c>
      <c r="D56683">
        <v>160813558</v>
      </c>
    </row>
    <row r="56684" spans="1:4" x14ac:dyDescent="0.3">
      <c r="A56684">
        <v>59182</v>
      </c>
      <c r="B56684">
        <v>591433717</v>
      </c>
      <c r="C56684" s="1">
        <v>43841</v>
      </c>
      <c r="D56684">
        <v>73292075</v>
      </c>
    </row>
    <row r="56685" spans="1:4" x14ac:dyDescent="0.3">
      <c r="A56685">
        <v>59182</v>
      </c>
      <c r="B56685">
        <v>612281520</v>
      </c>
      <c r="C56685" s="1">
        <v>43890</v>
      </c>
      <c r="D56685">
        <v>22580836</v>
      </c>
    </row>
    <row r="56686" spans="1:4" x14ac:dyDescent="0.3">
      <c r="A56686">
        <v>59182</v>
      </c>
      <c r="B56686">
        <v>614790258</v>
      </c>
      <c r="C56686" s="1">
        <v>43896</v>
      </c>
      <c r="D56686">
        <v>19165859</v>
      </c>
    </row>
    <row r="56687" spans="1:4" x14ac:dyDescent="0.3">
      <c r="A56687">
        <v>59182</v>
      </c>
      <c r="B56687">
        <v>619044103</v>
      </c>
      <c r="C56687" s="1">
        <v>43906</v>
      </c>
      <c r="D56687">
        <v>72105115</v>
      </c>
    </row>
    <row r="56688" spans="1:4" x14ac:dyDescent="0.3">
      <c r="A56688">
        <v>59182</v>
      </c>
      <c r="B56688">
        <v>660535448</v>
      </c>
      <c r="C56688" s="1">
        <v>44079</v>
      </c>
      <c r="D56688">
        <v>154147731</v>
      </c>
    </row>
    <row r="56689" spans="1:4" x14ac:dyDescent="0.3">
      <c r="A56689">
        <v>59182</v>
      </c>
      <c r="B56689">
        <v>667428233</v>
      </c>
      <c r="C56689" s="1">
        <v>44098</v>
      </c>
      <c r="D56689">
        <v>143722176</v>
      </c>
    </row>
    <row r="56690" spans="1:4" x14ac:dyDescent="0.3">
      <c r="A56690">
        <v>59182</v>
      </c>
      <c r="B56690">
        <v>720725245</v>
      </c>
      <c r="C56690" s="1">
        <v>44198</v>
      </c>
      <c r="D56690">
        <v>48693813</v>
      </c>
    </row>
    <row r="56691" spans="1:4" x14ac:dyDescent="0.3">
      <c r="A56691">
        <v>59709</v>
      </c>
      <c r="B56691">
        <v>269128</v>
      </c>
      <c r="C56691" s="1">
        <v>40681</v>
      </c>
      <c r="D56691">
        <v>416660</v>
      </c>
    </row>
    <row r="56692" spans="1:4" x14ac:dyDescent="0.3">
      <c r="A56692">
        <v>59709</v>
      </c>
      <c r="B56692">
        <v>779148</v>
      </c>
      <c r="C56692" s="1">
        <v>40889</v>
      </c>
      <c r="D56692">
        <v>1347616</v>
      </c>
    </row>
    <row r="56693" spans="1:4" x14ac:dyDescent="0.3">
      <c r="A56693">
        <v>59709</v>
      </c>
      <c r="B56693">
        <v>812307</v>
      </c>
      <c r="C56693" s="1">
        <v>40906</v>
      </c>
      <c r="D56693">
        <v>1378436</v>
      </c>
    </row>
    <row r="56694" spans="1:4" x14ac:dyDescent="0.3">
      <c r="A56694">
        <v>59709</v>
      </c>
      <c r="B56694">
        <v>1316838</v>
      </c>
      <c r="C56694" s="1">
        <v>41050</v>
      </c>
      <c r="D56694">
        <v>561821</v>
      </c>
    </row>
    <row r="56695" spans="1:4" x14ac:dyDescent="0.3">
      <c r="A56695">
        <v>59709</v>
      </c>
      <c r="B56695">
        <v>3222967</v>
      </c>
      <c r="C56695" s="1">
        <v>41276</v>
      </c>
      <c r="D56695">
        <v>1820423</v>
      </c>
    </row>
    <row r="56696" spans="1:4" x14ac:dyDescent="0.3">
      <c r="A56696">
        <v>59709</v>
      </c>
      <c r="B56696">
        <v>18078471</v>
      </c>
      <c r="C56696" s="1">
        <v>41872</v>
      </c>
      <c r="D56696">
        <v>18681628</v>
      </c>
    </row>
    <row r="56697" spans="1:4" x14ac:dyDescent="0.3">
      <c r="A56697">
        <v>59709</v>
      </c>
      <c r="B56697">
        <v>24708049</v>
      </c>
      <c r="C56697" s="1">
        <v>42006</v>
      </c>
      <c r="D56697">
        <v>15033026</v>
      </c>
    </row>
    <row r="56698" spans="1:4" x14ac:dyDescent="0.3">
      <c r="A56698">
        <v>59709</v>
      </c>
      <c r="B56698">
        <v>29748726</v>
      </c>
      <c r="C56698" s="1">
        <v>42106</v>
      </c>
      <c r="D56698">
        <v>26192934</v>
      </c>
    </row>
    <row r="56699" spans="1:4" x14ac:dyDescent="0.3">
      <c r="A56699">
        <v>59709</v>
      </c>
      <c r="B56699">
        <v>38832541</v>
      </c>
      <c r="C56699" s="1">
        <v>42204</v>
      </c>
      <c r="D56699">
        <v>4081900</v>
      </c>
    </row>
    <row r="56700" spans="1:4" x14ac:dyDescent="0.3">
      <c r="A56700">
        <v>59709</v>
      </c>
      <c r="B56700">
        <v>67595255</v>
      </c>
      <c r="C56700" s="1">
        <v>42459</v>
      </c>
      <c r="D56700">
        <v>12112051</v>
      </c>
    </row>
    <row r="56701" spans="1:4" x14ac:dyDescent="0.3">
      <c r="A56701">
        <v>59709</v>
      </c>
      <c r="B56701">
        <v>75919062</v>
      </c>
      <c r="C56701" s="1">
        <v>42513</v>
      </c>
      <c r="D56701">
        <v>3610856</v>
      </c>
    </row>
    <row r="56702" spans="1:4" x14ac:dyDescent="0.3">
      <c r="A56702">
        <v>59709</v>
      </c>
      <c r="B56702">
        <v>267397443</v>
      </c>
      <c r="C56702" s="1">
        <v>43241</v>
      </c>
      <c r="D56702">
        <v>134882525</v>
      </c>
    </row>
    <row r="56703" spans="1:4" x14ac:dyDescent="0.3">
      <c r="A56703">
        <v>59709</v>
      </c>
      <c r="B56703">
        <v>297857920</v>
      </c>
      <c r="C56703" s="1">
        <v>43309</v>
      </c>
      <c r="D56703">
        <v>9379654</v>
      </c>
    </row>
    <row r="56704" spans="1:4" x14ac:dyDescent="0.3">
      <c r="A56704">
        <v>59709</v>
      </c>
      <c r="B56704">
        <v>364334210</v>
      </c>
      <c r="C56704" s="1">
        <v>43464</v>
      </c>
      <c r="D56704">
        <v>6456801</v>
      </c>
    </row>
    <row r="56705" spans="1:4" x14ac:dyDescent="0.3">
      <c r="A56705">
        <v>59709</v>
      </c>
      <c r="B56705">
        <v>444955277</v>
      </c>
      <c r="C56705" s="1">
        <v>43583</v>
      </c>
      <c r="D56705">
        <v>232941747</v>
      </c>
    </row>
    <row r="56706" spans="1:4" x14ac:dyDescent="0.3">
      <c r="A56706">
        <v>59709</v>
      </c>
      <c r="B56706">
        <v>459522554</v>
      </c>
      <c r="C56706" s="1">
        <v>43612</v>
      </c>
      <c r="D56706">
        <v>93147169</v>
      </c>
    </row>
    <row r="56707" spans="1:4" x14ac:dyDescent="0.3">
      <c r="A56707">
        <v>59709</v>
      </c>
      <c r="B56707">
        <v>466839496</v>
      </c>
      <c r="C56707" s="1">
        <v>43625</v>
      </c>
      <c r="D56707">
        <v>216880011</v>
      </c>
    </row>
    <row r="56708" spans="1:4" x14ac:dyDescent="0.3">
      <c r="A56708">
        <v>59709</v>
      </c>
      <c r="B56708">
        <v>479883480</v>
      </c>
      <c r="C56708" s="1">
        <v>43647</v>
      </c>
      <c r="D56708">
        <v>5151641</v>
      </c>
    </row>
    <row r="56709" spans="1:4" x14ac:dyDescent="0.3">
      <c r="A56709">
        <v>59709</v>
      </c>
      <c r="B56709">
        <v>489829534</v>
      </c>
      <c r="C56709" s="1">
        <v>43663</v>
      </c>
      <c r="D56709">
        <v>35369740</v>
      </c>
    </row>
    <row r="56710" spans="1:4" x14ac:dyDescent="0.3">
      <c r="A56710">
        <v>59709</v>
      </c>
      <c r="B56710">
        <v>495775673</v>
      </c>
      <c r="C56710" s="1">
        <v>43672</v>
      </c>
      <c r="D56710">
        <v>18640733</v>
      </c>
    </row>
    <row r="56711" spans="1:4" x14ac:dyDescent="0.3">
      <c r="A56711">
        <v>59709</v>
      </c>
      <c r="B56711">
        <v>586103643</v>
      </c>
      <c r="C56711" s="1">
        <v>43831</v>
      </c>
      <c r="D56711">
        <v>35819853</v>
      </c>
    </row>
    <row r="56712" spans="1:4" x14ac:dyDescent="0.3">
      <c r="A56712">
        <v>59709</v>
      </c>
      <c r="B56712">
        <v>668078545</v>
      </c>
      <c r="C56712" s="1">
        <v>44100</v>
      </c>
      <c r="D56712">
        <v>74818130</v>
      </c>
    </row>
    <row r="56713" spans="1:4" x14ac:dyDescent="0.3">
      <c r="A56713">
        <v>59709</v>
      </c>
      <c r="B56713">
        <v>709015943</v>
      </c>
      <c r="C56713" s="1">
        <v>44150</v>
      </c>
      <c r="D56713">
        <v>96558905</v>
      </c>
    </row>
    <row r="56714" spans="1:4" x14ac:dyDescent="0.3">
      <c r="A56714">
        <v>59709</v>
      </c>
      <c r="B56714">
        <v>711626323</v>
      </c>
      <c r="C56714" s="1">
        <v>44162</v>
      </c>
      <c r="D56714">
        <v>236061996</v>
      </c>
    </row>
    <row r="56715" spans="1:4" x14ac:dyDescent="0.3">
      <c r="A56715">
        <v>59709</v>
      </c>
      <c r="B56715">
        <v>714548725</v>
      </c>
      <c r="C56715" s="1">
        <v>44175</v>
      </c>
      <c r="D56715">
        <v>57327668</v>
      </c>
    </row>
    <row r="56716" spans="1:4" x14ac:dyDescent="0.3">
      <c r="A56716">
        <v>60164</v>
      </c>
      <c r="B56716">
        <v>534134</v>
      </c>
      <c r="C56716" s="1">
        <v>40801</v>
      </c>
      <c r="D56716">
        <v>991181</v>
      </c>
    </row>
    <row r="56717" spans="1:4" x14ac:dyDescent="0.3">
      <c r="A56717">
        <v>60164</v>
      </c>
      <c r="B56717">
        <v>8701260</v>
      </c>
      <c r="C56717" s="1">
        <v>41590</v>
      </c>
      <c r="D56717">
        <v>6141289</v>
      </c>
    </row>
    <row r="56718" spans="1:4" x14ac:dyDescent="0.3">
      <c r="A56718">
        <v>60164</v>
      </c>
      <c r="B56718">
        <v>9798722</v>
      </c>
      <c r="C56718" s="1">
        <v>41650</v>
      </c>
      <c r="D56718">
        <v>9794241</v>
      </c>
    </row>
    <row r="56719" spans="1:4" x14ac:dyDescent="0.3">
      <c r="A56719">
        <v>60164</v>
      </c>
      <c r="B56719">
        <v>12143000</v>
      </c>
      <c r="C56719" s="1">
        <v>41752</v>
      </c>
      <c r="D56719">
        <v>11155663</v>
      </c>
    </row>
    <row r="56720" spans="1:4" x14ac:dyDescent="0.3">
      <c r="A56720">
        <v>60164</v>
      </c>
      <c r="B56720">
        <v>12146105</v>
      </c>
      <c r="C56720" s="1">
        <v>41753</v>
      </c>
      <c r="D56720">
        <v>8024078</v>
      </c>
    </row>
    <row r="56721" spans="1:4" x14ac:dyDescent="0.3">
      <c r="A56721">
        <v>60164</v>
      </c>
      <c r="B56721">
        <v>12987006</v>
      </c>
      <c r="C56721" s="1">
        <v>41775</v>
      </c>
      <c r="D56721">
        <v>15161373</v>
      </c>
    </row>
    <row r="56722" spans="1:4" x14ac:dyDescent="0.3">
      <c r="A56722">
        <v>60164</v>
      </c>
      <c r="B56722">
        <v>16672376</v>
      </c>
      <c r="C56722" s="1">
        <v>41851</v>
      </c>
      <c r="D56722">
        <v>17031887</v>
      </c>
    </row>
    <row r="56723" spans="1:4" x14ac:dyDescent="0.3">
      <c r="A56723">
        <v>60164</v>
      </c>
      <c r="B56723">
        <v>18209281</v>
      </c>
      <c r="C56723" s="1">
        <v>41874</v>
      </c>
      <c r="D56723">
        <v>19971779</v>
      </c>
    </row>
    <row r="56724" spans="1:4" x14ac:dyDescent="0.3">
      <c r="A56724">
        <v>60164</v>
      </c>
      <c r="B56724">
        <v>18379981</v>
      </c>
      <c r="C56724" s="1">
        <v>41876</v>
      </c>
      <c r="D56724">
        <v>18917148</v>
      </c>
    </row>
    <row r="56725" spans="1:4" x14ac:dyDescent="0.3">
      <c r="A56725">
        <v>60164</v>
      </c>
      <c r="B56725">
        <v>22297990</v>
      </c>
      <c r="C56725" s="1">
        <v>41946</v>
      </c>
      <c r="D56725">
        <v>1276871</v>
      </c>
    </row>
    <row r="56726" spans="1:4" x14ac:dyDescent="0.3">
      <c r="A56726">
        <v>60164</v>
      </c>
      <c r="B56726">
        <v>22543224</v>
      </c>
      <c r="C56726" s="1">
        <v>41952</v>
      </c>
      <c r="D56726">
        <v>283446</v>
      </c>
    </row>
    <row r="56727" spans="1:4" x14ac:dyDescent="0.3">
      <c r="A56727">
        <v>60164</v>
      </c>
      <c r="B56727">
        <v>23295985</v>
      </c>
      <c r="C56727" s="1">
        <v>41971</v>
      </c>
      <c r="D56727">
        <v>3515814</v>
      </c>
    </row>
    <row r="56728" spans="1:4" x14ac:dyDescent="0.3">
      <c r="A56728">
        <v>60164</v>
      </c>
      <c r="B56728">
        <v>38950877</v>
      </c>
      <c r="C56728" s="1">
        <v>42204</v>
      </c>
      <c r="D56728">
        <v>38190589</v>
      </c>
    </row>
    <row r="56729" spans="1:4" x14ac:dyDescent="0.3">
      <c r="A56729">
        <v>60164</v>
      </c>
      <c r="B56729">
        <v>40504095</v>
      </c>
      <c r="C56729" s="1">
        <v>42216</v>
      </c>
      <c r="D56729">
        <v>18896501</v>
      </c>
    </row>
    <row r="56730" spans="1:4" x14ac:dyDescent="0.3">
      <c r="A56730">
        <v>60164</v>
      </c>
      <c r="B56730">
        <v>41685176</v>
      </c>
      <c r="C56730" s="1">
        <v>42224</v>
      </c>
      <c r="D56730">
        <v>27755845</v>
      </c>
    </row>
    <row r="56731" spans="1:4" x14ac:dyDescent="0.3">
      <c r="A56731">
        <v>60164</v>
      </c>
      <c r="B56731">
        <v>47490324</v>
      </c>
      <c r="C56731" s="1">
        <v>42266</v>
      </c>
      <c r="D56731">
        <v>29858497</v>
      </c>
    </row>
    <row r="56732" spans="1:4" x14ac:dyDescent="0.3">
      <c r="A56732">
        <v>60164</v>
      </c>
      <c r="B56732">
        <v>48270285</v>
      </c>
      <c r="C56732" s="1">
        <v>42272</v>
      </c>
      <c r="D56732">
        <v>4227965</v>
      </c>
    </row>
    <row r="56733" spans="1:4" x14ac:dyDescent="0.3">
      <c r="A56733">
        <v>60164</v>
      </c>
      <c r="B56733">
        <v>52208985</v>
      </c>
      <c r="C56733" s="1">
        <v>42304</v>
      </c>
      <c r="D56733">
        <v>2857812</v>
      </c>
    </row>
    <row r="56734" spans="1:4" x14ac:dyDescent="0.3">
      <c r="A56734">
        <v>60164</v>
      </c>
      <c r="B56734">
        <v>54859590</v>
      </c>
      <c r="C56734" s="1">
        <v>42333</v>
      </c>
      <c r="D56734">
        <v>38269070</v>
      </c>
    </row>
    <row r="56735" spans="1:4" x14ac:dyDescent="0.3">
      <c r="A56735">
        <v>60164</v>
      </c>
      <c r="B56735">
        <v>55194525</v>
      </c>
      <c r="C56735" s="1">
        <v>42337</v>
      </c>
      <c r="D56735">
        <v>43174625</v>
      </c>
    </row>
    <row r="56736" spans="1:4" x14ac:dyDescent="0.3">
      <c r="A56736">
        <v>60164</v>
      </c>
      <c r="B56736">
        <v>56035285</v>
      </c>
      <c r="C56736" s="1">
        <v>42346</v>
      </c>
      <c r="D56736">
        <v>42327673</v>
      </c>
    </row>
    <row r="56737" spans="1:4" x14ac:dyDescent="0.3">
      <c r="A56737">
        <v>60164</v>
      </c>
      <c r="B56737">
        <v>56374041</v>
      </c>
      <c r="C56737" s="1">
        <v>42351</v>
      </c>
      <c r="D56737">
        <v>41458686</v>
      </c>
    </row>
    <row r="56738" spans="1:4" x14ac:dyDescent="0.3">
      <c r="A56738">
        <v>60164</v>
      </c>
      <c r="B56738">
        <v>57501666</v>
      </c>
      <c r="C56738" s="1">
        <v>42365</v>
      </c>
      <c r="D56738">
        <v>20453338</v>
      </c>
    </row>
    <row r="56739" spans="1:4" x14ac:dyDescent="0.3">
      <c r="A56739">
        <v>60164</v>
      </c>
      <c r="B56739">
        <v>58496644</v>
      </c>
      <c r="C56739" s="1">
        <v>42372</v>
      </c>
      <c r="D56739">
        <v>25895933</v>
      </c>
    </row>
    <row r="56740" spans="1:4" x14ac:dyDescent="0.3">
      <c r="A56740">
        <v>60164</v>
      </c>
      <c r="B56740">
        <v>66699106</v>
      </c>
      <c r="C56740" s="1">
        <v>42453</v>
      </c>
      <c r="D56740">
        <v>14663209</v>
      </c>
    </row>
    <row r="56741" spans="1:4" x14ac:dyDescent="0.3">
      <c r="A56741">
        <v>60164</v>
      </c>
      <c r="B56741">
        <v>67476443</v>
      </c>
      <c r="C56741" s="1">
        <v>42458</v>
      </c>
      <c r="D56741">
        <v>33767276</v>
      </c>
    </row>
    <row r="56742" spans="1:4" x14ac:dyDescent="0.3">
      <c r="A56742">
        <v>60164</v>
      </c>
      <c r="B56742">
        <v>69796263</v>
      </c>
      <c r="C56742" s="1">
        <v>42473</v>
      </c>
      <c r="D56742">
        <v>10282022</v>
      </c>
    </row>
    <row r="56743" spans="1:4" x14ac:dyDescent="0.3">
      <c r="A56743">
        <v>60164</v>
      </c>
      <c r="B56743">
        <v>70800142</v>
      </c>
      <c r="C56743" s="1">
        <v>42480</v>
      </c>
      <c r="D56743">
        <v>7511826</v>
      </c>
    </row>
    <row r="56744" spans="1:4" x14ac:dyDescent="0.3">
      <c r="A56744">
        <v>60164</v>
      </c>
      <c r="B56744">
        <v>71636501</v>
      </c>
      <c r="C56744" s="1">
        <v>42487</v>
      </c>
      <c r="D56744">
        <v>49524117</v>
      </c>
    </row>
    <row r="56745" spans="1:4" x14ac:dyDescent="0.3">
      <c r="A56745">
        <v>60164</v>
      </c>
      <c r="B56745">
        <v>73748944</v>
      </c>
      <c r="C56745" s="1">
        <v>42499</v>
      </c>
      <c r="D56745">
        <v>61842809</v>
      </c>
    </row>
    <row r="56746" spans="1:4" x14ac:dyDescent="0.3">
      <c r="A56746">
        <v>60164</v>
      </c>
      <c r="B56746">
        <v>74643295</v>
      </c>
      <c r="C56746" s="1">
        <v>42506</v>
      </c>
      <c r="D56746">
        <v>26698513</v>
      </c>
    </row>
    <row r="56747" spans="1:4" x14ac:dyDescent="0.3">
      <c r="A56747">
        <v>60164</v>
      </c>
      <c r="B56747">
        <v>75703228</v>
      </c>
      <c r="C56747" s="1">
        <v>42512</v>
      </c>
      <c r="D56747">
        <v>49271288</v>
      </c>
    </row>
    <row r="56748" spans="1:4" x14ac:dyDescent="0.3">
      <c r="A56748">
        <v>60164</v>
      </c>
      <c r="B56748">
        <v>75994188</v>
      </c>
      <c r="C56748" s="1">
        <v>42514</v>
      </c>
      <c r="D56748">
        <v>5912234</v>
      </c>
    </row>
    <row r="56749" spans="1:4" x14ac:dyDescent="0.3">
      <c r="A56749">
        <v>60164</v>
      </c>
      <c r="B56749">
        <v>79675795</v>
      </c>
      <c r="C56749" s="1">
        <v>42534</v>
      </c>
      <c r="D56749">
        <v>32161100</v>
      </c>
    </row>
    <row r="56750" spans="1:4" x14ac:dyDescent="0.3">
      <c r="A56750">
        <v>60164</v>
      </c>
      <c r="B56750">
        <v>82626142</v>
      </c>
      <c r="C56750" s="1">
        <v>42549</v>
      </c>
      <c r="D56750">
        <v>44383810</v>
      </c>
    </row>
    <row r="56751" spans="1:4" x14ac:dyDescent="0.3">
      <c r="A56751">
        <v>60164</v>
      </c>
      <c r="B56751">
        <v>85815848</v>
      </c>
      <c r="C56751" s="1">
        <v>42564</v>
      </c>
      <c r="D56751">
        <v>64811530</v>
      </c>
    </row>
    <row r="56752" spans="1:4" x14ac:dyDescent="0.3">
      <c r="A56752">
        <v>60164</v>
      </c>
      <c r="B56752">
        <v>93223338</v>
      </c>
      <c r="C56752" s="1">
        <v>42594</v>
      </c>
      <c r="D56752">
        <v>1165634</v>
      </c>
    </row>
    <row r="56753" spans="1:4" x14ac:dyDescent="0.3">
      <c r="A56753">
        <v>60164</v>
      </c>
      <c r="B56753">
        <v>95145706</v>
      </c>
      <c r="C56753" s="1">
        <v>42600</v>
      </c>
      <c r="D56753">
        <v>55744062</v>
      </c>
    </row>
    <row r="56754" spans="1:4" x14ac:dyDescent="0.3">
      <c r="A56754">
        <v>60164</v>
      </c>
      <c r="B56754">
        <v>99728314</v>
      </c>
      <c r="C56754" s="1">
        <v>42618</v>
      </c>
      <c r="D56754">
        <v>47843375</v>
      </c>
    </row>
    <row r="56755" spans="1:4" x14ac:dyDescent="0.3">
      <c r="A56755">
        <v>60164</v>
      </c>
      <c r="B56755">
        <v>101730360</v>
      </c>
      <c r="C56755" s="1">
        <v>42627</v>
      </c>
      <c r="D56755">
        <v>516373</v>
      </c>
    </row>
    <row r="56756" spans="1:4" x14ac:dyDescent="0.3">
      <c r="A56756">
        <v>60164</v>
      </c>
      <c r="B56756">
        <v>104851010</v>
      </c>
      <c r="C56756" s="1">
        <v>42641</v>
      </c>
      <c r="D56756">
        <v>83770957</v>
      </c>
    </row>
    <row r="56757" spans="1:4" x14ac:dyDescent="0.3">
      <c r="A56757">
        <v>60164</v>
      </c>
      <c r="B56757">
        <v>105950204</v>
      </c>
      <c r="C56757" s="1">
        <v>42646</v>
      </c>
      <c r="D56757">
        <v>34760568</v>
      </c>
    </row>
    <row r="56758" spans="1:4" x14ac:dyDescent="0.3">
      <c r="A56758">
        <v>60164</v>
      </c>
      <c r="B56758">
        <v>110033785</v>
      </c>
      <c r="C56758" s="1">
        <v>42666</v>
      </c>
      <c r="D56758">
        <v>26850007</v>
      </c>
    </row>
    <row r="56759" spans="1:4" x14ac:dyDescent="0.3">
      <c r="A56759">
        <v>60164</v>
      </c>
      <c r="B56759">
        <v>111347925</v>
      </c>
      <c r="C56759" s="1">
        <v>42673</v>
      </c>
      <c r="D56759">
        <v>26242688</v>
      </c>
    </row>
    <row r="56760" spans="1:4" x14ac:dyDescent="0.3">
      <c r="A56760">
        <v>60164</v>
      </c>
      <c r="B56760">
        <v>113929822</v>
      </c>
      <c r="C56760" s="1">
        <v>42688</v>
      </c>
      <c r="D56760">
        <v>90647547</v>
      </c>
    </row>
    <row r="56761" spans="1:4" x14ac:dyDescent="0.3">
      <c r="A56761">
        <v>60164</v>
      </c>
      <c r="B56761">
        <v>115307037</v>
      </c>
      <c r="C56761" s="1">
        <v>42697</v>
      </c>
      <c r="D56761">
        <v>33197199</v>
      </c>
    </row>
    <row r="56762" spans="1:4" x14ac:dyDescent="0.3">
      <c r="A56762">
        <v>60164</v>
      </c>
      <c r="B56762">
        <v>123604798</v>
      </c>
      <c r="C56762" s="1">
        <v>42734</v>
      </c>
      <c r="D56762">
        <v>65536776</v>
      </c>
    </row>
    <row r="56763" spans="1:4" x14ac:dyDescent="0.3">
      <c r="A56763">
        <v>60164</v>
      </c>
      <c r="B56763">
        <v>124967430</v>
      </c>
      <c r="C56763" s="1">
        <v>42738</v>
      </c>
      <c r="D56763">
        <v>26542549</v>
      </c>
    </row>
    <row r="56764" spans="1:4" x14ac:dyDescent="0.3">
      <c r="A56764">
        <v>60164</v>
      </c>
      <c r="B56764">
        <v>145694377</v>
      </c>
      <c r="C56764" s="1">
        <v>42844</v>
      </c>
      <c r="D56764">
        <v>21285139</v>
      </c>
    </row>
    <row r="56765" spans="1:4" x14ac:dyDescent="0.3">
      <c r="A56765">
        <v>60164</v>
      </c>
      <c r="B56765">
        <v>147009836</v>
      </c>
      <c r="C56765" s="1">
        <v>42849</v>
      </c>
      <c r="D56765">
        <v>117340298</v>
      </c>
    </row>
    <row r="56766" spans="1:4" x14ac:dyDescent="0.3">
      <c r="A56766">
        <v>60164</v>
      </c>
      <c r="B56766">
        <v>153056426</v>
      </c>
      <c r="C56766" s="1">
        <v>42874</v>
      </c>
      <c r="D56766">
        <v>21396435</v>
      </c>
    </row>
    <row r="56767" spans="1:4" x14ac:dyDescent="0.3">
      <c r="A56767">
        <v>60164</v>
      </c>
      <c r="B56767">
        <v>156894888</v>
      </c>
      <c r="C56767" s="1">
        <v>42887</v>
      </c>
      <c r="D56767">
        <v>26092410</v>
      </c>
    </row>
    <row r="56768" spans="1:4" x14ac:dyDescent="0.3">
      <c r="A56768">
        <v>60164</v>
      </c>
      <c r="B56768">
        <v>158135082</v>
      </c>
      <c r="C56768" s="1">
        <v>42891</v>
      </c>
      <c r="D56768">
        <v>10887793</v>
      </c>
    </row>
    <row r="56769" spans="1:4" x14ac:dyDescent="0.3">
      <c r="A56769">
        <v>60164</v>
      </c>
      <c r="B56769">
        <v>168948897</v>
      </c>
      <c r="C56769" s="1">
        <v>42926</v>
      </c>
      <c r="D56769">
        <v>19188534</v>
      </c>
    </row>
    <row r="56770" spans="1:4" x14ac:dyDescent="0.3">
      <c r="A56770">
        <v>60164</v>
      </c>
      <c r="B56770">
        <v>177552938</v>
      </c>
      <c r="C56770" s="1">
        <v>42950</v>
      </c>
      <c r="D56770">
        <v>11378561</v>
      </c>
    </row>
    <row r="56771" spans="1:4" x14ac:dyDescent="0.3">
      <c r="A56771">
        <v>60164</v>
      </c>
      <c r="B56771">
        <v>179513734</v>
      </c>
      <c r="C56771" s="1">
        <v>42954</v>
      </c>
      <c r="D56771">
        <v>32034935</v>
      </c>
    </row>
    <row r="56772" spans="1:4" x14ac:dyDescent="0.3">
      <c r="A56772">
        <v>60164</v>
      </c>
      <c r="B56772">
        <v>190556745</v>
      </c>
      <c r="C56772" s="1">
        <v>42982</v>
      </c>
      <c r="D56772">
        <v>16423671</v>
      </c>
    </row>
    <row r="56773" spans="1:4" x14ac:dyDescent="0.3">
      <c r="A56773">
        <v>60164</v>
      </c>
      <c r="B56773">
        <v>191005616</v>
      </c>
      <c r="C56773" s="1">
        <v>42983</v>
      </c>
      <c r="D56773">
        <v>89342886</v>
      </c>
    </row>
    <row r="56774" spans="1:4" x14ac:dyDescent="0.3">
      <c r="A56774">
        <v>60164</v>
      </c>
      <c r="B56774">
        <v>192326619</v>
      </c>
      <c r="C56774" s="1">
        <v>42988</v>
      </c>
      <c r="D56774">
        <v>36031044</v>
      </c>
    </row>
    <row r="56775" spans="1:4" x14ac:dyDescent="0.3">
      <c r="A56775">
        <v>60164</v>
      </c>
      <c r="B56775">
        <v>201573179</v>
      </c>
      <c r="C56775" s="1">
        <v>43016</v>
      </c>
      <c r="D56775">
        <v>43646578</v>
      </c>
    </row>
    <row r="56776" spans="1:4" x14ac:dyDescent="0.3">
      <c r="A56776">
        <v>60164</v>
      </c>
      <c r="B56776">
        <v>210274356</v>
      </c>
      <c r="C56776" s="1">
        <v>43047</v>
      </c>
      <c r="D56776">
        <v>4274244</v>
      </c>
    </row>
    <row r="56777" spans="1:4" x14ac:dyDescent="0.3">
      <c r="A56777">
        <v>60164</v>
      </c>
      <c r="B56777">
        <v>211803102</v>
      </c>
      <c r="C56777" s="1">
        <v>43053</v>
      </c>
      <c r="D56777">
        <v>6136520</v>
      </c>
    </row>
    <row r="56778" spans="1:4" x14ac:dyDescent="0.3">
      <c r="A56778">
        <v>60164</v>
      </c>
      <c r="B56778">
        <v>215107778</v>
      </c>
      <c r="C56778" s="1">
        <v>43066</v>
      </c>
      <c r="D56778">
        <v>14721199</v>
      </c>
    </row>
    <row r="56779" spans="1:4" x14ac:dyDescent="0.3">
      <c r="A56779">
        <v>60164</v>
      </c>
      <c r="B56779">
        <v>216610883</v>
      </c>
      <c r="C56779" s="1">
        <v>43073</v>
      </c>
      <c r="D56779">
        <v>16015487</v>
      </c>
    </row>
    <row r="56780" spans="1:4" x14ac:dyDescent="0.3">
      <c r="A56780">
        <v>60164</v>
      </c>
      <c r="B56780">
        <v>221487169</v>
      </c>
      <c r="C56780" s="1">
        <v>43095</v>
      </c>
      <c r="D56780">
        <v>12969484</v>
      </c>
    </row>
    <row r="56781" spans="1:4" x14ac:dyDescent="0.3">
      <c r="A56781">
        <v>60164</v>
      </c>
      <c r="B56781">
        <v>224261019</v>
      </c>
      <c r="C56781" s="1">
        <v>43102</v>
      </c>
      <c r="D56781">
        <v>124177475</v>
      </c>
    </row>
    <row r="56782" spans="1:4" x14ac:dyDescent="0.3">
      <c r="A56782">
        <v>60164</v>
      </c>
      <c r="B56782">
        <v>255460824</v>
      </c>
      <c r="C56782" s="1">
        <v>43210</v>
      </c>
      <c r="D56782">
        <v>30723526</v>
      </c>
    </row>
    <row r="56783" spans="1:4" x14ac:dyDescent="0.3">
      <c r="A56783">
        <v>60164</v>
      </c>
      <c r="B56783">
        <v>262357653</v>
      </c>
      <c r="C56783" s="1">
        <v>43228</v>
      </c>
      <c r="D56783">
        <v>2297963</v>
      </c>
    </row>
    <row r="56784" spans="1:4" x14ac:dyDescent="0.3">
      <c r="A56784">
        <v>60164</v>
      </c>
      <c r="B56784">
        <v>276709562</v>
      </c>
      <c r="C56784" s="1">
        <v>43265</v>
      </c>
      <c r="D56784">
        <v>36214187</v>
      </c>
    </row>
    <row r="56785" spans="1:4" x14ac:dyDescent="0.3">
      <c r="A56785">
        <v>60164</v>
      </c>
      <c r="B56785">
        <v>281371488</v>
      </c>
      <c r="C56785" s="1">
        <v>43275</v>
      </c>
      <c r="D56785">
        <v>139354411</v>
      </c>
    </row>
    <row r="56786" spans="1:4" x14ac:dyDescent="0.3">
      <c r="A56786">
        <v>60164</v>
      </c>
      <c r="B56786">
        <v>284564520</v>
      </c>
      <c r="C56786" s="1">
        <v>43282</v>
      </c>
      <c r="D56786">
        <v>49812113</v>
      </c>
    </row>
    <row r="56787" spans="1:4" x14ac:dyDescent="0.3">
      <c r="A56787">
        <v>60164</v>
      </c>
      <c r="B56787">
        <v>288350783</v>
      </c>
      <c r="C56787" s="1">
        <v>43290</v>
      </c>
      <c r="D56787">
        <v>56278328</v>
      </c>
    </row>
    <row r="56788" spans="1:4" x14ac:dyDescent="0.3">
      <c r="A56788">
        <v>60164</v>
      </c>
      <c r="B56788">
        <v>290525660</v>
      </c>
      <c r="C56788" s="1">
        <v>43295</v>
      </c>
      <c r="D56788">
        <v>109234107</v>
      </c>
    </row>
    <row r="56789" spans="1:4" x14ac:dyDescent="0.3">
      <c r="A56789">
        <v>60164</v>
      </c>
      <c r="B56789">
        <v>294150257</v>
      </c>
      <c r="C56789" s="1">
        <v>43302</v>
      </c>
      <c r="D56789">
        <v>30750979</v>
      </c>
    </row>
    <row r="56790" spans="1:4" x14ac:dyDescent="0.3">
      <c r="A56790">
        <v>60164</v>
      </c>
      <c r="B56790">
        <v>303493567</v>
      </c>
      <c r="C56790" s="1">
        <v>43319</v>
      </c>
      <c r="D56790">
        <v>117951089</v>
      </c>
    </row>
    <row r="56791" spans="1:4" x14ac:dyDescent="0.3">
      <c r="A56791">
        <v>60164</v>
      </c>
      <c r="B56791">
        <v>316160435</v>
      </c>
      <c r="C56791" s="1">
        <v>43342</v>
      </c>
      <c r="D56791">
        <v>9874746</v>
      </c>
    </row>
    <row r="56792" spans="1:4" x14ac:dyDescent="0.3">
      <c r="A56792">
        <v>60164</v>
      </c>
      <c r="B56792">
        <v>322611117</v>
      </c>
      <c r="C56792" s="1">
        <v>43356</v>
      </c>
      <c r="D56792">
        <v>6344698</v>
      </c>
    </row>
    <row r="56793" spans="1:4" x14ac:dyDescent="0.3">
      <c r="A56793">
        <v>60164</v>
      </c>
      <c r="B56793">
        <v>328573716</v>
      </c>
      <c r="C56793" s="1">
        <v>43369</v>
      </c>
      <c r="D56793">
        <v>4544566</v>
      </c>
    </row>
    <row r="56794" spans="1:4" x14ac:dyDescent="0.3">
      <c r="A56794">
        <v>60164</v>
      </c>
      <c r="B56794">
        <v>331007464</v>
      </c>
      <c r="C56794" s="1">
        <v>43374</v>
      </c>
      <c r="D56794">
        <v>13272786</v>
      </c>
    </row>
    <row r="56795" spans="1:4" x14ac:dyDescent="0.3">
      <c r="A56795">
        <v>60164</v>
      </c>
      <c r="B56795">
        <v>334171317</v>
      </c>
      <c r="C56795" s="1">
        <v>43381</v>
      </c>
      <c r="D56795">
        <v>76250448</v>
      </c>
    </row>
    <row r="56796" spans="1:4" x14ac:dyDescent="0.3">
      <c r="A56796">
        <v>60164</v>
      </c>
      <c r="B56796">
        <v>336555063</v>
      </c>
      <c r="C56796" s="1">
        <v>43387</v>
      </c>
      <c r="D56796">
        <v>194949062</v>
      </c>
    </row>
    <row r="56797" spans="1:4" x14ac:dyDescent="0.3">
      <c r="A56797">
        <v>60164</v>
      </c>
      <c r="B56797">
        <v>342796070</v>
      </c>
      <c r="C56797" s="1">
        <v>43402</v>
      </c>
      <c r="D56797">
        <v>5267446</v>
      </c>
    </row>
    <row r="56798" spans="1:4" x14ac:dyDescent="0.3">
      <c r="A56798">
        <v>60164</v>
      </c>
      <c r="B56798">
        <v>348006463</v>
      </c>
      <c r="C56798" s="1">
        <v>43416</v>
      </c>
      <c r="D56798">
        <v>104797493</v>
      </c>
    </row>
    <row r="56799" spans="1:4" x14ac:dyDescent="0.3">
      <c r="A56799">
        <v>60164</v>
      </c>
      <c r="B56799">
        <v>352739196</v>
      </c>
      <c r="C56799" s="1">
        <v>43429</v>
      </c>
      <c r="D56799">
        <v>92203878</v>
      </c>
    </row>
    <row r="56800" spans="1:4" x14ac:dyDescent="0.3">
      <c r="A56800">
        <v>60164</v>
      </c>
      <c r="B56800">
        <v>354926052</v>
      </c>
      <c r="C56800" s="1">
        <v>43436</v>
      </c>
      <c r="D56800">
        <v>2013863</v>
      </c>
    </row>
    <row r="56801" spans="1:4" x14ac:dyDescent="0.3">
      <c r="A56801">
        <v>60164</v>
      </c>
      <c r="B56801">
        <v>356508909</v>
      </c>
      <c r="C56801" s="1">
        <v>43442</v>
      </c>
      <c r="D56801">
        <v>27743921</v>
      </c>
    </row>
    <row r="56802" spans="1:4" x14ac:dyDescent="0.3">
      <c r="A56802">
        <v>60164</v>
      </c>
      <c r="B56802">
        <v>359664294</v>
      </c>
      <c r="C56802" s="1">
        <v>43451</v>
      </c>
      <c r="D56802">
        <v>173036844</v>
      </c>
    </row>
    <row r="56803" spans="1:4" x14ac:dyDescent="0.3">
      <c r="A56803">
        <v>60164</v>
      </c>
      <c r="B56803">
        <v>362584523</v>
      </c>
      <c r="C56803" s="1">
        <v>43460</v>
      </c>
      <c r="D56803">
        <v>11242084</v>
      </c>
    </row>
    <row r="56804" spans="1:4" x14ac:dyDescent="0.3">
      <c r="A56804">
        <v>60164</v>
      </c>
      <c r="B56804">
        <v>366908119</v>
      </c>
      <c r="C56804" s="1">
        <v>43468</v>
      </c>
      <c r="D56804">
        <v>57010469</v>
      </c>
    </row>
    <row r="56805" spans="1:4" x14ac:dyDescent="0.3">
      <c r="A56805">
        <v>60164</v>
      </c>
      <c r="B56805">
        <v>443274441</v>
      </c>
      <c r="C56805" s="1">
        <v>43580</v>
      </c>
      <c r="D56805">
        <v>238536637</v>
      </c>
    </row>
    <row r="56806" spans="1:4" x14ac:dyDescent="0.3">
      <c r="A56806">
        <v>60164</v>
      </c>
      <c r="B56806">
        <v>455374164</v>
      </c>
      <c r="C56806" s="1">
        <v>43604</v>
      </c>
      <c r="D56806">
        <v>5530384</v>
      </c>
    </row>
    <row r="56807" spans="1:4" x14ac:dyDescent="0.3">
      <c r="A56807">
        <v>60164</v>
      </c>
      <c r="B56807">
        <v>458081279</v>
      </c>
      <c r="C56807" s="1">
        <v>43610</v>
      </c>
      <c r="D56807">
        <v>94850122</v>
      </c>
    </row>
    <row r="56808" spans="1:4" x14ac:dyDescent="0.3">
      <c r="A56808">
        <v>60164</v>
      </c>
      <c r="B56808">
        <v>462983572</v>
      </c>
      <c r="C56808" s="1">
        <v>43618</v>
      </c>
      <c r="D56808">
        <v>2354748</v>
      </c>
    </row>
    <row r="56809" spans="1:4" x14ac:dyDescent="0.3">
      <c r="A56809">
        <v>60164</v>
      </c>
      <c r="B56809">
        <v>474834554</v>
      </c>
      <c r="C56809" s="1">
        <v>43639</v>
      </c>
      <c r="D56809">
        <v>267746584</v>
      </c>
    </row>
    <row r="56810" spans="1:4" x14ac:dyDescent="0.3">
      <c r="A56810">
        <v>60164</v>
      </c>
      <c r="B56810">
        <v>478179790</v>
      </c>
      <c r="C56810" s="1">
        <v>43645</v>
      </c>
      <c r="D56810">
        <v>7863420</v>
      </c>
    </row>
    <row r="56811" spans="1:4" x14ac:dyDescent="0.3">
      <c r="A56811">
        <v>60164</v>
      </c>
      <c r="B56811">
        <v>481882464</v>
      </c>
      <c r="C56811" s="1">
        <v>43651</v>
      </c>
      <c r="D56811">
        <v>503200</v>
      </c>
    </row>
    <row r="56812" spans="1:4" x14ac:dyDescent="0.3">
      <c r="A56812">
        <v>60164</v>
      </c>
      <c r="B56812">
        <v>487044018</v>
      </c>
      <c r="C56812" s="1">
        <v>43659</v>
      </c>
      <c r="D56812">
        <v>75996941</v>
      </c>
    </row>
    <row r="56813" spans="1:4" x14ac:dyDescent="0.3">
      <c r="A56813">
        <v>60164</v>
      </c>
      <c r="B56813">
        <v>504966946</v>
      </c>
      <c r="C56813" s="1">
        <v>43685</v>
      </c>
      <c r="D56813">
        <v>24130891</v>
      </c>
    </row>
    <row r="56814" spans="1:4" x14ac:dyDescent="0.3">
      <c r="A56814">
        <v>60164</v>
      </c>
      <c r="B56814">
        <v>538237581</v>
      </c>
      <c r="C56814" s="1">
        <v>43737</v>
      </c>
      <c r="D56814">
        <v>203043398</v>
      </c>
    </row>
    <row r="56815" spans="1:4" x14ac:dyDescent="0.3">
      <c r="A56815">
        <v>60164</v>
      </c>
      <c r="B56815">
        <v>543801885</v>
      </c>
      <c r="C56815" s="1">
        <v>43746</v>
      </c>
      <c r="D56815">
        <v>126821487</v>
      </c>
    </row>
    <row r="56816" spans="1:4" x14ac:dyDescent="0.3">
      <c r="A56816">
        <v>60164</v>
      </c>
      <c r="B56816">
        <v>552490281</v>
      </c>
      <c r="C56816" s="1">
        <v>43759</v>
      </c>
      <c r="D56816">
        <v>6800342</v>
      </c>
    </row>
    <row r="56817" spans="1:4" x14ac:dyDescent="0.3">
      <c r="A56817">
        <v>60164</v>
      </c>
      <c r="B56817">
        <v>554111226</v>
      </c>
      <c r="C56817" s="1">
        <v>43763</v>
      </c>
      <c r="D56817">
        <v>47660560</v>
      </c>
    </row>
    <row r="56818" spans="1:4" x14ac:dyDescent="0.3">
      <c r="A56818">
        <v>60164</v>
      </c>
      <c r="B56818">
        <v>558146419</v>
      </c>
      <c r="C56818" s="1">
        <v>43771</v>
      </c>
      <c r="D56818">
        <v>9439483</v>
      </c>
    </row>
    <row r="56819" spans="1:4" x14ac:dyDescent="0.3">
      <c r="A56819">
        <v>60164</v>
      </c>
      <c r="B56819">
        <v>571962246</v>
      </c>
      <c r="C56819" s="1">
        <v>43800</v>
      </c>
      <c r="D56819">
        <v>35714190</v>
      </c>
    </row>
    <row r="56820" spans="1:4" x14ac:dyDescent="0.3">
      <c r="A56820">
        <v>60164</v>
      </c>
      <c r="B56820">
        <v>575254298</v>
      </c>
      <c r="C56820" s="1">
        <v>43808</v>
      </c>
      <c r="D56820">
        <v>22147006</v>
      </c>
    </row>
    <row r="56821" spans="1:4" x14ac:dyDescent="0.3">
      <c r="A56821">
        <v>60164</v>
      </c>
      <c r="B56821">
        <v>587023680</v>
      </c>
      <c r="C56821" s="1">
        <v>43832</v>
      </c>
      <c r="D56821">
        <v>6678573</v>
      </c>
    </row>
    <row r="56822" spans="1:4" x14ac:dyDescent="0.3">
      <c r="A56822">
        <v>60611</v>
      </c>
      <c r="B56822">
        <v>235703</v>
      </c>
      <c r="C56822" s="1">
        <v>40655</v>
      </c>
      <c r="D56822">
        <v>513941</v>
      </c>
    </row>
    <row r="56823" spans="1:4" x14ac:dyDescent="0.3">
      <c r="A56823">
        <v>60611</v>
      </c>
      <c r="B56823">
        <v>239785</v>
      </c>
      <c r="C56823" s="1">
        <v>40658</v>
      </c>
      <c r="D56823">
        <v>506943</v>
      </c>
    </row>
    <row r="56824" spans="1:4" x14ac:dyDescent="0.3">
      <c r="A56824">
        <v>60611</v>
      </c>
      <c r="B56824">
        <v>276416</v>
      </c>
      <c r="C56824" s="1">
        <v>40686</v>
      </c>
      <c r="D56824">
        <v>440559</v>
      </c>
    </row>
    <row r="56825" spans="1:4" x14ac:dyDescent="0.3">
      <c r="A56825">
        <v>60611</v>
      </c>
      <c r="B56825">
        <v>288574</v>
      </c>
      <c r="C56825" s="1">
        <v>40693</v>
      </c>
      <c r="D56825">
        <v>546945</v>
      </c>
    </row>
    <row r="56826" spans="1:4" x14ac:dyDescent="0.3">
      <c r="A56826">
        <v>60611</v>
      </c>
      <c r="B56826">
        <v>296771</v>
      </c>
      <c r="C56826" s="1">
        <v>40698</v>
      </c>
      <c r="D56826">
        <v>340993</v>
      </c>
    </row>
    <row r="56827" spans="1:4" x14ac:dyDescent="0.3">
      <c r="A56827">
        <v>60611</v>
      </c>
      <c r="B56827">
        <v>309538</v>
      </c>
      <c r="C56827" s="1">
        <v>40706</v>
      </c>
      <c r="D56827">
        <v>491027</v>
      </c>
    </row>
    <row r="56828" spans="1:4" x14ac:dyDescent="0.3">
      <c r="A56828">
        <v>60611</v>
      </c>
      <c r="B56828">
        <v>320341</v>
      </c>
      <c r="C56828" s="1">
        <v>40712</v>
      </c>
      <c r="D56828">
        <v>393290</v>
      </c>
    </row>
    <row r="56829" spans="1:4" x14ac:dyDescent="0.3">
      <c r="A56829">
        <v>60611</v>
      </c>
      <c r="B56829">
        <v>333034</v>
      </c>
      <c r="C56829" s="1">
        <v>40719</v>
      </c>
      <c r="D56829">
        <v>542731</v>
      </c>
    </row>
    <row r="56830" spans="1:4" x14ac:dyDescent="0.3">
      <c r="A56830">
        <v>60611</v>
      </c>
      <c r="B56830">
        <v>368151</v>
      </c>
      <c r="C56830" s="1">
        <v>40736</v>
      </c>
      <c r="D56830">
        <v>477176</v>
      </c>
    </row>
    <row r="56831" spans="1:4" x14ac:dyDescent="0.3">
      <c r="A56831">
        <v>60611</v>
      </c>
      <c r="B56831">
        <v>389228</v>
      </c>
      <c r="C56831" s="1">
        <v>40746</v>
      </c>
      <c r="D56831">
        <v>782431</v>
      </c>
    </row>
    <row r="56832" spans="1:4" x14ac:dyDescent="0.3">
      <c r="A56832">
        <v>60611</v>
      </c>
      <c r="B56832">
        <v>440580</v>
      </c>
      <c r="C56832" s="1">
        <v>40768</v>
      </c>
      <c r="D56832">
        <v>545036</v>
      </c>
    </row>
    <row r="56833" spans="1:4" x14ac:dyDescent="0.3">
      <c r="A56833">
        <v>60611</v>
      </c>
      <c r="B56833">
        <v>464599</v>
      </c>
      <c r="C56833" s="1">
        <v>40777</v>
      </c>
      <c r="D56833">
        <v>562920</v>
      </c>
    </row>
    <row r="56834" spans="1:4" x14ac:dyDescent="0.3">
      <c r="A56834">
        <v>60611</v>
      </c>
      <c r="B56834">
        <v>549379</v>
      </c>
      <c r="C56834" s="1">
        <v>40806</v>
      </c>
      <c r="D56834">
        <v>547339</v>
      </c>
    </row>
    <row r="56835" spans="1:4" x14ac:dyDescent="0.3">
      <c r="A56835">
        <v>60611</v>
      </c>
      <c r="B56835">
        <v>576917</v>
      </c>
      <c r="C56835" s="1">
        <v>40814</v>
      </c>
      <c r="D56835">
        <v>500142</v>
      </c>
    </row>
    <row r="56836" spans="1:4" x14ac:dyDescent="0.3">
      <c r="A56836">
        <v>60611</v>
      </c>
      <c r="B56836">
        <v>617819</v>
      </c>
      <c r="C56836" s="1">
        <v>40827</v>
      </c>
      <c r="D56836">
        <v>487392</v>
      </c>
    </row>
    <row r="56837" spans="1:4" x14ac:dyDescent="0.3">
      <c r="A56837">
        <v>60611</v>
      </c>
      <c r="B56837">
        <v>651470</v>
      </c>
      <c r="C56837" s="1">
        <v>40838</v>
      </c>
      <c r="D56837">
        <v>757399</v>
      </c>
    </row>
    <row r="56838" spans="1:4" x14ac:dyDescent="0.3">
      <c r="A56838">
        <v>60611</v>
      </c>
      <c r="B56838">
        <v>674798</v>
      </c>
      <c r="C56838" s="1">
        <v>40846</v>
      </c>
      <c r="D56838">
        <v>822702</v>
      </c>
    </row>
    <row r="56839" spans="1:4" x14ac:dyDescent="0.3">
      <c r="A56839">
        <v>60611</v>
      </c>
      <c r="B56839">
        <v>728574</v>
      </c>
      <c r="C56839" s="1">
        <v>40865</v>
      </c>
      <c r="D56839">
        <v>1383343</v>
      </c>
    </row>
    <row r="56840" spans="1:4" x14ac:dyDescent="0.3">
      <c r="A56840">
        <v>60611</v>
      </c>
      <c r="B56840">
        <v>732926</v>
      </c>
      <c r="C56840" s="1">
        <v>40868</v>
      </c>
      <c r="D56840">
        <v>870407</v>
      </c>
    </row>
    <row r="56841" spans="1:4" x14ac:dyDescent="0.3">
      <c r="A56841">
        <v>60611</v>
      </c>
      <c r="B56841">
        <v>766768</v>
      </c>
      <c r="C56841" s="1">
        <v>40883</v>
      </c>
      <c r="D56841">
        <v>590909</v>
      </c>
    </row>
    <row r="56842" spans="1:4" x14ac:dyDescent="0.3">
      <c r="A56842">
        <v>60611</v>
      </c>
      <c r="B56842">
        <v>790710</v>
      </c>
      <c r="C56842" s="1">
        <v>40895</v>
      </c>
      <c r="D56842">
        <v>818163</v>
      </c>
    </row>
    <row r="56843" spans="1:4" x14ac:dyDescent="0.3">
      <c r="A56843">
        <v>60611</v>
      </c>
      <c r="B56843">
        <v>816430</v>
      </c>
      <c r="C56843" s="1">
        <v>40908</v>
      </c>
      <c r="D56843">
        <v>1112507</v>
      </c>
    </row>
    <row r="56844" spans="1:4" x14ac:dyDescent="0.3">
      <c r="A56844">
        <v>60611</v>
      </c>
      <c r="B56844">
        <v>837987</v>
      </c>
      <c r="C56844" s="1">
        <v>40912</v>
      </c>
      <c r="D56844">
        <v>1439379</v>
      </c>
    </row>
    <row r="56845" spans="1:4" x14ac:dyDescent="0.3">
      <c r="A56845">
        <v>60611</v>
      </c>
      <c r="B56845">
        <v>940158</v>
      </c>
      <c r="C56845" s="1">
        <v>40960</v>
      </c>
      <c r="D56845">
        <v>1537385</v>
      </c>
    </row>
    <row r="56846" spans="1:4" x14ac:dyDescent="0.3">
      <c r="A56846">
        <v>60611</v>
      </c>
      <c r="B56846">
        <v>983925</v>
      </c>
      <c r="C56846" s="1">
        <v>40977</v>
      </c>
      <c r="D56846">
        <v>1582292</v>
      </c>
    </row>
    <row r="56847" spans="1:4" x14ac:dyDescent="0.3">
      <c r="A56847">
        <v>60611</v>
      </c>
      <c r="B56847">
        <v>1016400</v>
      </c>
      <c r="C56847" s="1">
        <v>40987</v>
      </c>
      <c r="D56847">
        <v>1599389</v>
      </c>
    </row>
    <row r="56848" spans="1:4" x14ac:dyDescent="0.3">
      <c r="A56848">
        <v>60611</v>
      </c>
      <c r="B56848">
        <v>1108201</v>
      </c>
      <c r="C56848" s="1">
        <v>41010</v>
      </c>
      <c r="D56848">
        <v>1534657</v>
      </c>
    </row>
    <row r="56849" spans="1:4" x14ac:dyDescent="0.3">
      <c r="A56849">
        <v>60611</v>
      </c>
      <c r="B56849">
        <v>1147030</v>
      </c>
      <c r="C56849" s="1">
        <v>41017</v>
      </c>
      <c r="D56849">
        <v>1608474</v>
      </c>
    </row>
    <row r="56850" spans="1:4" x14ac:dyDescent="0.3">
      <c r="A56850">
        <v>60611</v>
      </c>
      <c r="B56850">
        <v>1220411</v>
      </c>
      <c r="C56850" s="1">
        <v>41032</v>
      </c>
      <c r="D56850">
        <v>1614891</v>
      </c>
    </row>
    <row r="56851" spans="1:4" x14ac:dyDescent="0.3">
      <c r="A56851">
        <v>60611</v>
      </c>
      <c r="B56851">
        <v>1234327</v>
      </c>
      <c r="C56851" s="1">
        <v>41035</v>
      </c>
      <c r="D56851">
        <v>1962427</v>
      </c>
    </row>
    <row r="56852" spans="1:4" x14ac:dyDescent="0.3">
      <c r="A56852">
        <v>60611</v>
      </c>
      <c r="B56852">
        <v>1269736</v>
      </c>
      <c r="C56852" s="1">
        <v>41042</v>
      </c>
      <c r="D56852">
        <v>1602150</v>
      </c>
    </row>
    <row r="56853" spans="1:4" x14ac:dyDescent="0.3">
      <c r="A56853">
        <v>60611</v>
      </c>
      <c r="B56853">
        <v>1293342</v>
      </c>
      <c r="C56853" s="1">
        <v>41046</v>
      </c>
      <c r="D56853">
        <v>1750940</v>
      </c>
    </row>
    <row r="56854" spans="1:4" x14ac:dyDescent="0.3">
      <c r="A56854">
        <v>60611</v>
      </c>
      <c r="B56854">
        <v>1395498</v>
      </c>
      <c r="C56854" s="1">
        <v>41061</v>
      </c>
      <c r="D56854">
        <v>218442</v>
      </c>
    </row>
    <row r="56855" spans="1:4" x14ac:dyDescent="0.3">
      <c r="A56855">
        <v>60611</v>
      </c>
      <c r="B56855">
        <v>1425182</v>
      </c>
      <c r="C56855" s="1">
        <v>41066</v>
      </c>
      <c r="D56855">
        <v>1821081</v>
      </c>
    </row>
    <row r="56856" spans="1:4" x14ac:dyDescent="0.3">
      <c r="A56856">
        <v>60611</v>
      </c>
      <c r="B56856">
        <v>1451075</v>
      </c>
      <c r="C56856" s="1">
        <v>41070</v>
      </c>
      <c r="D56856">
        <v>2026361</v>
      </c>
    </row>
    <row r="56857" spans="1:4" x14ac:dyDescent="0.3">
      <c r="A56857">
        <v>60611</v>
      </c>
      <c r="B56857">
        <v>1472416</v>
      </c>
      <c r="C56857" s="1">
        <v>41073</v>
      </c>
      <c r="D56857">
        <v>1876139</v>
      </c>
    </row>
    <row r="56858" spans="1:4" x14ac:dyDescent="0.3">
      <c r="A56858">
        <v>60611</v>
      </c>
      <c r="B56858">
        <v>1547107</v>
      </c>
      <c r="C56858" s="1">
        <v>41084</v>
      </c>
      <c r="D56858">
        <v>1799114</v>
      </c>
    </row>
    <row r="56859" spans="1:4" x14ac:dyDescent="0.3">
      <c r="A56859">
        <v>60611</v>
      </c>
      <c r="B56859">
        <v>1585427</v>
      </c>
      <c r="C56859" s="1">
        <v>41089</v>
      </c>
      <c r="D56859">
        <v>1564044</v>
      </c>
    </row>
    <row r="56860" spans="1:4" x14ac:dyDescent="0.3">
      <c r="A56860">
        <v>60611</v>
      </c>
      <c r="B56860">
        <v>1610851</v>
      </c>
      <c r="C56860" s="1">
        <v>41092</v>
      </c>
      <c r="D56860">
        <v>2360345</v>
      </c>
    </row>
    <row r="56861" spans="1:4" x14ac:dyDescent="0.3">
      <c r="A56861">
        <v>60611</v>
      </c>
      <c r="B56861">
        <v>1695998</v>
      </c>
      <c r="C56861" s="1">
        <v>41103</v>
      </c>
      <c r="D56861">
        <v>2073384</v>
      </c>
    </row>
    <row r="56862" spans="1:4" x14ac:dyDescent="0.3">
      <c r="A56862">
        <v>60611</v>
      </c>
      <c r="B56862">
        <v>1790771</v>
      </c>
      <c r="C56862" s="1">
        <v>41114</v>
      </c>
      <c r="D56862">
        <v>2241308</v>
      </c>
    </row>
    <row r="56863" spans="1:4" x14ac:dyDescent="0.3">
      <c r="A56863">
        <v>60611</v>
      </c>
      <c r="B56863">
        <v>1853791</v>
      </c>
      <c r="C56863" s="1">
        <v>41121</v>
      </c>
      <c r="D56863">
        <v>686769</v>
      </c>
    </row>
    <row r="56864" spans="1:4" x14ac:dyDescent="0.3">
      <c r="A56864">
        <v>60611</v>
      </c>
      <c r="B56864">
        <v>1918900</v>
      </c>
      <c r="C56864" s="1">
        <v>41128</v>
      </c>
      <c r="D56864">
        <v>3076660</v>
      </c>
    </row>
    <row r="56865" spans="1:4" x14ac:dyDescent="0.3">
      <c r="A56865">
        <v>60611</v>
      </c>
      <c r="B56865">
        <v>1967376</v>
      </c>
      <c r="C56865" s="1">
        <v>41134</v>
      </c>
      <c r="D56865">
        <v>2545931</v>
      </c>
    </row>
    <row r="56866" spans="1:4" x14ac:dyDescent="0.3">
      <c r="A56866">
        <v>60611</v>
      </c>
      <c r="B56866">
        <v>2051342</v>
      </c>
      <c r="C56866" s="1">
        <v>41142</v>
      </c>
      <c r="D56866">
        <v>96189</v>
      </c>
    </row>
    <row r="56867" spans="1:4" x14ac:dyDescent="0.3">
      <c r="A56867">
        <v>60611</v>
      </c>
      <c r="B56867">
        <v>2151007</v>
      </c>
      <c r="C56867" s="1">
        <v>41152</v>
      </c>
      <c r="D56867">
        <v>752605</v>
      </c>
    </row>
    <row r="56868" spans="1:4" x14ac:dyDescent="0.3">
      <c r="A56868">
        <v>60611</v>
      </c>
      <c r="B56868">
        <v>2425902</v>
      </c>
      <c r="C56868" s="1">
        <v>41179</v>
      </c>
      <c r="D56868">
        <v>2105963</v>
      </c>
    </row>
    <row r="56869" spans="1:4" x14ac:dyDescent="0.3">
      <c r="A56869">
        <v>60611</v>
      </c>
      <c r="B56869">
        <v>2720044</v>
      </c>
      <c r="C56869" s="1">
        <v>41208</v>
      </c>
      <c r="D56869">
        <v>2005297</v>
      </c>
    </row>
    <row r="56870" spans="1:4" x14ac:dyDescent="0.3">
      <c r="A56870">
        <v>60611</v>
      </c>
      <c r="B56870">
        <v>2741728</v>
      </c>
      <c r="C56870" s="1">
        <v>41210</v>
      </c>
      <c r="D56870">
        <v>3942064</v>
      </c>
    </row>
    <row r="56871" spans="1:4" x14ac:dyDescent="0.3">
      <c r="A56871">
        <v>60611</v>
      </c>
      <c r="B56871">
        <v>2819335</v>
      </c>
      <c r="C56871" s="1">
        <v>41218</v>
      </c>
      <c r="D56871">
        <v>4010668</v>
      </c>
    </row>
    <row r="56872" spans="1:4" x14ac:dyDescent="0.3">
      <c r="A56872">
        <v>60611</v>
      </c>
      <c r="B56872">
        <v>2859605</v>
      </c>
      <c r="C56872" s="1">
        <v>41224</v>
      </c>
      <c r="D56872">
        <v>3742304</v>
      </c>
    </row>
    <row r="56873" spans="1:4" x14ac:dyDescent="0.3">
      <c r="A56873">
        <v>60611</v>
      </c>
      <c r="B56873">
        <v>2924155</v>
      </c>
      <c r="C56873" s="1">
        <v>41232</v>
      </c>
      <c r="D56873">
        <v>3940355</v>
      </c>
    </row>
    <row r="56874" spans="1:4" x14ac:dyDescent="0.3">
      <c r="A56874">
        <v>60611</v>
      </c>
      <c r="B56874">
        <v>3015683</v>
      </c>
      <c r="C56874" s="1">
        <v>41246</v>
      </c>
      <c r="D56874">
        <v>4019060</v>
      </c>
    </row>
    <row r="56875" spans="1:4" x14ac:dyDescent="0.3">
      <c r="A56875">
        <v>60611</v>
      </c>
      <c r="B56875">
        <v>3076982</v>
      </c>
      <c r="C56875" s="1">
        <v>41255</v>
      </c>
      <c r="D56875">
        <v>3749585</v>
      </c>
    </row>
    <row r="56876" spans="1:4" x14ac:dyDescent="0.3">
      <c r="A56876">
        <v>60611</v>
      </c>
      <c r="B56876">
        <v>3102501</v>
      </c>
      <c r="C56876" s="1">
        <v>41260</v>
      </c>
      <c r="D56876">
        <v>4033838</v>
      </c>
    </row>
    <row r="56877" spans="1:4" x14ac:dyDescent="0.3">
      <c r="A56877">
        <v>60611</v>
      </c>
      <c r="B56877">
        <v>3434220</v>
      </c>
      <c r="C56877" s="1">
        <v>41302</v>
      </c>
      <c r="D56877">
        <v>967004</v>
      </c>
    </row>
    <row r="56878" spans="1:4" x14ac:dyDescent="0.3">
      <c r="A56878">
        <v>60611</v>
      </c>
      <c r="B56878">
        <v>3561565</v>
      </c>
      <c r="C56878" s="1">
        <v>41322</v>
      </c>
      <c r="D56878">
        <v>4713444</v>
      </c>
    </row>
    <row r="56879" spans="1:4" x14ac:dyDescent="0.3">
      <c r="A56879">
        <v>60611</v>
      </c>
      <c r="B56879">
        <v>3585226</v>
      </c>
      <c r="C56879" s="1">
        <v>41324</v>
      </c>
      <c r="D56879">
        <v>4873392</v>
      </c>
    </row>
    <row r="56880" spans="1:4" x14ac:dyDescent="0.3">
      <c r="A56880">
        <v>60611</v>
      </c>
      <c r="B56880">
        <v>3648222</v>
      </c>
      <c r="C56880" s="1">
        <v>41332</v>
      </c>
      <c r="D56880">
        <v>2143259</v>
      </c>
    </row>
    <row r="56881" spans="1:4" x14ac:dyDescent="0.3">
      <c r="A56881">
        <v>60611</v>
      </c>
      <c r="B56881">
        <v>3784379</v>
      </c>
      <c r="C56881" s="1">
        <v>41347</v>
      </c>
      <c r="D56881">
        <v>5289762</v>
      </c>
    </row>
    <row r="56882" spans="1:4" x14ac:dyDescent="0.3">
      <c r="A56882">
        <v>60611</v>
      </c>
      <c r="B56882">
        <v>3800950</v>
      </c>
      <c r="C56882" s="1">
        <v>41349</v>
      </c>
      <c r="D56882">
        <v>4137476</v>
      </c>
    </row>
    <row r="56883" spans="1:4" x14ac:dyDescent="0.3">
      <c r="A56883">
        <v>60611</v>
      </c>
      <c r="B56883">
        <v>3961623</v>
      </c>
      <c r="C56883" s="1">
        <v>41364</v>
      </c>
      <c r="D56883">
        <v>5169855</v>
      </c>
    </row>
    <row r="56884" spans="1:4" x14ac:dyDescent="0.3">
      <c r="A56884">
        <v>60611</v>
      </c>
      <c r="B56884">
        <v>4363867</v>
      </c>
      <c r="C56884" s="1">
        <v>41394</v>
      </c>
      <c r="D56884">
        <v>2395241</v>
      </c>
    </row>
    <row r="56885" spans="1:4" x14ac:dyDescent="0.3">
      <c r="A56885">
        <v>60611</v>
      </c>
      <c r="B56885">
        <v>4409698</v>
      </c>
      <c r="C56885" s="1">
        <v>41397</v>
      </c>
      <c r="D56885">
        <v>5559823</v>
      </c>
    </row>
    <row r="56886" spans="1:4" x14ac:dyDescent="0.3">
      <c r="A56886">
        <v>60611</v>
      </c>
      <c r="B56886">
        <v>4529504</v>
      </c>
      <c r="C56886" s="1">
        <v>41405</v>
      </c>
      <c r="D56886">
        <v>5122173</v>
      </c>
    </row>
    <row r="56887" spans="1:4" x14ac:dyDescent="0.3">
      <c r="A56887">
        <v>60611</v>
      </c>
      <c r="B56887">
        <v>4784720</v>
      </c>
      <c r="C56887" s="1">
        <v>41420</v>
      </c>
      <c r="D56887">
        <v>1840544</v>
      </c>
    </row>
    <row r="56888" spans="1:4" x14ac:dyDescent="0.3">
      <c r="A56888">
        <v>60611</v>
      </c>
      <c r="B56888">
        <v>4880592</v>
      </c>
      <c r="C56888" s="1">
        <v>41424</v>
      </c>
      <c r="D56888">
        <v>1760284</v>
      </c>
    </row>
    <row r="56889" spans="1:4" x14ac:dyDescent="0.3">
      <c r="A56889">
        <v>60611</v>
      </c>
      <c r="B56889">
        <v>4918323</v>
      </c>
      <c r="C56889" s="1">
        <v>41427</v>
      </c>
      <c r="D56889">
        <v>3664302</v>
      </c>
    </row>
    <row r="56890" spans="1:4" x14ac:dyDescent="0.3">
      <c r="A56890">
        <v>60611</v>
      </c>
      <c r="B56890">
        <v>4980641</v>
      </c>
      <c r="C56890" s="1">
        <v>41430</v>
      </c>
      <c r="D56890">
        <v>1022159</v>
      </c>
    </row>
    <row r="56891" spans="1:4" x14ac:dyDescent="0.3">
      <c r="A56891">
        <v>60611</v>
      </c>
      <c r="B56891">
        <v>5126176</v>
      </c>
      <c r="C56891" s="1">
        <v>41439</v>
      </c>
      <c r="D56891">
        <v>5297802</v>
      </c>
    </row>
    <row r="56892" spans="1:4" x14ac:dyDescent="0.3">
      <c r="A56892">
        <v>60611</v>
      </c>
      <c r="B56892">
        <v>5309876</v>
      </c>
      <c r="C56892" s="1">
        <v>41449</v>
      </c>
      <c r="D56892">
        <v>5288391</v>
      </c>
    </row>
    <row r="56893" spans="1:4" x14ac:dyDescent="0.3">
      <c r="A56893">
        <v>60611</v>
      </c>
      <c r="B56893">
        <v>5525500</v>
      </c>
      <c r="C56893" s="1">
        <v>41459</v>
      </c>
      <c r="D56893">
        <v>6319919</v>
      </c>
    </row>
    <row r="56894" spans="1:4" x14ac:dyDescent="0.3">
      <c r="A56894">
        <v>60611</v>
      </c>
      <c r="B56894">
        <v>6067847</v>
      </c>
      <c r="C56894" s="1">
        <v>41484</v>
      </c>
      <c r="D56894">
        <v>1180619</v>
      </c>
    </row>
    <row r="56895" spans="1:4" x14ac:dyDescent="0.3">
      <c r="A56895">
        <v>60611</v>
      </c>
      <c r="B56895">
        <v>6189988</v>
      </c>
      <c r="C56895" s="1">
        <v>41489</v>
      </c>
      <c r="D56895">
        <v>5481835</v>
      </c>
    </row>
    <row r="56896" spans="1:4" x14ac:dyDescent="0.3">
      <c r="A56896">
        <v>60611</v>
      </c>
      <c r="B56896">
        <v>6395237</v>
      </c>
      <c r="C56896" s="1">
        <v>41497</v>
      </c>
      <c r="D56896">
        <v>6908700</v>
      </c>
    </row>
    <row r="56897" spans="1:4" x14ac:dyDescent="0.3">
      <c r="A56897">
        <v>60611</v>
      </c>
      <c r="B56897">
        <v>6505335</v>
      </c>
      <c r="C56897" s="1">
        <v>41501</v>
      </c>
      <c r="D56897">
        <v>1688549</v>
      </c>
    </row>
    <row r="56898" spans="1:4" x14ac:dyDescent="0.3">
      <c r="A56898">
        <v>60611</v>
      </c>
      <c r="B56898">
        <v>6845197</v>
      </c>
      <c r="C56898" s="1">
        <v>41513</v>
      </c>
      <c r="D56898">
        <v>5502517</v>
      </c>
    </row>
    <row r="56899" spans="1:4" x14ac:dyDescent="0.3">
      <c r="A56899">
        <v>60611</v>
      </c>
      <c r="B56899">
        <v>7246901</v>
      </c>
      <c r="C56899" s="1">
        <v>41530</v>
      </c>
      <c r="D56899">
        <v>3248597</v>
      </c>
    </row>
    <row r="56900" spans="1:4" x14ac:dyDescent="0.3">
      <c r="A56900">
        <v>60611</v>
      </c>
      <c r="B56900">
        <v>7457646</v>
      </c>
      <c r="C56900" s="1">
        <v>41538</v>
      </c>
      <c r="D56900">
        <v>7721615</v>
      </c>
    </row>
    <row r="56901" spans="1:4" x14ac:dyDescent="0.3">
      <c r="A56901">
        <v>60611</v>
      </c>
      <c r="B56901">
        <v>7809191</v>
      </c>
      <c r="C56901" s="1">
        <v>41551</v>
      </c>
      <c r="D56901">
        <v>7416751</v>
      </c>
    </row>
    <row r="56902" spans="1:4" x14ac:dyDescent="0.3">
      <c r="A56902">
        <v>60611</v>
      </c>
      <c r="B56902">
        <v>8166824</v>
      </c>
      <c r="C56902" s="1">
        <v>41566</v>
      </c>
      <c r="D56902">
        <v>6312064</v>
      </c>
    </row>
    <row r="56903" spans="1:4" x14ac:dyDescent="0.3">
      <c r="A56903">
        <v>60611</v>
      </c>
      <c r="B56903">
        <v>8346098</v>
      </c>
      <c r="C56903" s="1">
        <v>41574</v>
      </c>
      <c r="D56903">
        <v>7703205</v>
      </c>
    </row>
    <row r="56904" spans="1:4" x14ac:dyDescent="0.3">
      <c r="A56904">
        <v>60611</v>
      </c>
      <c r="B56904">
        <v>8459103</v>
      </c>
      <c r="C56904" s="1">
        <v>41579</v>
      </c>
      <c r="D56904">
        <v>7938707</v>
      </c>
    </row>
    <row r="56905" spans="1:4" x14ac:dyDescent="0.3">
      <c r="A56905">
        <v>60611</v>
      </c>
      <c r="B56905">
        <v>8638589</v>
      </c>
      <c r="C56905" s="1">
        <v>41588</v>
      </c>
      <c r="D56905">
        <v>7817244</v>
      </c>
    </row>
    <row r="56906" spans="1:4" x14ac:dyDescent="0.3">
      <c r="A56906">
        <v>60611</v>
      </c>
      <c r="B56906">
        <v>8743263</v>
      </c>
      <c r="C56906" s="1">
        <v>41593</v>
      </c>
      <c r="D56906">
        <v>9642921</v>
      </c>
    </row>
    <row r="56907" spans="1:4" x14ac:dyDescent="0.3">
      <c r="A56907">
        <v>60611</v>
      </c>
      <c r="B56907">
        <v>9160511</v>
      </c>
      <c r="C56907" s="1">
        <v>41618</v>
      </c>
      <c r="D56907">
        <v>9259051</v>
      </c>
    </row>
    <row r="56908" spans="1:4" x14ac:dyDescent="0.3">
      <c r="A56908">
        <v>60611</v>
      </c>
      <c r="B56908">
        <v>10912888</v>
      </c>
      <c r="C56908" s="1">
        <v>41710</v>
      </c>
      <c r="D56908">
        <v>10596105</v>
      </c>
    </row>
    <row r="56909" spans="1:4" x14ac:dyDescent="0.3">
      <c r="A56909">
        <v>60611</v>
      </c>
      <c r="B56909">
        <v>11438166</v>
      </c>
      <c r="C56909" s="1">
        <v>41731</v>
      </c>
      <c r="D56909">
        <v>5693989</v>
      </c>
    </row>
    <row r="56910" spans="1:4" x14ac:dyDescent="0.3">
      <c r="A56910">
        <v>60611</v>
      </c>
      <c r="B56910">
        <v>11660510</v>
      </c>
      <c r="C56910" s="1">
        <v>41740</v>
      </c>
      <c r="D56910">
        <v>12393146</v>
      </c>
    </row>
    <row r="56911" spans="1:4" x14ac:dyDescent="0.3">
      <c r="A56911">
        <v>60611</v>
      </c>
      <c r="B56911">
        <v>11832686</v>
      </c>
      <c r="C56911" s="1">
        <v>41745</v>
      </c>
      <c r="D56911">
        <v>12663974</v>
      </c>
    </row>
    <row r="56912" spans="1:4" x14ac:dyDescent="0.3">
      <c r="A56912">
        <v>60611</v>
      </c>
      <c r="B56912">
        <v>12147708</v>
      </c>
      <c r="C56912" s="1">
        <v>41753</v>
      </c>
      <c r="D56912">
        <v>5222573</v>
      </c>
    </row>
    <row r="56913" spans="1:4" x14ac:dyDescent="0.3">
      <c r="A56913">
        <v>60611</v>
      </c>
      <c r="B56913">
        <v>12883600</v>
      </c>
      <c r="C56913" s="1">
        <v>41772</v>
      </c>
      <c r="D56913">
        <v>5833252</v>
      </c>
    </row>
    <row r="56914" spans="1:4" x14ac:dyDescent="0.3">
      <c r="A56914">
        <v>60611</v>
      </c>
      <c r="B56914">
        <v>13740711</v>
      </c>
      <c r="C56914" s="1">
        <v>41793</v>
      </c>
      <c r="D56914">
        <v>13766796</v>
      </c>
    </row>
    <row r="56915" spans="1:4" x14ac:dyDescent="0.3">
      <c r="A56915">
        <v>60611</v>
      </c>
      <c r="B56915">
        <v>14551467</v>
      </c>
      <c r="C56915" s="1">
        <v>41812</v>
      </c>
      <c r="D56915">
        <v>4628751</v>
      </c>
    </row>
    <row r="56916" spans="1:4" x14ac:dyDescent="0.3">
      <c r="A56916">
        <v>60611</v>
      </c>
      <c r="B56916">
        <v>15552642</v>
      </c>
      <c r="C56916" s="1">
        <v>41831</v>
      </c>
      <c r="D56916">
        <v>15666083</v>
      </c>
    </row>
    <row r="56917" spans="1:4" x14ac:dyDescent="0.3">
      <c r="A56917">
        <v>60611</v>
      </c>
      <c r="B56917">
        <v>16009415</v>
      </c>
      <c r="C56917" s="1">
        <v>41840</v>
      </c>
      <c r="D56917">
        <v>14492027</v>
      </c>
    </row>
    <row r="56918" spans="1:4" x14ac:dyDescent="0.3">
      <c r="A56918">
        <v>60611</v>
      </c>
      <c r="B56918">
        <v>16403613</v>
      </c>
      <c r="C56918" s="1">
        <v>41847</v>
      </c>
      <c r="D56918">
        <v>15026894</v>
      </c>
    </row>
    <row r="56919" spans="1:4" x14ac:dyDescent="0.3">
      <c r="A56919">
        <v>60611</v>
      </c>
      <c r="B56919">
        <v>16661888</v>
      </c>
      <c r="C56919" s="1">
        <v>41851</v>
      </c>
      <c r="D56919">
        <v>16242144</v>
      </c>
    </row>
    <row r="56920" spans="1:4" x14ac:dyDescent="0.3">
      <c r="A56920">
        <v>60611</v>
      </c>
      <c r="B56920">
        <v>17096837</v>
      </c>
      <c r="C56920" s="1">
        <v>41858</v>
      </c>
      <c r="D56920">
        <v>16143245</v>
      </c>
    </row>
    <row r="56921" spans="1:4" x14ac:dyDescent="0.3">
      <c r="A56921">
        <v>60611</v>
      </c>
      <c r="B56921">
        <v>17815928</v>
      </c>
      <c r="C56921" s="1">
        <v>41869</v>
      </c>
      <c r="D56921">
        <v>12024720</v>
      </c>
    </row>
    <row r="56922" spans="1:4" x14ac:dyDescent="0.3">
      <c r="A56922">
        <v>60611</v>
      </c>
      <c r="B56922">
        <v>18399153</v>
      </c>
      <c r="C56922" s="1">
        <v>41877</v>
      </c>
      <c r="D56922">
        <v>5597391</v>
      </c>
    </row>
    <row r="56923" spans="1:4" x14ac:dyDescent="0.3">
      <c r="A56923">
        <v>60611</v>
      </c>
      <c r="B56923">
        <v>18558649</v>
      </c>
      <c r="C56923" s="1">
        <v>41879</v>
      </c>
      <c r="D56923">
        <v>19130155</v>
      </c>
    </row>
    <row r="56924" spans="1:4" x14ac:dyDescent="0.3">
      <c r="A56924">
        <v>60611</v>
      </c>
      <c r="B56924">
        <v>19187721</v>
      </c>
      <c r="C56924" s="1">
        <v>41890</v>
      </c>
      <c r="D56924">
        <v>13892281</v>
      </c>
    </row>
    <row r="56925" spans="1:4" x14ac:dyDescent="0.3">
      <c r="A56925">
        <v>60611</v>
      </c>
      <c r="B56925">
        <v>20467239</v>
      </c>
      <c r="C56925" s="1">
        <v>41911</v>
      </c>
      <c r="D56925">
        <v>6236584</v>
      </c>
    </row>
    <row r="56926" spans="1:4" x14ac:dyDescent="0.3">
      <c r="A56926">
        <v>60611</v>
      </c>
      <c r="B56926">
        <v>21277585</v>
      </c>
      <c r="C56926" s="1">
        <v>41926</v>
      </c>
      <c r="D56926">
        <v>16561544</v>
      </c>
    </row>
    <row r="56927" spans="1:4" x14ac:dyDescent="0.3">
      <c r="A56927">
        <v>60611</v>
      </c>
      <c r="B56927">
        <v>22058555</v>
      </c>
      <c r="C56927" s="1">
        <v>41941</v>
      </c>
      <c r="D56927">
        <v>16628298</v>
      </c>
    </row>
    <row r="56928" spans="1:4" x14ac:dyDescent="0.3">
      <c r="A56928">
        <v>60611</v>
      </c>
      <c r="B56928">
        <v>22452473</v>
      </c>
      <c r="C56928" s="1">
        <v>41950</v>
      </c>
      <c r="D56928">
        <v>14935370</v>
      </c>
    </row>
    <row r="56929" spans="1:4" x14ac:dyDescent="0.3">
      <c r="A56929">
        <v>60611</v>
      </c>
      <c r="B56929">
        <v>22828364</v>
      </c>
      <c r="C56929" s="1">
        <v>41959</v>
      </c>
      <c r="D56929">
        <v>20884020</v>
      </c>
    </row>
    <row r="56930" spans="1:4" x14ac:dyDescent="0.3">
      <c r="A56930">
        <v>60611</v>
      </c>
      <c r="B56930">
        <v>23569500</v>
      </c>
      <c r="C56930" s="1">
        <v>41978</v>
      </c>
      <c r="D56930">
        <v>21224103</v>
      </c>
    </row>
    <row r="56931" spans="1:4" x14ac:dyDescent="0.3">
      <c r="A56931">
        <v>60611</v>
      </c>
      <c r="B56931">
        <v>23889815</v>
      </c>
      <c r="C56931" s="1">
        <v>41987</v>
      </c>
      <c r="D56931">
        <v>20433942</v>
      </c>
    </row>
    <row r="56932" spans="1:4" x14ac:dyDescent="0.3">
      <c r="A56932">
        <v>60611</v>
      </c>
      <c r="B56932">
        <v>25002387</v>
      </c>
      <c r="C56932" s="1">
        <v>42009</v>
      </c>
      <c r="D56932">
        <v>15014387</v>
      </c>
    </row>
    <row r="56933" spans="1:4" x14ac:dyDescent="0.3">
      <c r="A56933">
        <v>60611</v>
      </c>
      <c r="B56933">
        <v>26832906</v>
      </c>
      <c r="C56933" s="1">
        <v>42055</v>
      </c>
      <c r="D56933">
        <v>16422639</v>
      </c>
    </row>
    <row r="56934" spans="1:4" x14ac:dyDescent="0.3">
      <c r="A56934">
        <v>60611</v>
      </c>
      <c r="B56934">
        <v>27918535</v>
      </c>
      <c r="C56934" s="1">
        <v>42078</v>
      </c>
      <c r="D56934">
        <v>24628564</v>
      </c>
    </row>
    <row r="56935" spans="1:4" x14ac:dyDescent="0.3">
      <c r="A56935">
        <v>60611</v>
      </c>
      <c r="B56935">
        <v>28646445</v>
      </c>
      <c r="C56935" s="1">
        <v>42091</v>
      </c>
      <c r="D56935">
        <v>25537405</v>
      </c>
    </row>
    <row r="56936" spans="1:4" x14ac:dyDescent="0.3">
      <c r="A56936">
        <v>60611</v>
      </c>
      <c r="B56936">
        <v>29549803</v>
      </c>
      <c r="C56936" s="1">
        <v>42103</v>
      </c>
      <c r="D56936">
        <v>26308468</v>
      </c>
    </row>
    <row r="56937" spans="1:4" x14ac:dyDescent="0.3">
      <c r="A56937">
        <v>60611</v>
      </c>
      <c r="B56937">
        <v>30064612</v>
      </c>
      <c r="C56937" s="1">
        <v>42111</v>
      </c>
      <c r="D56937">
        <v>25531337</v>
      </c>
    </row>
    <row r="56938" spans="1:4" x14ac:dyDescent="0.3">
      <c r="A56938">
        <v>60611</v>
      </c>
      <c r="B56938">
        <v>31029900</v>
      </c>
      <c r="C56938" s="1">
        <v>42125</v>
      </c>
      <c r="D56938">
        <v>25255844</v>
      </c>
    </row>
    <row r="56939" spans="1:4" x14ac:dyDescent="0.3">
      <c r="A56939">
        <v>60611</v>
      </c>
      <c r="B56939">
        <v>32148638</v>
      </c>
      <c r="C56939" s="1">
        <v>42138</v>
      </c>
      <c r="D56939">
        <v>32781802</v>
      </c>
    </row>
    <row r="56940" spans="1:4" x14ac:dyDescent="0.3">
      <c r="A56940">
        <v>60611</v>
      </c>
      <c r="B56940">
        <v>32495242</v>
      </c>
      <c r="C56940" s="1">
        <v>42143</v>
      </c>
      <c r="D56940">
        <v>26460377</v>
      </c>
    </row>
    <row r="56941" spans="1:4" x14ac:dyDescent="0.3">
      <c r="A56941">
        <v>60611</v>
      </c>
      <c r="B56941">
        <v>33565676</v>
      </c>
      <c r="C56941" s="1">
        <v>42154</v>
      </c>
      <c r="D56941">
        <v>23101795</v>
      </c>
    </row>
    <row r="56942" spans="1:4" x14ac:dyDescent="0.3">
      <c r="A56942">
        <v>60611</v>
      </c>
      <c r="B56942">
        <v>34846179</v>
      </c>
      <c r="C56942" s="1">
        <v>42168</v>
      </c>
      <c r="D56942">
        <v>17876005</v>
      </c>
    </row>
    <row r="56943" spans="1:4" x14ac:dyDescent="0.3">
      <c r="A56943">
        <v>60611</v>
      </c>
      <c r="B56943">
        <v>35315205</v>
      </c>
      <c r="C56943" s="1">
        <v>42172</v>
      </c>
      <c r="D56943">
        <v>33203977</v>
      </c>
    </row>
    <row r="56944" spans="1:4" x14ac:dyDescent="0.3">
      <c r="A56944">
        <v>60611</v>
      </c>
      <c r="B56944">
        <v>36004826</v>
      </c>
      <c r="C56944" s="1">
        <v>42179</v>
      </c>
      <c r="D56944">
        <v>29757441</v>
      </c>
    </row>
    <row r="56945" spans="1:4" x14ac:dyDescent="0.3">
      <c r="A56945">
        <v>60611</v>
      </c>
      <c r="B56945">
        <v>37130009</v>
      </c>
      <c r="C56945" s="1">
        <v>42190</v>
      </c>
      <c r="D56945">
        <v>26022919</v>
      </c>
    </row>
    <row r="56946" spans="1:4" x14ac:dyDescent="0.3">
      <c r="A56946">
        <v>60611</v>
      </c>
      <c r="B56946">
        <v>39000801</v>
      </c>
      <c r="C56946" s="1">
        <v>42205</v>
      </c>
      <c r="D56946">
        <v>7250627</v>
      </c>
    </row>
    <row r="56947" spans="1:4" x14ac:dyDescent="0.3">
      <c r="A56947">
        <v>60611</v>
      </c>
      <c r="B56947">
        <v>40316757</v>
      </c>
      <c r="C56947" s="1">
        <v>42215</v>
      </c>
      <c r="D56947">
        <v>27050429</v>
      </c>
    </row>
    <row r="56948" spans="1:4" x14ac:dyDescent="0.3">
      <c r="A56948">
        <v>60611</v>
      </c>
      <c r="B56948">
        <v>41592645</v>
      </c>
      <c r="C56948" s="1">
        <v>42224</v>
      </c>
      <c r="D56948">
        <v>5264413</v>
      </c>
    </row>
    <row r="56949" spans="1:4" x14ac:dyDescent="0.3">
      <c r="A56949">
        <v>60611</v>
      </c>
      <c r="B56949">
        <v>44107644</v>
      </c>
      <c r="C56949" s="1">
        <v>42240</v>
      </c>
      <c r="D56949">
        <v>33546001</v>
      </c>
    </row>
    <row r="56950" spans="1:4" x14ac:dyDescent="0.3">
      <c r="A56950">
        <v>60611</v>
      </c>
      <c r="B56950">
        <v>45189986</v>
      </c>
      <c r="C56950" s="1">
        <v>42247</v>
      </c>
      <c r="D56950">
        <v>9756985</v>
      </c>
    </row>
    <row r="56951" spans="1:4" x14ac:dyDescent="0.3">
      <c r="A56951">
        <v>60611</v>
      </c>
      <c r="B56951">
        <v>46404117</v>
      </c>
      <c r="C56951" s="1">
        <v>42257</v>
      </c>
      <c r="D56951">
        <v>27493369</v>
      </c>
    </row>
    <row r="56952" spans="1:4" x14ac:dyDescent="0.3">
      <c r="A56952">
        <v>60611</v>
      </c>
      <c r="B56952">
        <v>47613414</v>
      </c>
      <c r="C56952" s="1">
        <v>42268</v>
      </c>
      <c r="D56952">
        <v>20297674</v>
      </c>
    </row>
    <row r="56953" spans="1:4" x14ac:dyDescent="0.3">
      <c r="A56953">
        <v>60611</v>
      </c>
      <c r="B56953">
        <v>50062736</v>
      </c>
      <c r="C56953" s="1">
        <v>42286</v>
      </c>
      <c r="D56953">
        <v>27134904</v>
      </c>
    </row>
    <row r="56954" spans="1:4" x14ac:dyDescent="0.3">
      <c r="A56954">
        <v>60611</v>
      </c>
      <c r="B56954">
        <v>50739518</v>
      </c>
      <c r="C56954" s="1">
        <v>42291</v>
      </c>
      <c r="D56954">
        <v>29241547</v>
      </c>
    </row>
    <row r="56955" spans="1:4" x14ac:dyDescent="0.3">
      <c r="A56955">
        <v>60611</v>
      </c>
      <c r="B56955">
        <v>51113460</v>
      </c>
      <c r="C56955" s="1">
        <v>42295</v>
      </c>
      <c r="D56955">
        <v>37233473</v>
      </c>
    </row>
    <row r="56956" spans="1:4" x14ac:dyDescent="0.3">
      <c r="A56956">
        <v>60611</v>
      </c>
      <c r="B56956">
        <v>51692924</v>
      </c>
      <c r="C56956" s="1">
        <v>42301</v>
      </c>
      <c r="D56956">
        <v>26396910</v>
      </c>
    </row>
    <row r="56957" spans="1:4" x14ac:dyDescent="0.3">
      <c r="A56957">
        <v>60611</v>
      </c>
      <c r="B56957">
        <v>52674025</v>
      </c>
      <c r="C56957" s="1">
        <v>42309</v>
      </c>
      <c r="D56957">
        <v>15207440</v>
      </c>
    </row>
    <row r="56958" spans="1:4" x14ac:dyDescent="0.3">
      <c r="A56958">
        <v>60611</v>
      </c>
      <c r="B56958">
        <v>53450952</v>
      </c>
      <c r="C56958" s="1">
        <v>42317</v>
      </c>
      <c r="D56958">
        <v>36005519</v>
      </c>
    </row>
    <row r="56959" spans="1:4" x14ac:dyDescent="0.3">
      <c r="A56959">
        <v>60611</v>
      </c>
      <c r="B56959">
        <v>54116258</v>
      </c>
      <c r="C56959" s="1">
        <v>42324</v>
      </c>
      <c r="D56959">
        <v>5245806</v>
      </c>
    </row>
    <row r="56960" spans="1:4" x14ac:dyDescent="0.3">
      <c r="A56960">
        <v>60611</v>
      </c>
      <c r="B56960">
        <v>55344601</v>
      </c>
      <c r="C56960" s="1">
        <v>42339</v>
      </c>
      <c r="D56960">
        <v>37702348</v>
      </c>
    </row>
    <row r="56961" spans="1:4" x14ac:dyDescent="0.3">
      <c r="A56961">
        <v>60611</v>
      </c>
      <c r="B56961">
        <v>55889342</v>
      </c>
      <c r="C56961" s="1">
        <v>42345</v>
      </c>
      <c r="D56961">
        <v>23520125</v>
      </c>
    </row>
    <row r="56962" spans="1:4" x14ac:dyDescent="0.3">
      <c r="A56962">
        <v>60611</v>
      </c>
      <c r="B56962">
        <v>56247450</v>
      </c>
      <c r="C56962" s="1">
        <v>42349</v>
      </c>
      <c r="D56962">
        <v>17056206</v>
      </c>
    </row>
    <row r="56963" spans="1:4" x14ac:dyDescent="0.3">
      <c r="A56963">
        <v>60611</v>
      </c>
      <c r="B56963">
        <v>56837118</v>
      </c>
      <c r="C56963" s="1">
        <v>42357</v>
      </c>
      <c r="D56963">
        <v>37213948</v>
      </c>
    </row>
    <row r="56964" spans="1:4" x14ac:dyDescent="0.3">
      <c r="A56964">
        <v>60611</v>
      </c>
      <c r="B56964">
        <v>57209639</v>
      </c>
      <c r="C56964" s="1">
        <v>42361</v>
      </c>
      <c r="D56964">
        <v>32498748</v>
      </c>
    </row>
    <row r="56965" spans="1:4" x14ac:dyDescent="0.3">
      <c r="A56965">
        <v>60611</v>
      </c>
      <c r="B56965">
        <v>58490814</v>
      </c>
      <c r="C56965" s="1">
        <v>42372</v>
      </c>
      <c r="D56965">
        <v>7178022</v>
      </c>
    </row>
    <row r="56966" spans="1:4" x14ac:dyDescent="0.3">
      <c r="A56966">
        <v>60611</v>
      </c>
      <c r="B56966">
        <v>59196594</v>
      </c>
      <c r="C56966" s="1">
        <v>42377</v>
      </c>
      <c r="D56966">
        <v>35842872</v>
      </c>
    </row>
    <row r="56967" spans="1:4" x14ac:dyDescent="0.3">
      <c r="A56967">
        <v>60611</v>
      </c>
      <c r="B56967">
        <v>59571548</v>
      </c>
      <c r="C56967" s="1">
        <v>42381</v>
      </c>
      <c r="D56967">
        <v>48688755</v>
      </c>
    </row>
    <row r="56968" spans="1:4" x14ac:dyDescent="0.3">
      <c r="A56968">
        <v>60611</v>
      </c>
      <c r="B56968">
        <v>60111232</v>
      </c>
      <c r="C56968" s="1">
        <v>42388</v>
      </c>
      <c r="D56968">
        <v>3112606</v>
      </c>
    </row>
    <row r="56969" spans="1:4" x14ac:dyDescent="0.3">
      <c r="A56969">
        <v>60611</v>
      </c>
      <c r="B56969">
        <v>61156352</v>
      </c>
      <c r="C56969" s="1">
        <v>42401</v>
      </c>
      <c r="D56969">
        <v>38347524</v>
      </c>
    </row>
    <row r="56970" spans="1:4" x14ac:dyDescent="0.3">
      <c r="A56970">
        <v>60611</v>
      </c>
      <c r="B56970">
        <v>61753197</v>
      </c>
      <c r="C56970" s="1">
        <v>42408</v>
      </c>
      <c r="D56970">
        <v>49052095</v>
      </c>
    </row>
    <row r="56971" spans="1:4" x14ac:dyDescent="0.3">
      <c r="A56971">
        <v>60611</v>
      </c>
      <c r="B56971">
        <v>62751771</v>
      </c>
      <c r="C56971" s="1">
        <v>42416</v>
      </c>
      <c r="D56971">
        <v>50431883</v>
      </c>
    </row>
    <row r="56972" spans="1:4" x14ac:dyDescent="0.3">
      <c r="A56972">
        <v>60611</v>
      </c>
      <c r="B56972">
        <v>64422035</v>
      </c>
      <c r="C56972" s="1">
        <v>42433</v>
      </c>
      <c r="D56972">
        <v>20404172</v>
      </c>
    </row>
    <row r="56973" spans="1:4" x14ac:dyDescent="0.3">
      <c r="A56973">
        <v>60611</v>
      </c>
      <c r="B56973">
        <v>65771057</v>
      </c>
      <c r="C56973" s="1">
        <v>42446</v>
      </c>
      <c r="D56973">
        <v>32659807</v>
      </c>
    </row>
    <row r="56974" spans="1:4" x14ac:dyDescent="0.3">
      <c r="A56974">
        <v>60611</v>
      </c>
      <c r="B56974">
        <v>67372331</v>
      </c>
      <c r="C56974" s="1">
        <v>42458</v>
      </c>
      <c r="D56974">
        <v>44438434</v>
      </c>
    </row>
    <row r="56975" spans="1:4" x14ac:dyDescent="0.3">
      <c r="A56975">
        <v>60611</v>
      </c>
      <c r="B56975">
        <v>68359307</v>
      </c>
      <c r="C56975" s="1">
        <v>42464</v>
      </c>
      <c r="D56975">
        <v>30447126</v>
      </c>
    </row>
    <row r="56976" spans="1:4" x14ac:dyDescent="0.3">
      <c r="A56976">
        <v>60611</v>
      </c>
      <c r="B56976">
        <v>70170057</v>
      </c>
      <c r="C56976" s="1">
        <v>42476</v>
      </c>
      <c r="D56976">
        <v>45464149</v>
      </c>
    </row>
    <row r="56977" spans="1:4" x14ac:dyDescent="0.3">
      <c r="A56977">
        <v>60611</v>
      </c>
      <c r="B56977">
        <v>71966878</v>
      </c>
      <c r="C56977" s="1">
        <v>42490</v>
      </c>
      <c r="D56977">
        <v>51525398</v>
      </c>
    </row>
    <row r="56978" spans="1:4" x14ac:dyDescent="0.3">
      <c r="A56978">
        <v>60611</v>
      </c>
      <c r="B56978">
        <v>73856713</v>
      </c>
      <c r="C56978" s="1">
        <v>42500</v>
      </c>
      <c r="D56978">
        <v>24722675</v>
      </c>
    </row>
    <row r="56979" spans="1:4" x14ac:dyDescent="0.3">
      <c r="A56979">
        <v>60611</v>
      </c>
      <c r="B56979">
        <v>78448465</v>
      </c>
      <c r="C56979" s="1">
        <v>42527</v>
      </c>
      <c r="D56979">
        <v>47395448</v>
      </c>
    </row>
    <row r="56980" spans="1:4" x14ac:dyDescent="0.3">
      <c r="A56980">
        <v>60611</v>
      </c>
      <c r="B56980">
        <v>80719264</v>
      </c>
      <c r="C56980" s="1">
        <v>42540</v>
      </c>
      <c r="D56980">
        <v>54493729</v>
      </c>
    </row>
    <row r="56981" spans="1:4" x14ac:dyDescent="0.3">
      <c r="A56981">
        <v>60611</v>
      </c>
      <c r="B56981">
        <v>84170658</v>
      </c>
      <c r="C56981" s="1">
        <v>42556</v>
      </c>
      <c r="D56981">
        <v>65541888</v>
      </c>
    </row>
    <row r="56982" spans="1:4" x14ac:dyDescent="0.3">
      <c r="A56982">
        <v>60611</v>
      </c>
      <c r="B56982">
        <v>86340324</v>
      </c>
      <c r="C56982" s="1">
        <v>42567</v>
      </c>
      <c r="D56982">
        <v>4041844</v>
      </c>
    </row>
    <row r="56983" spans="1:4" x14ac:dyDescent="0.3">
      <c r="A56983">
        <v>60611</v>
      </c>
      <c r="B56983">
        <v>88038073</v>
      </c>
      <c r="C56983" s="1">
        <v>42574</v>
      </c>
      <c r="D56983">
        <v>64490630</v>
      </c>
    </row>
    <row r="56984" spans="1:4" x14ac:dyDescent="0.3">
      <c r="A56984">
        <v>60611</v>
      </c>
      <c r="B56984">
        <v>89301145</v>
      </c>
      <c r="C56984" s="1">
        <v>42578</v>
      </c>
      <c r="D56984">
        <v>32621802</v>
      </c>
    </row>
    <row r="56985" spans="1:4" x14ac:dyDescent="0.3">
      <c r="A56985">
        <v>60611</v>
      </c>
      <c r="B56985">
        <v>92717078</v>
      </c>
      <c r="C56985" s="1">
        <v>42591</v>
      </c>
      <c r="D56985">
        <v>6043803</v>
      </c>
    </row>
    <row r="56986" spans="1:4" x14ac:dyDescent="0.3">
      <c r="A56986">
        <v>60611</v>
      </c>
      <c r="B56986">
        <v>94973346</v>
      </c>
      <c r="C56986" s="1">
        <v>42599</v>
      </c>
      <c r="D56986">
        <v>10749879</v>
      </c>
    </row>
    <row r="56987" spans="1:4" x14ac:dyDescent="0.3">
      <c r="A56987">
        <v>60611</v>
      </c>
      <c r="B56987">
        <v>97080834</v>
      </c>
      <c r="C56987" s="1">
        <v>42607</v>
      </c>
      <c r="D56987">
        <v>5727898</v>
      </c>
    </row>
    <row r="56988" spans="1:4" x14ac:dyDescent="0.3">
      <c r="A56988">
        <v>60611</v>
      </c>
      <c r="B56988">
        <v>99391227</v>
      </c>
      <c r="C56988" s="1">
        <v>42617</v>
      </c>
      <c r="D56988">
        <v>47729378</v>
      </c>
    </row>
    <row r="56989" spans="1:4" x14ac:dyDescent="0.3">
      <c r="A56989">
        <v>60611</v>
      </c>
      <c r="B56989">
        <v>102702724</v>
      </c>
      <c r="C56989" s="1">
        <v>42631</v>
      </c>
      <c r="D56989">
        <v>15733234</v>
      </c>
    </row>
    <row r="56990" spans="1:4" x14ac:dyDescent="0.3">
      <c r="A56990">
        <v>60611</v>
      </c>
      <c r="B56990">
        <v>107673302</v>
      </c>
      <c r="C56990" s="1">
        <v>42654</v>
      </c>
      <c r="D56990">
        <v>42627660</v>
      </c>
    </row>
    <row r="56991" spans="1:4" x14ac:dyDescent="0.3">
      <c r="A56991">
        <v>60611</v>
      </c>
      <c r="B56991">
        <v>110397716</v>
      </c>
      <c r="C56991" s="1">
        <v>42669</v>
      </c>
      <c r="D56991">
        <v>76148354</v>
      </c>
    </row>
    <row r="56992" spans="1:4" x14ac:dyDescent="0.3">
      <c r="A56992">
        <v>60611</v>
      </c>
      <c r="B56992">
        <v>111338426</v>
      </c>
      <c r="C56992" s="1">
        <v>42673</v>
      </c>
      <c r="D56992">
        <v>56217363</v>
      </c>
    </row>
    <row r="56993" spans="1:4" x14ac:dyDescent="0.3">
      <c r="A56993">
        <v>60611</v>
      </c>
      <c r="B56993">
        <v>113477575</v>
      </c>
      <c r="C56993" s="1">
        <v>42686</v>
      </c>
      <c r="D56993">
        <v>58380839</v>
      </c>
    </row>
    <row r="56994" spans="1:4" x14ac:dyDescent="0.3">
      <c r="A56994">
        <v>60611</v>
      </c>
      <c r="B56994">
        <v>115157418</v>
      </c>
      <c r="C56994" s="1">
        <v>42696</v>
      </c>
      <c r="D56994">
        <v>22485793</v>
      </c>
    </row>
    <row r="56995" spans="1:4" x14ac:dyDescent="0.3">
      <c r="A56995">
        <v>60611</v>
      </c>
      <c r="B56995">
        <v>117129349</v>
      </c>
      <c r="C56995" s="1">
        <v>42708</v>
      </c>
      <c r="D56995">
        <v>11437196</v>
      </c>
    </row>
    <row r="56996" spans="1:4" x14ac:dyDescent="0.3">
      <c r="A56996">
        <v>60611</v>
      </c>
      <c r="B56996">
        <v>120179472</v>
      </c>
      <c r="C56996" s="1">
        <v>42712</v>
      </c>
      <c r="D56996">
        <v>90594013</v>
      </c>
    </row>
    <row r="56997" spans="1:4" x14ac:dyDescent="0.3">
      <c r="A56997">
        <v>60611</v>
      </c>
      <c r="B56997">
        <v>121092199</v>
      </c>
      <c r="C56997" s="1">
        <v>42718</v>
      </c>
      <c r="D56997">
        <v>33378369</v>
      </c>
    </row>
    <row r="56998" spans="1:4" x14ac:dyDescent="0.3">
      <c r="A56998">
        <v>60611</v>
      </c>
      <c r="B56998">
        <v>122020266</v>
      </c>
      <c r="C56998" s="1">
        <v>42724</v>
      </c>
      <c r="D56998">
        <v>19898366</v>
      </c>
    </row>
    <row r="56999" spans="1:4" x14ac:dyDescent="0.3">
      <c r="A56999">
        <v>60611</v>
      </c>
      <c r="B56999">
        <v>123082611</v>
      </c>
      <c r="C56999" s="1">
        <v>42731</v>
      </c>
      <c r="D56999">
        <v>57729454</v>
      </c>
    </row>
    <row r="57000" spans="1:4" x14ac:dyDescent="0.3">
      <c r="A57000">
        <v>60611</v>
      </c>
      <c r="B57000">
        <v>126058505</v>
      </c>
      <c r="C57000" s="1">
        <v>42743</v>
      </c>
      <c r="D57000">
        <v>64742060</v>
      </c>
    </row>
    <row r="57001" spans="1:4" x14ac:dyDescent="0.3">
      <c r="A57001">
        <v>60611</v>
      </c>
      <c r="B57001">
        <v>207621931</v>
      </c>
      <c r="C57001" s="1">
        <v>43037</v>
      </c>
      <c r="D57001">
        <v>123882170</v>
      </c>
    </row>
    <row r="57002" spans="1:4" x14ac:dyDescent="0.3">
      <c r="A57002">
        <v>60611</v>
      </c>
      <c r="B57002">
        <v>220065646</v>
      </c>
      <c r="C57002" s="1">
        <v>43089</v>
      </c>
      <c r="D57002">
        <v>154876597</v>
      </c>
    </row>
    <row r="57003" spans="1:4" x14ac:dyDescent="0.3">
      <c r="A57003">
        <v>60611</v>
      </c>
      <c r="B57003">
        <v>243878839</v>
      </c>
      <c r="C57003" s="1">
        <v>43176</v>
      </c>
      <c r="D57003">
        <v>45448329</v>
      </c>
    </row>
    <row r="57004" spans="1:4" x14ac:dyDescent="0.3">
      <c r="A57004">
        <v>60611</v>
      </c>
      <c r="B57004">
        <v>329724819</v>
      </c>
      <c r="C57004" s="1">
        <v>43372</v>
      </c>
      <c r="D57004">
        <v>107434135</v>
      </c>
    </row>
    <row r="57005" spans="1:4" x14ac:dyDescent="0.3">
      <c r="A57005">
        <v>60611</v>
      </c>
      <c r="B57005">
        <v>479197581</v>
      </c>
      <c r="C57005" s="1">
        <v>43646</v>
      </c>
      <c r="D57005">
        <v>196010986</v>
      </c>
    </row>
    <row r="57006" spans="1:4" x14ac:dyDescent="0.3">
      <c r="A57006">
        <v>60611</v>
      </c>
      <c r="B57006">
        <v>530248455</v>
      </c>
      <c r="C57006" s="1">
        <v>43723</v>
      </c>
      <c r="D57006">
        <v>45106193</v>
      </c>
    </row>
    <row r="57007" spans="1:4" x14ac:dyDescent="0.3">
      <c r="A57007">
        <v>60611</v>
      </c>
      <c r="B57007">
        <v>547239129</v>
      </c>
      <c r="C57007" s="1">
        <v>43752</v>
      </c>
      <c r="D57007">
        <v>64732438</v>
      </c>
    </row>
    <row r="57008" spans="1:4" x14ac:dyDescent="0.3">
      <c r="A57008">
        <v>60611</v>
      </c>
      <c r="B57008">
        <v>567828800</v>
      </c>
      <c r="C57008" s="1">
        <v>43792</v>
      </c>
      <c r="D57008">
        <v>42782041</v>
      </c>
    </row>
    <row r="57009" spans="1:4" x14ac:dyDescent="0.3">
      <c r="A57009">
        <v>60611</v>
      </c>
      <c r="B57009">
        <v>670173666</v>
      </c>
      <c r="C57009" s="1">
        <v>44106</v>
      </c>
      <c r="D57009">
        <v>9564897</v>
      </c>
    </row>
    <row r="57010" spans="1:4" x14ac:dyDescent="0.3">
      <c r="A57010">
        <v>60611</v>
      </c>
      <c r="B57010">
        <v>705400000</v>
      </c>
      <c r="C57010" s="1">
        <v>44135</v>
      </c>
      <c r="D57010">
        <v>70717381</v>
      </c>
    </row>
    <row r="57011" spans="1:4" x14ac:dyDescent="0.3">
      <c r="A57011">
        <v>60611</v>
      </c>
      <c r="B57011">
        <v>712856097</v>
      </c>
      <c r="C57011" s="1">
        <v>44166</v>
      </c>
      <c r="D57011">
        <v>89761867</v>
      </c>
    </row>
    <row r="57012" spans="1:4" x14ac:dyDescent="0.3">
      <c r="A57012">
        <v>60684</v>
      </c>
      <c r="B57012">
        <v>794972</v>
      </c>
      <c r="C57012" s="1">
        <v>40896</v>
      </c>
      <c r="D57012">
        <v>406015</v>
      </c>
    </row>
    <row r="57013" spans="1:4" x14ac:dyDescent="0.3">
      <c r="A57013">
        <v>60684</v>
      </c>
      <c r="B57013">
        <v>916377</v>
      </c>
      <c r="C57013" s="1">
        <v>40951</v>
      </c>
      <c r="D57013">
        <v>657539</v>
      </c>
    </row>
    <row r="57014" spans="1:4" x14ac:dyDescent="0.3">
      <c r="A57014">
        <v>60684</v>
      </c>
      <c r="B57014">
        <v>1038646</v>
      </c>
      <c r="C57014" s="1">
        <v>40992</v>
      </c>
      <c r="D57014">
        <v>1580272</v>
      </c>
    </row>
    <row r="57015" spans="1:4" x14ac:dyDescent="0.3">
      <c r="A57015">
        <v>60684</v>
      </c>
      <c r="B57015">
        <v>1139963</v>
      </c>
      <c r="C57015" s="1">
        <v>41015</v>
      </c>
      <c r="D57015">
        <v>238338</v>
      </c>
    </row>
    <row r="57016" spans="1:4" x14ac:dyDescent="0.3">
      <c r="A57016">
        <v>60684</v>
      </c>
      <c r="B57016">
        <v>1492378</v>
      </c>
      <c r="C57016" s="1">
        <v>41076</v>
      </c>
      <c r="D57016">
        <v>2462215</v>
      </c>
    </row>
    <row r="57017" spans="1:4" x14ac:dyDescent="0.3">
      <c r="A57017">
        <v>60684</v>
      </c>
      <c r="B57017">
        <v>3139702</v>
      </c>
      <c r="C57017" s="1">
        <v>41266</v>
      </c>
      <c r="D57017">
        <v>4030046</v>
      </c>
    </row>
    <row r="57018" spans="1:4" x14ac:dyDescent="0.3">
      <c r="A57018">
        <v>60684</v>
      </c>
      <c r="B57018">
        <v>3193755</v>
      </c>
      <c r="C57018" s="1">
        <v>41274</v>
      </c>
      <c r="D57018">
        <v>3494609</v>
      </c>
    </row>
    <row r="57019" spans="1:4" x14ac:dyDescent="0.3">
      <c r="A57019">
        <v>60684</v>
      </c>
      <c r="B57019">
        <v>3277422</v>
      </c>
      <c r="C57019" s="1">
        <v>41279</v>
      </c>
      <c r="D57019">
        <v>4115260</v>
      </c>
    </row>
    <row r="57020" spans="1:4" x14ac:dyDescent="0.3">
      <c r="A57020">
        <v>60684</v>
      </c>
      <c r="B57020">
        <v>8096468</v>
      </c>
      <c r="C57020" s="1">
        <v>41562</v>
      </c>
      <c r="D57020">
        <v>8733490</v>
      </c>
    </row>
    <row r="57021" spans="1:4" x14ac:dyDescent="0.3">
      <c r="A57021">
        <v>60684</v>
      </c>
      <c r="B57021">
        <v>8619318</v>
      </c>
      <c r="C57021" s="1">
        <v>41586</v>
      </c>
      <c r="D57021">
        <v>3713763</v>
      </c>
    </row>
    <row r="57022" spans="1:4" x14ac:dyDescent="0.3">
      <c r="A57022">
        <v>60684</v>
      </c>
      <c r="B57022">
        <v>9970834</v>
      </c>
      <c r="C57022" s="1">
        <v>41661</v>
      </c>
      <c r="D57022">
        <v>4525816</v>
      </c>
    </row>
    <row r="57023" spans="1:4" x14ac:dyDescent="0.3">
      <c r="A57023">
        <v>60684</v>
      </c>
      <c r="B57023">
        <v>24481467</v>
      </c>
      <c r="C57023" s="1">
        <v>42002</v>
      </c>
      <c r="D57023">
        <v>15980852</v>
      </c>
    </row>
    <row r="57024" spans="1:4" x14ac:dyDescent="0.3">
      <c r="A57024">
        <v>60684</v>
      </c>
      <c r="B57024">
        <v>51802637</v>
      </c>
      <c r="C57024" s="1">
        <v>42301</v>
      </c>
      <c r="D57024">
        <v>40678987</v>
      </c>
    </row>
    <row r="57025" spans="1:4" x14ac:dyDescent="0.3">
      <c r="A57025">
        <v>60684</v>
      </c>
      <c r="B57025">
        <v>65504445</v>
      </c>
      <c r="C57025" s="1">
        <v>42444</v>
      </c>
      <c r="D57025">
        <v>7278271</v>
      </c>
    </row>
    <row r="57026" spans="1:4" x14ac:dyDescent="0.3">
      <c r="A57026">
        <v>60684</v>
      </c>
      <c r="B57026">
        <v>121937610</v>
      </c>
      <c r="C57026" s="1">
        <v>42723</v>
      </c>
      <c r="D57026">
        <v>99963360</v>
      </c>
    </row>
    <row r="57027" spans="1:4" x14ac:dyDescent="0.3">
      <c r="A57027">
        <v>60684</v>
      </c>
      <c r="B57027">
        <v>235005823</v>
      </c>
      <c r="C57027" s="1">
        <v>43146</v>
      </c>
      <c r="D57027">
        <v>154175206</v>
      </c>
    </row>
    <row r="57028" spans="1:4" x14ac:dyDescent="0.3">
      <c r="A57028">
        <v>60684</v>
      </c>
      <c r="B57028">
        <v>256561647</v>
      </c>
      <c r="C57028" s="1">
        <v>43213</v>
      </c>
      <c r="D57028">
        <v>57823338</v>
      </c>
    </row>
    <row r="57029" spans="1:4" x14ac:dyDescent="0.3">
      <c r="A57029">
        <v>61167</v>
      </c>
      <c r="B57029">
        <v>155010</v>
      </c>
      <c r="C57029" s="1">
        <v>40529</v>
      </c>
      <c r="D57029">
        <v>232735</v>
      </c>
    </row>
    <row r="57030" spans="1:4" x14ac:dyDescent="0.3">
      <c r="A57030">
        <v>61167</v>
      </c>
      <c r="B57030">
        <v>258011</v>
      </c>
      <c r="C57030" s="1">
        <v>40673</v>
      </c>
      <c r="D57030">
        <v>273380</v>
      </c>
    </row>
    <row r="57031" spans="1:4" x14ac:dyDescent="0.3">
      <c r="A57031">
        <v>61167</v>
      </c>
      <c r="B57031">
        <v>808031</v>
      </c>
      <c r="C57031" s="1">
        <v>40904</v>
      </c>
      <c r="D57031">
        <v>1439506</v>
      </c>
    </row>
    <row r="57032" spans="1:4" x14ac:dyDescent="0.3">
      <c r="A57032">
        <v>61167</v>
      </c>
      <c r="B57032">
        <v>1253724</v>
      </c>
      <c r="C57032" s="1">
        <v>41038</v>
      </c>
      <c r="D57032">
        <v>2118561</v>
      </c>
    </row>
    <row r="57033" spans="1:4" x14ac:dyDescent="0.3">
      <c r="A57033">
        <v>61167</v>
      </c>
      <c r="B57033">
        <v>1326345</v>
      </c>
      <c r="C57033" s="1">
        <v>41051</v>
      </c>
      <c r="D57033">
        <v>1871821</v>
      </c>
    </row>
    <row r="57034" spans="1:4" x14ac:dyDescent="0.3">
      <c r="A57034">
        <v>61167</v>
      </c>
      <c r="B57034">
        <v>2638369</v>
      </c>
      <c r="C57034" s="1">
        <v>41198</v>
      </c>
      <c r="D57034">
        <v>3812348</v>
      </c>
    </row>
    <row r="57035" spans="1:4" x14ac:dyDescent="0.3">
      <c r="A57035">
        <v>61167</v>
      </c>
      <c r="B57035">
        <v>3188445</v>
      </c>
      <c r="C57035" s="1">
        <v>41273</v>
      </c>
      <c r="D57035">
        <v>3935047</v>
      </c>
    </row>
    <row r="57036" spans="1:4" x14ac:dyDescent="0.3">
      <c r="A57036">
        <v>61167</v>
      </c>
      <c r="B57036">
        <v>3989495</v>
      </c>
      <c r="C57036" s="1">
        <v>41365</v>
      </c>
      <c r="D57036">
        <v>498947</v>
      </c>
    </row>
    <row r="57037" spans="1:4" x14ac:dyDescent="0.3">
      <c r="A57037">
        <v>61167</v>
      </c>
      <c r="B57037">
        <v>4694048</v>
      </c>
      <c r="C57037" s="1">
        <v>41414</v>
      </c>
      <c r="D57037">
        <v>6365427</v>
      </c>
    </row>
    <row r="57038" spans="1:4" x14ac:dyDescent="0.3">
      <c r="A57038">
        <v>61167</v>
      </c>
      <c r="B57038">
        <v>4737758</v>
      </c>
      <c r="C57038" s="1">
        <v>41416</v>
      </c>
      <c r="D57038">
        <v>2210500</v>
      </c>
    </row>
    <row r="57039" spans="1:4" x14ac:dyDescent="0.3">
      <c r="A57039">
        <v>61167</v>
      </c>
      <c r="B57039">
        <v>5353578</v>
      </c>
      <c r="C57039" s="1">
        <v>41450</v>
      </c>
      <c r="D57039">
        <v>232216</v>
      </c>
    </row>
    <row r="57040" spans="1:4" x14ac:dyDescent="0.3">
      <c r="A57040">
        <v>61167</v>
      </c>
      <c r="B57040">
        <v>6085213</v>
      </c>
      <c r="C57040" s="1">
        <v>41484</v>
      </c>
      <c r="D57040">
        <v>5565823</v>
      </c>
    </row>
    <row r="57041" spans="1:4" x14ac:dyDescent="0.3">
      <c r="A57041">
        <v>61167</v>
      </c>
      <c r="B57041">
        <v>9359821</v>
      </c>
      <c r="C57041" s="1">
        <v>41631</v>
      </c>
      <c r="D57041">
        <v>10665536</v>
      </c>
    </row>
    <row r="57042" spans="1:4" x14ac:dyDescent="0.3">
      <c r="A57042">
        <v>61167</v>
      </c>
      <c r="B57042">
        <v>9589052</v>
      </c>
      <c r="C57042" s="1">
        <v>41642</v>
      </c>
      <c r="D57042">
        <v>9347223</v>
      </c>
    </row>
    <row r="57043" spans="1:4" x14ac:dyDescent="0.3">
      <c r="A57043">
        <v>61167</v>
      </c>
      <c r="B57043">
        <v>17235141</v>
      </c>
      <c r="C57043" s="1">
        <v>41860</v>
      </c>
      <c r="D57043">
        <v>15480868</v>
      </c>
    </row>
    <row r="57044" spans="1:4" x14ac:dyDescent="0.3">
      <c r="A57044">
        <v>61167</v>
      </c>
      <c r="B57044">
        <v>17412528</v>
      </c>
      <c r="C57044" s="1">
        <v>41862</v>
      </c>
      <c r="D57044">
        <v>19467904</v>
      </c>
    </row>
    <row r="57045" spans="1:4" x14ac:dyDescent="0.3">
      <c r="A57045">
        <v>61167</v>
      </c>
      <c r="B57045">
        <v>23375523</v>
      </c>
      <c r="C57045" s="1">
        <v>41973</v>
      </c>
      <c r="D57045">
        <v>9690290</v>
      </c>
    </row>
    <row r="57046" spans="1:4" x14ac:dyDescent="0.3">
      <c r="A57046">
        <v>61167</v>
      </c>
      <c r="B57046">
        <v>24366578</v>
      </c>
      <c r="C57046" s="1">
        <v>42000</v>
      </c>
      <c r="D57046">
        <v>16812861</v>
      </c>
    </row>
    <row r="57047" spans="1:4" x14ac:dyDescent="0.3">
      <c r="A57047">
        <v>61167</v>
      </c>
      <c r="B57047">
        <v>31362280</v>
      </c>
      <c r="C57047" s="1">
        <v>42128</v>
      </c>
      <c r="D57047">
        <v>13794895</v>
      </c>
    </row>
    <row r="57048" spans="1:4" x14ac:dyDescent="0.3">
      <c r="A57048">
        <v>61167</v>
      </c>
      <c r="B57048">
        <v>55278395</v>
      </c>
      <c r="C57048" s="1">
        <v>42337</v>
      </c>
      <c r="D57048">
        <v>45371014</v>
      </c>
    </row>
    <row r="57049" spans="1:4" x14ac:dyDescent="0.3">
      <c r="A57049">
        <v>61167</v>
      </c>
      <c r="B57049">
        <v>56359547</v>
      </c>
      <c r="C57049" s="1">
        <v>42350</v>
      </c>
      <c r="D57049">
        <v>14562480</v>
      </c>
    </row>
    <row r="57050" spans="1:4" x14ac:dyDescent="0.3">
      <c r="A57050">
        <v>61721</v>
      </c>
      <c r="B57050">
        <v>221282</v>
      </c>
      <c r="C57050" s="1">
        <v>40642</v>
      </c>
      <c r="D57050">
        <v>444300</v>
      </c>
    </row>
    <row r="57051" spans="1:4" x14ac:dyDescent="0.3">
      <c r="A57051">
        <v>61721</v>
      </c>
      <c r="B57051">
        <v>806993</v>
      </c>
      <c r="C57051" s="1">
        <v>40904</v>
      </c>
      <c r="D57051">
        <v>377876</v>
      </c>
    </row>
    <row r="57052" spans="1:4" x14ac:dyDescent="0.3">
      <c r="A57052">
        <v>61721</v>
      </c>
      <c r="B57052">
        <v>872688</v>
      </c>
      <c r="C57052" s="1">
        <v>40928</v>
      </c>
      <c r="D57052">
        <v>871777</v>
      </c>
    </row>
    <row r="57053" spans="1:4" x14ac:dyDescent="0.3">
      <c r="A57053">
        <v>61721</v>
      </c>
      <c r="B57053">
        <v>2068459</v>
      </c>
      <c r="C57053" s="1">
        <v>41143</v>
      </c>
      <c r="D57053">
        <v>1589919</v>
      </c>
    </row>
    <row r="57054" spans="1:4" x14ac:dyDescent="0.3">
      <c r="A57054">
        <v>61721</v>
      </c>
      <c r="B57054">
        <v>2654578</v>
      </c>
      <c r="C57054" s="1">
        <v>41201</v>
      </c>
      <c r="D57054">
        <v>1591868</v>
      </c>
    </row>
    <row r="57055" spans="1:4" x14ac:dyDescent="0.3">
      <c r="A57055">
        <v>61721</v>
      </c>
      <c r="B57055">
        <v>3272963</v>
      </c>
      <c r="C57055" s="1">
        <v>41279</v>
      </c>
      <c r="D57055">
        <v>2048886</v>
      </c>
    </row>
    <row r="57056" spans="1:4" x14ac:dyDescent="0.3">
      <c r="A57056">
        <v>61721</v>
      </c>
      <c r="B57056">
        <v>3697273</v>
      </c>
      <c r="C57056" s="1">
        <v>41338</v>
      </c>
      <c r="D57056">
        <v>4200070</v>
      </c>
    </row>
    <row r="57057" spans="1:4" x14ac:dyDescent="0.3">
      <c r="A57057">
        <v>61721</v>
      </c>
      <c r="B57057">
        <v>8499103</v>
      </c>
      <c r="C57057" s="1">
        <v>41581</v>
      </c>
      <c r="D57057">
        <v>5191629</v>
      </c>
    </row>
    <row r="57058" spans="1:4" x14ac:dyDescent="0.3">
      <c r="A57058">
        <v>61721</v>
      </c>
      <c r="B57058">
        <v>8816533</v>
      </c>
      <c r="C57058" s="1">
        <v>41597</v>
      </c>
      <c r="D57058">
        <v>1974061</v>
      </c>
    </row>
    <row r="57059" spans="1:4" x14ac:dyDescent="0.3">
      <c r="A57059">
        <v>61721</v>
      </c>
      <c r="B57059">
        <v>9580505</v>
      </c>
      <c r="C57059" s="1">
        <v>41642</v>
      </c>
      <c r="D57059">
        <v>6025476</v>
      </c>
    </row>
    <row r="57060" spans="1:4" x14ac:dyDescent="0.3">
      <c r="A57060">
        <v>61721</v>
      </c>
      <c r="B57060">
        <v>9754283</v>
      </c>
      <c r="C57060" s="1">
        <v>41647</v>
      </c>
      <c r="D57060">
        <v>8581557</v>
      </c>
    </row>
    <row r="57061" spans="1:4" x14ac:dyDescent="0.3">
      <c r="A57061">
        <v>61721</v>
      </c>
      <c r="B57061">
        <v>10509159</v>
      </c>
      <c r="C57061" s="1">
        <v>41693</v>
      </c>
      <c r="D57061">
        <v>7591973</v>
      </c>
    </row>
    <row r="57062" spans="1:4" x14ac:dyDescent="0.3">
      <c r="A57062">
        <v>61721</v>
      </c>
      <c r="B57062">
        <v>10912784</v>
      </c>
      <c r="C57062" s="1">
        <v>41710</v>
      </c>
      <c r="D57062">
        <v>4125234</v>
      </c>
    </row>
    <row r="57063" spans="1:4" x14ac:dyDescent="0.3">
      <c r="A57063">
        <v>61721</v>
      </c>
      <c r="B57063">
        <v>11591923</v>
      </c>
      <c r="C57063" s="1">
        <v>41737</v>
      </c>
      <c r="D57063">
        <v>11352929</v>
      </c>
    </row>
    <row r="57064" spans="1:4" x14ac:dyDescent="0.3">
      <c r="A57064">
        <v>61721</v>
      </c>
      <c r="B57064">
        <v>17361843</v>
      </c>
      <c r="C57064" s="1">
        <v>41862</v>
      </c>
      <c r="D57064">
        <v>1955117</v>
      </c>
    </row>
    <row r="57065" spans="1:4" x14ac:dyDescent="0.3">
      <c r="A57065">
        <v>61721</v>
      </c>
      <c r="B57065">
        <v>20494911</v>
      </c>
      <c r="C57065" s="1">
        <v>41912</v>
      </c>
      <c r="D57065">
        <v>17822747</v>
      </c>
    </row>
    <row r="57066" spans="1:4" x14ac:dyDescent="0.3">
      <c r="A57066">
        <v>61721</v>
      </c>
      <c r="B57066">
        <v>23226008</v>
      </c>
      <c r="C57066" s="1">
        <v>41968</v>
      </c>
      <c r="D57066">
        <v>23759215</v>
      </c>
    </row>
    <row r="57067" spans="1:4" x14ac:dyDescent="0.3">
      <c r="A57067">
        <v>61721</v>
      </c>
      <c r="B57067">
        <v>23509323</v>
      </c>
      <c r="C57067" s="1">
        <v>41975</v>
      </c>
      <c r="D57067">
        <v>23760061</v>
      </c>
    </row>
    <row r="57068" spans="1:4" x14ac:dyDescent="0.3">
      <c r="A57068">
        <v>61721</v>
      </c>
      <c r="B57068">
        <v>24699367</v>
      </c>
      <c r="C57068" s="1">
        <v>42006</v>
      </c>
      <c r="D57068">
        <v>13860870</v>
      </c>
    </row>
    <row r="57069" spans="1:4" x14ac:dyDescent="0.3">
      <c r="A57069">
        <v>61721</v>
      </c>
      <c r="B57069">
        <v>25272352</v>
      </c>
      <c r="C57069" s="1">
        <v>42015</v>
      </c>
      <c r="D57069">
        <v>24207163</v>
      </c>
    </row>
    <row r="57070" spans="1:4" x14ac:dyDescent="0.3">
      <c r="A57070">
        <v>61721</v>
      </c>
      <c r="B57070">
        <v>26997971</v>
      </c>
      <c r="C57070" s="1">
        <v>42058</v>
      </c>
      <c r="D57070">
        <v>26567526</v>
      </c>
    </row>
    <row r="57071" spans="1:4" x14ac:dyDescent="0.3">
      <c r="A57071">
        <v>61721</v>
      </c>
      <c r="B57071">
        <v>29503996</v>
      </c>
      <c r="C57071" s="1">
        <v>42102</v>
      </c>
      <c r="D57071">
        <v>1660509</v>
      </c>
    </row>
    <row r="57072" spans="1:4" x14ac:dyDescent="0.3">
      <c r="A57072">
        <v>61721</v>
      </c>
      <c r="B57072">
        <v>343216570</v>
      </c>
      <c r="C57072" s="1">
        <v>43404</v>
      </c>
      <c r="D57072">
        <v>21796142</v>
      </c>
    </row>
    <row r="57073" spans="1:4" x14ac:dyDescent="0.3">
      <c r="A57073">
        <v>61721</v>
      </c>
      <c r="B57073">
        <v>367021132</v>
      </c>
      <c r="C57073" s="1">
        <v>43468</v>
      </c>
      <c r="D57073">
        <v>13009647</v>
      </c>
    </row>
    <row r="57074" spans="1:4" x14ac:dyDescent="0.3">
      <c r="A57074">
        <v>61721</v>
      </c>
      <c r="B57074">
        <v>417331501</v>
      </c>
      <c r="C57074" s="1">
        <v>43522</v>
      </c>
      <c r="D57074">
        <v>7193443</v>
      </c>
    </row>
    <row r="57075" spans="1:4" x14ac:dyDescent="0.3">
      <c r="A57075">
        <v>61721</v>
      </c>
      <c r="B57075">
        <v>556579390</v>
      </c>
      <c r="C57075" s="1">
        <v>43767</v>
      </c>
      <c r="D57075">
        <v>34944597</v>
      </c>
    </row>
    <row r="57076" spans="1:4" x14ac:dyDescent="0.3">
      <c r="A57076">
        <v>61721</v>
      </c>
      <c r="B57076">
        <v>559367715</v>
      </c>
      <c r="C57076" s="1">
        <v>43772</v>
      </c>
      <c r="D57076">
        <v>67184339</v>
      </c>
    </row>
    <row r="57077" spans="1:4" x14ac:dyDescent="0.3">
      <c r="A57077">
        <v>61721</v>
      </c>
      <c r="B57077">
        <v>563149601</v>
      </c>
      <c r="C57077" s="1">
        <v>43780</v>
      </c>
      <c r="D57077">
        <v>202065839</v>
      </c>
    </row>
    <row r="57078" spans="1:4" x14ac:dyDescent="0.3">
      <c r="A57078">
        <v>61721</v>
      </c>
      <c r="B57078">
        <v>591316164</v>
      </c>
      <c r="C57078" s="1">
        <v>43840</v>
      </c>
      <c r="D57078">
        <v>10308290</v>
      </c>
    </row>
    <row r="57079" spans="1:4" x14ac:dyDescent="0.3">
      <c r="A57079">
        <v>61721</v>
      </c>
      <c r="B57079">
        <v>609426873</v>
      </c>
      <c r="C57079" s="1">
        <v>43884</v>
      </c>
      <c r="D57079">
        <v>1095168</v>
      </c>
    </row>
    <row r="57080" spans="1:4" x14ac:dyDescent="0.3">
      <c r="A57080">
        <v>61721</v>
      </c>
      <c r="B57080">
        <v>612129117</v>
      </c>
      <c r="C57080" s="1">
        <v>43890</v>
      </c>
      <c r="D57080">
        <v>274353394</v>
      </c>
    </row>
    <row r="57081" spans="1:4" x14ac:dyDescent="0.3">
      <c r="A57081">
        <v>61721</v>
      </c>
      <c r="B57081">
        <v>621567808</v>
      </c>
      <c r="C57081" s="1">
        <v>43922</v>
      </c>
      <c r="D57081">
        <v>23585379</v>
      </c>
    </row>
    <row r="57082" spans="1:4" x14ac:dyDescent="0.3">
      <c r="A57082">
        <v>62264</v>
      </c>
      <c r="B57082">
        <v>249811</v>
      </c>
      <c r="C57082" s="1">
        <v>40666</v>
      </c>
      <c r="D57082">
        <v>443257</v>
      </c>
    </row>
    <row r="57083" spans="1:4" x14ac:dyDescent="0.3">
      <c r="A57083">
        <v>62264</v>
      </c>
      <c r="B57083">
        <v>328967</v>
      </c>
      <c r="C57083" s="1">
        <v>40716</v>
      </c>
      <c r="D57083">
        <v>502498</v>
      </c>
    </row>
    <row r="57084" spans="1:4" x14ac:dyDescent="0.3">
      <c r="A57084">
        <v>62264</v>
      </c>
      <c r="B57084">
        <v>348215</v>
      </c>
      <c r="C57084" s="1">
        <v>40726</v>
      </c>
      <c r="D57084">
        <v>664566</v>
      </c>
    </row>
    <row r="57085" spans="1:4" x14ac:dyDescent="0.3">
      <c r="A57085">
        <v>62264</v>
      </c>
      <c r="B57085">
        <v>463234</v>
      </c>
      <c r="C57085" s="1">
        <v>40776</v>
      </c>
      <c r="D57085">
        <v>270064</v>
      </c>
    </row>
    <row r="57086" spans="1:4" x14ac:dyDescent="0.3">
      <c r="A57086">
        <v>62264</v>
      </c>
      <c r="B57086">
        <v>536081</v>
      </c>
      <c r="C57086" s="1">
        <v>40802</v>
      </c>
      <c r="D57086">
        <v>358411</v>
      </c>
    </row>
    <row r="57087" spans="1:4" x14ac:dyDescent="0.3">
      <c r="A57087">
        <v>62264</v>
      </c>
      <c r="B57087">
        <v>542345</v>
      </c>
      <c r="C57087" s="1">
        <v>40804</v>
      </c>
      <c r="D57087">
        <v>965811</v>
      </c>
    </row>
    <row r="57088" spans="1:4" x14ac:dyDescent="0.3">
      <c r="A57088">
        <v>62264</v>
      </c>
      <c r="B57088">
        <v>576371</v>
      </c>
      <c r="C57088" s="1">
        <v>40813</v>
      </c>
      <c r="D57088">
        <v>949722</v>
      </c>
    </row>
    <row r="57089" spans="1:4" x14ac:dyDescent="0.3">
      <c r="A57089">
        <v>62264</v>
      </c>
      <c r="B57089">
        <v>601196</v>
      </c>
      <c r="C57089" s="1">
        <v>40821</v>
      </c>
      <c r="D57089">
        <v>985485</v>
      </c>
    </row>
    <row r="57090" spans="1:4" x14ac:dyDescent="0.3">
      <c r="A57090">
        <v>62264</v>
      </c>
      <c r="B57090">
        <v>827270</v>
      </c>
      <c r="C57090" s="1">
        <v>40910</v>
      </c>
      <c r="D57090">
        <v>544371</v>
      </c>
    </row>
    <row r="57091" spans="1:4" x14ac:dyDescent="0.3">
      <c r="A57091">
        <v>62264</v>
      </c>
      <c r="B57091">
        <v>1066482</v>
      </c>
      <c r="C57091" s="1">
        <v>41000</v>
      </c>
      <c r="D57091">
        <v>1401834</v>
      </c>
    </row>
    <row r="57092" spans="1:4" x14ac:dyDescent="0.3">
      <c r="A57092">
        <v>62264</v>
      </c>
      <c r="B57092">
        <v>1320337</v>
      </c>
      <c r="C57092" s="1">
        <v>41050</v>
      </c>
      <c r="D57092">
        <v>1229717</v>
      </c>
    </row>
    <row r="57093" spans="1:4" x14ac:dyDescent="0.3">
      <c r="A57093">
        <v>62264</v>
      </c>
      <c r="B57093">
        <v>3858172</v>
      </c>
      <c r="C57093" s="1">
        <v>41354</v>
      </c>
      <c r="D57093">
        <v>67980</v>
      </c>
    </row>
    <row r="57094" spans="1:4" x14ac:dyDescent="0.3">
      <c r="A57094">
        <v>62264</v>
      </c>
      <c r="B57094">
        <v>3982670</v>
      </c>
      <c r="C57094" s="1">
        <v>41365</v>
      </c>
      <c r="D57094">
        <v>4475777</v>
      </c>
    </row>
    <row r="57095" spans="1:4" x14ac:dyDescent="0.3">
      <c r="A57095">
        <v>62264</v>
      </c>
      <c r="B57095">
        <v>4498940</v>
      </c>
      <c r="C57095" s="1">
        <v>41402</v>
      </c>
      <c r="D57095">
        <v>6154743</v>
      </c>
    </row>
    <row r="57096" spans="1:4" x14ac:dyDescent="0.3">
      <c r="A57096">
        <v>62264</v>
      </c>
      <c r="B57096">
        <v>10802629</v>
      </c>
      <c r="C57096" s="1">
        <v>41706</v>
      </c>
      <c r="D57096">
        <v>9774018</v>
      </c>
    </row>
    <row r="57097" spans="1:4" x14ac:dyDescent="0.3">
      <c r="A57097">
        <v>62264</v>
      </c>
      <c r="B57097">
        <v>49131581</v>
      </c>
      <c r="C57097" s="1">
        <v>42278</v>
      </c>
      <c r="D57097">
        <v>40147947</v>
      </c>
    </row>
    <row r="57098" spans="1:4" x14ac:dyDescent="0.3">
      <c r="A57098">
        <v>62264</v>
      </c>
      <c r="B57098">
        <v>50705883</v>
      </c>
      <c r="C57098" s="1">
        <v>42290</v>
      </c>
      <c r="D57098">
        <v>26085302</v>
      </c>
    </row>
    <row r="57099" spans="1:4" x14ac:dyDescent="0.3">
      <c r="A57099">
        <v>62264</v>
      </c>
      <c r="B57099">
        <v>107672508</v>
      </c>
      <c r="C57099" s="1">
        <v>42654</v>
      </c>
      <c r="D57099">
        <v>1308976</v>
      </c>
    </row>
    <row r="57100" spans="1:4" x14ac:dyDescent="0.3">
      <c r="A57100">
        <v>62264</v>
      </c>
      <c r="B57100">
        <v>146982437</v>
      </c>
      <c r="C57100" s="1">
        <v>42849</v>
      </c>
      <c r="D57100">
        <v>11680404</v>
      </c>
    </row>
    <row r="57101" spans="1:4" x14ac:dyDescent="0.3">
      <c r="A57101">
        <v>62264</v>
      </c>
      <c r="B57101">
        <v>180932334</v>
      </c>
      <c r="C57101" s="1">
        <v>42958</v>
      </c>
      <c r="D57101">
        <v>86261312</v>
      </c>
    </row>
    <row r="57102" spans="1:4" x14ac:dyDescent="0.3">
      <c r="A57102">
        <v>62468</v>
      </c>
      <c r="B57102">
        <v>255255</v>
      </c>
      <c r="C57102" s="1">
        <v>40671</v>
      </c>
      <c r="D57102">
        <v>445820</v>
      </c>
    </row>
    <row r="57103" spans="1:4" x14ac:dyDescent="0.3">
      <c r="A57103">
        <v>62468</v>
      </c>
      <c r="B57103">
        <v>271094</v>
      </c>
      <c r="C57103" s="1">
        <v>40682</v>
      </c>
      <c r="D57103">
        <v>426486</v>
      </c>
    </row>
    <row r="57104" spans="1:4" x14ac:dyDescent="0.3">
      <c r="A57104">
        <v>62468</v>
      </c>
      <c r="B57104">
        <v>278765</v>
      </c>
      <c r="C57104" s="1">
        <v>40687</v>
      </c>
      <c r="D57104">
        <v>499964</v>
      </c>
    </row>
    <row r="57105" spans="1:4" x14ac:dyDescent="0.3">
      <c r="A57105">
        <v>62468</v>
      </c>
      <c r="B57105">
        <v>328979</v>
      </c>
      <c r="C57105" s="1">
        <v>40716</v>
      </c>
      <c r="D57105">
        <v>489245</v>
      </c>
    </row>
    <row r="57106" spans="1:4" x14ac:dyDescent="0.3">
      <c r="A57106">
        <v>62468</v>
      </c>
      <c r="B57106">
        <v>441913</v>
      </c>
      <c r="C57106" s="1">
        <v>40768</v>
      </c>
      <c r="D57106">
        <v>878700</v>
      </c>
    </row>
    <row r="57107" spans="1:4" x14ac:dyDescent="0.3">
      <c r="A57107">
        <v>62468</v>
      </c>
      <c r="B57107">
        <v>468600</v>
      </c>
      <c r="C57107" s="1">
        <v>40778</v>
      </c>
      <c r="D57107">
        <v>623118</v>
      </c>
    </row>
    <row r="57108" spans="1:4" x14ac:dyDescent="0.3">
      <c r="A57108">
        <v>62468</v>
      </c>
      <c r="B57108">
        <v>520393</v>
      </c>
      <c r="C57108" s="1">
        <v>40797</v>
      </c>
      <c r="D57108">
        <v>862436</v>
      </c>
    </row>
    <row r="57109" spans="1:4" x14ac:dyDescent="0.3">
      <c r="A57109">
        <v>62468</v>
      </c>
      <c r="B57109">
        <v>1221467</v>
      </c>
      <c r="C57109" s="1">
        <v>41032</v>
      </c>
      <c r="D57109">
        <v>1896219</v>
      </c>
    </row>
    <row r="57110" spans="1:4" x14ac:dyDescent="0.3">
      <c r="A57110">
        <v>62468</v>
      </c>
      <c r="B57110">
        <v>1316660</v>
      </c>
      <c r="C57110" s="1">
        <v>41050</v>
      </c>
      <c r="D57110">
        <v>2042302</v>
      </c>
    </row>
    <row r="57111" spans="1:4" x14ac:dyDescent="0.3">
      <c r="A57111">
        <v>62468</v>
      </c>
      <c r="B57111">
        <v>1352044</v>
      </c>
      <c r="C57111" s="1">
        <v>41055</v>
      </c>
      <c r="D57111">
        <v>1936332</v>
      </c>
    </row>
    <row r="57112" spans="1:4" x14ac:dyDescent="0.3">
      <c r="A57112">
        <v>62468</v>
      </c>
      <c r="B57112">
        <v>1412445</v>
      </c>
      <c r="C57112" s="1">
        <v>41064</v>
      </c>
      <c r="D57112">
        <v>2297560</v>
      </c>
    </row>
    <row r="57113" spans="1:4" x14ac:dyDescent="0.3">
      <c r="A57113">
        <v>62468</v>
      </c>
      <c r="B57113">
        <v>1664705</v>
      </c>
      <c r="C57113" s="1">
        <v>41099</v>
      </c>
      <c r="D57113">
        <v>1712625</v>
      </c>
    </row>
    <row r="57114" spans="1:4" x14ac:dyDescent="0.3">
      <c r="A57114">
        <v>62468</v>
      </c>
      <c r="B57114">
        <v>2176958</v>
      </c>
      <c r="C57114" s="1">
        <v>41155</v>
      </c>
      <c r="D57114">
        <v>253254</v>
      </c>
    </row>
    <row r="57115" spans="1:4" x14ac:dyDescent="0.3">
      <c r="A57115">
        <v>62468</v>
      </c>
      <c r="B57115">
        <v>2481007</v>
      </c>
      <c r="C57115" s="1">
        <v>41184</v>
      </c>
      <c r="D57115">
        <v>2436022</v>
      </c>
    </row>
    <row r="57116" spans="1:4" x14ac:dyDescent="0.3">
      <c r="A57116">
        <v>62468</v>
      </c>
      <c r="B57116">
        <v>2680593</v>
      </c>
      <c r="C57116" s="1">
        <v>41204</v>
      </c>
      <c r="D57116">
        <v>3351866</v>
      </c>
    </row>
    <row r="57117" spans="1:4" x14ac:dyDescent="0.3">
      <c r="A57117">
        <v>62468</v>
      </c>
      <c r="B57117">
        <v>2907014</v>
      </c>
      <c r="C57117" s="1">
        <v>41231</v>
      </c>
      <c r="D57117">
        <v>3535933</v>
      </c>
    </row>
    <row r="57118" spans="1:4" x14ac:dyDescent="0.3">
      <c r="A57118">
        <v>62468</v>
      </c>
      <c r="B57118">
        <v>3035246</v>
      </c>
      <c r="C57118" s="1">
        <v>41249</v>
      </c>
      <c r="D57118">
        <v>3813891</v>
      </c>
    </row>
    <row r="57119" spans="1:4" x14ac:dyDescent="0.3">
      <c r="A57119">
        <v>62468</v>
      </c>
      <c r="B57119">
        <v>3217645</v>
      </c>
      <c r="C57119" s="1">
        <v>41276</v>
      </c>
      <c r="D57119">
        <v>144582</v>
      </c>
    </row>
    <row r="57120" spans="1:4" x14ac:dyDescent="0.3">
      <c r="A57120">
        <v>62468</v>
      </c>
      <c r="B57120">
        <v>5317158</v>
      </c>
      <c r="C57120" s="1">
        <v>41449</v>
      </c>
      <c r="D57120">
        <v>2563001</v>
      </c>
    </row>
    <row r="57121" spans="1:4" x14ac:dyDescent="0.3">
      <c r="A57121">
        <v>62468</v>
      </c>
      <c r="B57121">
        <v>5584302</v>
      </c>
      <c r="C57121" s="1">
        <v>41462</v>
      </c>
      <c r="D57121">
        <v>5342872</v>
      </c>
    </row>
    <row r="57122" spans="1:4" x14ac:dyDescent="0.3">
      <c r="A57122">
        <v>62468</v>
      </c>
      <c r="B57122">
        <v>5827744</v>
      </c>
      <c r="C57122" s="1">
        <v>41473</v>
      </c>
      <c r="D57122">
        <v>4751145</v>
      </c>
    </row>
    <row r="57123" spans="1:4" x14ac:dyDescent="0.3">
      <c r="A57123">
        <v>62468</v>
      </c>
      <c r="B57123">
        <v>6512557</v>
      </c>
      <c r="C57123" s="1">
        <v>41501</v>
      </c>
      <c r="D57123">
        <v>6846126</v>
      </c>
    </row>
    <row r="57124" spans="1:4" x14ac:dyDescent="0.3">
      <c r="A57124">
        <v>62468</v>
      </c>
      <c r="B57124">
        <v>9589914</v>
      </c>
      <c r="C57124" s="1">
        <v>41642</v>
      </c>
      <c r="D57124">
        <v>2629443</v>
      </c>
    </row>
    <row r="57125" spans="1:4" x14ac:dyDescent="0.3">
      <c r="A57125">
        <v>62468</v>
      </c>
      <c r="B57125">
        <v>12091378</v>
      </c>
      <c r="C57125" s="1">
        <v>41751</v>
      </c>
      <c r="D57125">
        <v>10780577</v>
      </c>
    </row>
    <row r="57126" spans="1:4" x14ac:dyDescent="0.3">
      <c r="A57126">
        <v>62468</v>
      </c>
      <c r="B57126">
        <v>16605720</v>
      </c>
      <c r="C57126" s="1">
        <v>41850</v>
      </c>
      <c r="D57126">
        <v>11966757</v>
      </c>
    </row>
    <row r="57127" spans="1:4" x14ac:dyDescent="0.3">
      <c r="A57127">
        <v>62468</v>
      </c>
      <c r="B57127">
        <v>18666582</v>
      </c>
      <c r="C57127" s="1">
        <v>41881</v>
      </c>
      <c r="D57127">
        <v>4866761</v>
      </c>
    </row>
    <row r="57128" spans="1:4" x14ac:dyDescent="0.3">
      <c r="A57128">
        <v>62468</v>
      </c>
      <c r="B57128">
        <v>45087610</v>
      </c>
      <c r="C57128" s="1">
        <v>42247</v>
      </c>
      <c r="D57128">
        <v>5931700</v>
      </c>
    </row>
    <row r="57129" spans="1:4" x14ac:dyDescent="0.3">
      <c r="A57129">
        <v>62468</v>
      </c>
      <c r="B57129">
        <v>58136368</v>
      </c>
      <c r="C57129" s="1">
        <v>42370</v>
      </c>
      <c r="D57129">
        <v>46417259</v>
      </c>
    </row>
    <row r="57130" spans="1:4" x14ac:dyDescent="0.3">
      <c r="A57130">
        <v>62468</v>
      </c>
      <c r="B57130">
        <v>89682552</v>
      </c>
      <c r="C57130" s="1">
        <v>42580</v>
      </c>
      <c r="D57130">
        <v>64756232</v>
      </c>
    </row>
    <row r="57131" spans="1:4" x14ac:dyDescent="0.3">
      <c r="A57131">
        <v>62468</v>
      </c>
      <c r="B57131">
        <v>305689223</v>
      </c>
      <c r="C57131" s="1">
        <v>43323</v>
      </c>
      <c r="D57131">
        <v>128770060</v>
      </c>
    </row>
    <row r="57132" spans="1:4" x14ac:dyDescent="0.3">
      <c r="A57132">
        <v>74680</v>
      </c>
      <c r="B57132">
        <v>312453</v>
      </c>
      <c r="C57132" s="1">
        <v>40707</v>
      </c>
      <c r="D57132">
        <v>279056</v>
      </c>
    </row>
    <row r="57133" spans="1:4" x14ac:dyDescent="0.3">
      <c r="A57133">
        <v>74680</v>
      </c>
      <c r="B57133">
        <v>336236</v>
      </c>
      <c r="C57133" s="1">
        <v>40720</v>
      </c>
      <c r="D57133">
        <v>48740</v>
      </c>
    </row>
    <row r="57134" spans="1:4" x14ac:dyDescent="0.3">
      <c r="A57134">
        <v>74680</v>
      </c>
      <c r="B57134">
        <v>503840</v>
      </c>
      <c r="C57134" s="1">
        <v>40791</v>
      </c>
      <c r="D57134">
        <v>801454</v>
      </c>
    </row>
    <row r="57135" spans="1:4" x14ac:dyDescent="0.3">
      <c r="A57135">
        <v>74680</v>
      </c>
      <c r="B57135">
        <v>522200</v>
      </c>
      <c r="C57135" s="1">
        <v>40797</v>
      </c>
      <c r="D57135">
        <v>1092524</v>
      </c>
    </row>
    <row r="57136" spans="1:4" x14ac:dyDescent="0.3">
      <c r="A57136">
        <v>74680</v>
      </c>
      <c r="B57136">
        <v>621955</v>
      </c>
      <c r="C57136" s="1">
        <v>40827</v>
      </c>
      <c r="D57136">
        <v>1252919</v>
      </c>
    </row>
    <row r="57137" spans="1:4" x14ac:dyDescent="0.3">
      <c r="A57137">
        <v>74680</v>
      </c>
      <c r="B57137">
        <v>1080870</v>
      </c>
      <c r="C57137" s="1">
        <v>41002</v>
      </c>
      <c r="D57137">
        <v>2029583</v>
      </c>
    </row>
    <row r="57138" spans="1:4" x14ac:dyDescent="0.3">
      <c r="A57138">
        <v>74680</v>
      </c>
      <c r="B57138">
        <v>1216672</v>
      </c>
      <c r="C57138" s="1">
        <v>41031</v>
      </c>
      <c r="D57138">
        <v>1998689</v>
      </c>
    </row>
    <row r="57139" spans="1:4" x14ac:dyDescent="0.3">
      <c r="A57139">
        <v>74680</v>
      </c>
      <c r="B57139">
        <v>1244054</v>
      </c>
      <c r="C57139" s="1">
        <v>41036</v>
      </c>
      <c r="D57139">
        <v>2239829</v>
      </c>
    </row>
    <row r="57140" spans="1:4" x14ac:dyDescent="0.3">
      <c r="A57140">
        <v>74680</v>
      </c>
      <c r="B57140">
        <v>1775224</v>
      </c>
      <c r="C57140" s="1">
        <v>41113</v>
      </c>
      <c r="D57140">
        <v>1911253</v>
      </c>
    </row>
    <row r="57141" spans="1:4" x14ac:dyDescent="0.3">
      <c r="A57141">
        <v>74680</v>
      </c>
      <c r="B57141">
        <v>3518631</v>
      </c>
      <c r="C57141" s="1">
        <v>41316</v>
      </c>
      <c r="D57141">
        <v>1741129</v>
      </c>
    </row>
    <row r="57142" spans="1:4" x14ac:dyDescent="0.3">
      <c r="A57142">
        <v>74680</v>
      </c>
      <c r="B57142">
        <v>3811140</v>
      </c>
      <c r="C57142" s="1">
        <v>41350</v>
      </c>
      <c r="D57142">
        <v>1828263</v>
      </c>
    </row>
    <row r="57143" spans="1:4" x14ac:dyDescent="0.3">
      <c r="A57143">
        <v>74680</v>
      </c>
      <c r="B57143">
        <v>4233968</v>
      </c>
      <c r="C57143" s="1">
        <v>41385</v>
      </c>
      <c r="D57143">
        <v>5058782</v>
      </c>
    </row>
    <row r="57144" spans="1:4" x14ac:dyDescent="0.3">
      <c r="A57144">
        <v>74680</v>
      </c>
      <c r="B57144">
        <v>4287237</v>
      </c>
      <c r="C57144" s="1">
        <v>41388</v>
      </c>
      <c r="D57144">
        <v>5959761</v>
      </c>
    </row>
    <row r="57145" spans="1:4" x14ac:dyDescent="0.3">
      <c r="A57145">
        <v>74680</v>
      </c>
      <c r="B57145">
        <v>4767380</v>
      </c>
      <c r="C57145" s="1">
        <v>41418</v>
      </c>
      <c r="D57145">
        <v>6416765</v>
      </c>
    </row>
    <row r="57146" spans="1:4" x14ac:dyDescent="0.3">
      <c r="A57146">
        <v>74680</v>
      </c>
      <c r="B57146">
        <v>4873912</v>
      </c>
      <c r="C57146" s="1">
        <v>41424</v>
      </c>
      <c r="D57146">
        <v>5517009</v>
      </c>
    </row>
    <row r="57147" spans="1:4" x14ac:dyDescent="0.3">
      <c r="A57147">
        <v>74680</v>
      </c>
      <c r="B57147">
        <v>6417450</v>
      </c>
      <c r="C57147" s="1">
        <v>41498</v>
      </c>
      <c r="D57147">
        <v>6200601</v>
      </c>
    </row>
    <row r="57148" spans="1:4" x14ac:dyDescent="0.3">
      <c r="A57148">
        <v>74680</v>
      </c>
      <c r="B57148">
        <v>13093104</v>
      </c>
      <c r="C57148" s="1">
        <v>41778</v>
      </c>
      <c r="D57148">
        <v>14677137</v>
      </c>
    </row>
    <row r="57149" spans="1:4" x14ac:dyDescent="0.3">
      <c r="A57149">
        <v>74680</v>
      </c>
      <c r="B57149">
        <v>14021052</v>
      </c>
      <c r="C57149" s="1">
        <v>41800</v>
      </c>
      <c r="D57149">
        <v>12861385</v>
      </c>
    </row>
    <row r="57150" spans="1:4" x14ac:dyDescent="0.3">
      <c r="A57150">
        <v>74680</v>
      </c>
      <c r="B57150">
        <v>14132854</v>
      </c>
      <c r="C57150" s="1">
        <v>41802</v>
      </c>
      <c r="D57150">
        <v>14208465</v>
      </c>
    </row>
    <row r="57151" spans="1:4" x14ac:dyDescent="0.3">
      <c r="A57151">
        <v>74680</v>
      </c>
      <c r="B57151">
        <v>14195579</v>
      </c>
      <c r="C57151" s="1">
        <v>41804</v>
      </c>
      <c r="D57151">
        <v>15211096</v>
      </c>
    </row>
    <row r="57152" spans="1:4" x14ac:dyDescent="0.3">
      <c r="A57152">
        <v>74680</v>
      </c>
      <c r="B57152">
        <v>14442459</v>
      </c>
      <c r="C57152" s="1">
        <v>41809</v>
      </c>
      <c r="D57152">
        <v>9845175</v>
      </c>
    </row>
    <row r="57153" spans="1:4" x14ac:dyDescent="0.3">
      <c r="A57153">
        <v>74680</v>
      </c>
      <c r="B57153">
        <v>15347902</v>
      </c>
      <c r="C57153" s="1">
        <v>41827</v>
      </c>
      <c r="D57153">
        <v>16797079</v>
      </c>
    </row>
    <row r="57154" spans="1:4" x14ac:dyDescent="0.3">
      <c r="A57154">
        <v>74680</v>
      </c>
      <c r="B57154">
        <v>15884097</v>
      </c>
      <c r="C57154" s="1">
        <v>41837</v>
      </c>
      <c r="D57154">
        <v>17298727</v>
      </c>
    </row>
    <row r="57155" spans="1:4" x14ac:dyDescent="0.3">
      <c r="A57155">
        <v>74680</v>
      </c>
      <c r="B57155">
        <v>16049405</v>
      </c>
      <c r="C57155" s="1">
        <v>41840</v>
      </c>
      <c r="D57155">
        <v>18269874</v>
      </c>
    </row>
    <row r="57156" spans="1:4" x14ac:dyDescent="0.3">
      <c r="A57156">
        <v>74680</v>
      </c>
      <c r="B57156">
        <v>16301903</v>
      </c>
      <c r="C57156" s="1">
        <v>41845</v>
      </c>
      <c r="D57156">
        <v>16642640</v>
      </c>
    </row>
    <row r="57157" spans="1:4" x14ac:dyDescent="0.3">
      <c r="A57157">
        <v>74680</v>
      </c>
      <c r="B57157">
        <v>16640441</v>
      </c>
      <c r="C57157" s="1">
        <v>41850</v>
      </c>
      <c r="D57157">
        <v>7738883</v>
      </c>
    </row>
    <row r="57158" spans="1:4" x14ac:dyDescent="0.3">
      <c r="A57158">
        <v>74680</v>
      </c>
      <c r="B57158">
        <v>17503631</v>
      </c>
      <c r="C57158" s="1">
        <v>41864</v>
      </c>
      <c r="D57158">
        <v>14160609</v>
      </c>
    </row>
    <row r="57159" spans="1:4" x14ac:dyDescent="0.3">
      <c r="A57159">
        <v>74680</v>
      </c>
      <c r="B57159">
        <v>17962241</v>
      </c>
      <c r="C57159" s="1">
        <v>41870</v>
      </c>
      <c r="D57159">
        <v>1306294</v>
      </c>
    </row>
    <row r="57160" spans="1:4" x14ac:dyDescent="0.3">
      <c r="A57160">
        <v>74680</v>
      </c>
      <c r="B57160">
        <v>19755250</v>
      </c>
      <c r="C57160" s="1">
        <v>41899</v>
      </c>
      <c r="D57160">
        <v>21147572</v>
      </c>
    </row>
    <row r="57161" spans="1:4" x14ac:dyDescent="0.3">
      <c r="A57161">
        <v>74680</v>
      </c>
      <c r="B57161">
        <v>20225192</v>
      </c>
      <c r="C57161" s="1">
        <v>41908</v>
      </c>
      <c r="D57161">
        <v>10380988</v>
      </c>
    </row>
    <row r="57162" spans="1:4" x14ac:dyDescent="0.3">
      <c r="A57162">
        <v>74680</v>
      </c>
      <c r="B57162">
        <v>20591016</v>
      </c>
      <c r="C57162" s="1">
        <v>41913</v>
      </c>
      <c r="D57162">
        <v>21856899</v>
      </c>
    </row>
    <row r="57163" spans="1:4" x14ac:dyDescent="0.3">
      <c r="A57163">
        <v>74680</v>
      </c>
      <c r="B57163">
        <v>21861826</v>
      </c>
      <c r="C57163" s="1">
        <v>41937</v>
      </c>
      <c r="D57163">
        <v>22763793</v>
      </c>
    </row>
    <row r="57164" spans="1:4" x14ac:dyDescent="0.3">
      <c r="A57164">
        <v>74680</v>
      </c>
      <c r="B57164">
        <v>22218879</v>
      </c>
      <c r="C57164" s="1">
        <v>41944</v>
      </c>
      <c r="D57164">
        <v>21088669</v>
      </c>
    </row>
    <row r="57165" spans="1:4" x14ac:dyDescent="0.3">
      <c r="A57165">
        <v>74680</v>
      </c>
      <c r="B57165">
        <v>22651973</v>
      </c>
      <c r="C57165" s="1">
        <v>41954</v>
      </c>
      <c r="D57165">
        <v>21781181</v>
      </c>
    </row>
    <row r="57166" spans="1:4" x14ac:dyDescent="0.3">
      <c r="A57166">
        <v>74680</v>
      </c>
      <c r="B57166">
        <v>23100688</v>
      </c>
      <c r="C57166" s="1">
        <v>41966</v>
      </c>
      <c r="D57166">
        <v>10028571</v>
      </c>
    </row>
    <row r="57167" spans="1:4" x14ac:dyDescent="0.3">
      <c r="A57167">
        <v>74680</v>
      </c>
      <c r="B57167">
        <v>32514218</v>
      </c>
      <c r="C57167" s="1">
        <v>42143</v>
      </c>
      <c r="D57167">
        <v>19596140</v>
      </c>
    </row>
    <row r="57168" spans="1:4" x14ac:dyDescent="0.3">
      <c r="A57168">
        <v>74680</v>
      </c>
      <c r="B57168">
        <v>32848911</v>
      </c>
      <c r="C57168" s="1">
        <v>42146</v>
      </c>
      <c r="D57168">
        <v>16050888</v>
      </c>
    </row>
    <row r="57169" spans="1:4" x14ac:dyDescent="0.3">
      <c r="A57169">
        <v>74680</v>
      </c>
      <c r="B57169">
        <v>34069096</v>
      </c>
      <c r="C57169" s="1">
        <v>42159</v>
      </c>
      <c r="D57169">
        <v>8236836</v>
      </c>
    </row>
    <row r="57170" spans="1:4" x14ac:dyDescent="0.3">
      <c r="A57170">
        <v>74680</v>
      </c>
      <c r="B57170">
        <v>34995768</v>
      </c>
      <c r="C57170" s="1">
        <v>42169</v>
      </c>
      <c r="D57170">
        <v>14295312</v>
      </c>
    </row>
    <row r="57171" spans="1:4" x14ac:dyDescent="0.3">
      <c r="A57171">
        <v>74680</v>
      </c>
      <c r="B57171">
        <v>36783729</v>
      </c>
      <c r="C57171" s="1">
        <v>42186</v>
      </c>
      <c r="D57171">
        <v>7590675</v>
      </c>
    </row>
    <row r="57172" spans="1:4" x14ac:dyDescent="0.3">
      <c r="A57172">
        <v>74680</v>
      </c>
      <c r="B57172">
        <v>37158931</v>
      </c>
      <c r="C57172" s="1">
        <v>42190</v>
      </c>
      <c r="D57172">
        <v>32282948</v>
      </c>
    </row>
    <row r="57173" spans="1:4" x14ac:dyDescent="0.3">
      <c r="A57173">
        <v>74680</v>
      </c>
      <c r="B57173">
        <v>39547314</v>
      </c>
      <c r="C57173" s="1">
        <v>42209</v>
      </c>
      <c r="D57173">
        <v>15826324</v>
      </c>
    </row>
    <row r="57174" spans="1:4" x14ac:dyDescent="0.3">
      <c r="A57174">
        <v>74680</v>
      </c>
      <c r="B57174">
        <v>40011856</v>
      </c>
      <c r="C57174" s="1">
        <v>42212</v>
      </c>
      <c r="D57174">
        <v>26746765</v>
      </c>
    </row>
    <row r="57175" spans="1:4" x14ac:dyDescent="0.3">
      <c r="A57175">
        <v>74680</v>
      </c>
      <c r="B57175">
        <v>43899237</v>
      </c>
      <c r="C57175" s="1">
        <v>42239</v>
      </c>
      <c r="D57175">
        <v>27381033</v>
      </c>
    </row>
    <row r="57176" spans="1:4" x14ac:dyDescent="0.3">
      <c r="A57176">
        <v>74680</v>
      </c>
      <c r="B57176">
        <v>44814878</v>
      </c>
      <c r="C57176" s="1">
        <v>42245</v>
      </c>
      <c r="D57176">
        <v>7796923</v>
      </c>
    </row>
    <row r="57177" spans="1:4" x14ac:dyDescent="0.3">
      <c r="A57177">
        <v>74680</v>
      </c>
      <c r="B57177">
        <v>46167908</v>
      </c>
      <c r="C57177" s="1">
        <v>42255</v>
      </c>
      <c r="D57177">
        <v>29821526</v>
      </c>
    </row>
    <row r="57178" spans="1:4" x14ac:dyDescent="0.3">
      <c r="A57178">
        <v>74680</v>
      </c>
      <c r="B57178">
        <v>50076634</v>
      </c>
      <c r="C57178" s="1">
        <v>42286</v>
      </c>
      <c r="D57178">
        <v>41211818</v>
      </c>
    </row>
    <row r="57179" spans="1:4" x14ac:dyDescent="0.3">
      <c r="A57179">
        <v>74680</v>
      </c>
      <c r="B57179">
        <v>51614363</v>
      </c>
      <c r="C57179" s="1">
        <v>42299</v>
      </c>
      <c r="D57179">
        <v>28779234</v>
      </c>
    </row>
    <row r="57180" spans="1:4" x14ac:dyDescent="0.3">
      <c r="A57180">
        <v>74680</v>
      </c>
      <c r="B57180">
        <v>52057148</v>
      </c>
      <c r="C57180" s="1">
        <v>42303</v>
      </c>
      <c r="D57180">
        <v>10853233</v>
      </c>
    </row>
    <row r="57181" spans="1:4" x14ac:dyDescent="0.3">
      <c r="A57181">
        <v>74680</v>
      </c>
      <c r="B57181">
        <v>53046961</v>
      </c>
      <c r="C57181" s="1">
        <v>42312</v>
      </c>
      <c r="D57181">
        <v>23755019</v>
      </c>
    </row>
    <row r="57182" spans="1:4" x14ac:dyDescent="0.3">
      <c r="A57182">
        <v>74680</v>
      </c>
      <c r="B57182">
        <v>53401186</v>
      </c>
      <c r="C57182" s="1">
        <v>42316</v>
      </c>
      <c r="D57182">
        <v>47649067</v>
      </c>
    </row>
    <row r="57183" spans="1:4" x14ac:dyDescent="0.3">
      <c r="A57183">
        <v>74680</v>
      </c>
      <c r="B57183">
        <v>54103665</v>
      </c>
      <c r="C57183" s="1">
        <v>42324</v>
      </c>
      <c r="D57183">
        <v>40996355</v>
      </c>
    </row>
    <row r="57184" spans="1:4" x14ac:dyDescent="0.3">
      <c r="A57184">
        <v>74680</v>
      </c>
      <c r="B57184">
        <v>55610679</v>
      </c>
      <c r="C57184" s="1">
        <v>42341</v>
      </c>
      <c r="D57184">
        <v>7452608</v>
      </c>
    </row>
    <row r="57185" spans="1:4" x14ac:dyDescent="0.3">
      <c r="A57185">
        <v>74680</v>
      </c>
      <c r="B57185">
        <v>56592520</v>
      </c>
      <c r="C57185" s="1">
        <v>42353</v>
      </c>
      <c r="D57185">
        <v>20646591</v>
      </c>
    </row>
    <row r="57186" spans="1:4" x14ac:dyDescent="0.3">
      <c r="A57186">
        <v>74680</v>
      </c>
      <c r="B57186">
        <v>59195091</v>
      </c>
      <c r="C57186" s="1">
        <v>42377</v>
      </c>
      <c r="D57186">
        <v>34507765</v>
      </c>
    </row>
    <row r="57187" spans="1:4" x14ac:dyDescent="0.3">
      <c r="A57187">
        <v>74680</v>
      </c>
      <c r="B57187">
        <v>59504959</v>
      </c>
      <c r="C57187" s="1">
        <v>42380</v>
      </c>
      <c r="D57187">
        <v>41267481</v>
      </c>
    </row>
    <row r="57188" spans="1:4" x14ac:dyDescent="0.3">
      <c r="A57188">
        <v>74680</v>
      </c>
      <c r="B57188">
        <v>65846338</v>
      </c>
      <c r="C57188" s="1">
        <v>42446</v>
      </c>
      <c r="D57188">
        <v>55716598</v>
      </c>
    </row>
    <row r="57189" spans="1:4" x14ac:dyDescent="0.3">
      <c r="A57189">
        <v>74680</v>
      </c>
      <c r="B57189">
        <v>66504633</v>
      </c>
      <c r="C57189" s="1">
        <v>42451</v>
      </c>
      <c r="D57189">
        <v>46382357</v>
      </c>
    </row>
    <row r="57190" spans="1:4" x14ac:dyDescent="0.3">
      <c r="A57190">
        <v>74680</v>
      </c>
      <c r="B57190">
        <v>66933863</v>
      </c>
      <c r="C57190" s="1">
        <v>42454</v>
      </c>
      <c r="D57190">
        <v>50220865</v>
      </c>
    </row>
    <row r="57191" spans="1:4" x14ac:dyDescent="0.3">
      <c r="A57191">
        <v>74680</v>
      </c>
      <c r="B57191">
        <v>69083280</v>
      </c>
      <c r="C57191" s="1">
        <v>42469</v>
      </c>
      <c r="D57191">
        <v>55658595</v>
      </c>
    </row>
    <row r="57192" spans="1:4" x14ac:dyDescent="0.3">
      <c r="A57192">
        <v>74680</v>
      </c>
      <c r="B57192">
        <v>70175580</v>
      </c>
      <c r="C57192" s="1">
        <v>42476</v>
      </c>
      <c r="D57192">
        <v>38164933</v>
      </c>
    </row>
    <row r="57193" spans="1:4" x14ac:dyDescent="0.3">
      <c r="A57193">
        <v>74680</v>
      </c>
      <c r="B57193">
        <v>70855426</v>
      </c>
      <c r="C57193" s="1">
        <v>42481</v>
      </c>
      <c r="D57193">
        <v>9683962</v>
      </c>
    </row>
    <row r="57194" spans="1:4" x14ac:dyDescent="0.3">
      <c r="A57194">
        <v>74680</v>
      </c>
      <c r="B57194">
        <v>71651412</v>
      </c>
      <c r="C57194" s="1">
        <v>42487</v>
      </c>
      <c r="D57194">
        <v>31270273</v>
      </c>
    </row>
    <row r="57195" spans="1:4" x14ac:dyDescent="0.3">
      <c r="A57195">
        <v>74680</v>
      </c>
      <c r="B57195">
        <v>74433583</v>
      </c>
      <c r="C57195" s="1">
        <v>42505</v>
      </c>
      <c r="D57195">
        <v>53404996</v>
      </c>
    </row>
    <row r="57196" spans="1:4" x14ac:dyDescent="0.3">
      <c r="A57196">
        <v>74680</v>
      </c>
      <c r="B57196">
        <v>75640118</v>
      </c>
      <c r="C57196" s="1">
        <v>42512</v>
      </c>
      <c r="D57196">
        <v>54988160</v>
      </c>
    </row>
    <row r="57197" spans="1:4" x14ac:dyDescent="0.3">
      <c r="A57197">
        <v>74680</v>
      </c>
      <c r="B57197">
        <v>76324548</v>
      </c>
      <c r="C57197" s="1">
        <v>42516</v>
      </c>
      <c r="D57197">
        <v>50273644</v>
      </c>
    </row>
    <row r="57198" spans="1:4" x14ac:dyDescent="0.3">
      <c r="A57198">
        <v>74680</v>
      </c>
      <c r="B57198">
        <v>78862470</v>
      </c>
      <c r="C57198" s="1">
        <v>42530</v>
      </c>
      <c r="D57198">
        <v>49294620</v>
      </c>
    </row>
    <row r="57199" spans="1:4" x14ac:dyDescent="0.3">
      <c r="A57199">
        <v>74680</v>
      </c>
      <c r="B57199">
        <v>81027645</v>
      </c>
      <c r="C57199" s="1">
        <v>42541</v>
      </c>
      <c r="D57199">
        <v>45687464</v>
      </c>
    </row>
    <row r="57200" spans="1:4" x14ac:dyDescent="0.3">
      <c r="A57200">
        <v>74680</v>
      </c>
      <c r="B57200">
        <v>83014692</v>
      </c>
      <c r="C57200" s="1">
        <v>42551</v>
      </c>
      <c r="D57200">
        <v>60982889</v>
      </c>
    </row>
    <row r="57201" spans="1:4" x14ac:dyDescent="0.3">
      <c r="A57201">
        <v>74680</v>
      </c>
      <c r="B57201">
        <v>84931464</v>
      </c>
      <c r="C57201" s="1">
        <v>42560</v>
      </c>
      <c r="D57201">
        <v>62648601</v>
      </c>
    </row>
    <row r="57202" spans="1:4" x14ac:dyDescent="0.3">
      <c r="A57202">
        <v>74680</v>
      </c>
      <c r="B57202">
        <v>85549313</v>
      </c>
      <c r="C57202" s="1">
        <v>42563</v>
      </c>
      <c r="D57202">
        <v>9174628</v>
      </c>
    </row>
    <row r="57203" spans="1:4" x14ac:dyDescent="0.3">
      <c r="A57203">
        <v>74680</v>
      </c>
      <c r="B57203">
        <v>88080422</v>
      </c>
      <c r="C57203" s="1">
        <v>42574</v>
      </c>
      <c r="D57203">
        <v>5886016</v>
      </c>
    </row>
    <row r="57204" spans="1:4" x14ac:dyDescent="0.3">
      <c r="A57204">
        <v>74680</v>
      </c>
      <c r="B57204">
        <v>89296260</v>
      </c>
      <c r="C57204" s="1">
        <v>42578</v>
      </c>
      <c r="D57204">
        <v>33369325</v>
      </c>
    </row>
    <row r="57205" spans="1:4" x14ac:dyDescent="0.3">
      <c r="A57205">
        <v>74680</v>
      </c>
      <c r="B57205">
        <v>90514078</v>
      </c>
      <c r="C57205" s="1">
        <v>42583</v>
      </c>
      <c r="D57205">
        <v>84596669</v>
      </c>
    </row>
    <row r="57206" spans="1:4" x14ac:dyDescent="0.3">
      <c r="A57206">
        <v>74680</v>
      </c>
      <c r="B57206">
        <v>93745756</v>
      </c>
      <c r="C57206" s="1">
        <v>42595</v>
      </c>
      <c r="D57206">
        <v>57040913</v>
      </c>
    </row>
    <row r="57207" spans="1:4" x14ac:dyDescent="0.3">
      <c r="A57207">
        <v>74680</v>
      </c>
      <c r="B57207">
        <v>95385798</v>
      </c>
      <c r="C57207" s="1">
        <v>42601</v>
      </c>
      <c r="D57207">
        <v>78774381</v>
      </c>
    </row>
    <row r="57208" spans="1:4" x14ac:dyDescent="0.3">
      <c r="A57208">
        <v>74680</v>
      </c>
      <c r="B57208">
        <v>97330324</v>
      </c>
      <c r="C57208" s="1">
        <v>42608</v>
      </c>
      <c r="D57208">
        <v>11951694</v>
      </c>
    </row>
    <row r="57209" spans="1:4" x14ac:dyDescent="0.3">
      <c r="A57209">
        <v>74680</v>
      </c>
      <c r="B57209">
        <v>98115225</v>
      </c>
      <c r="C57209" s="1">
        <v>42611</v>
      </c>
      <c r="D57209">
        <v>17574705</v>
      </c>
    </row>
    <row r="57210" spans="1:4" x14ac:dyDescent="0.3">
      <c r="A57210">
        <v>74680</v>
      </c>
      <c r="B57210">
        <v>104278699</v>
      </c>
      <c r="C57210" s="1">
        <v>42638</v>
      </c>
      <c r="D57210">
        <v>1728574</v>
      </c>
    </row>
    <row r="57211" spans="1:4" x14ac:dyDescent="0.3">
      <c r="A57211">
        <v>74680</v>
      </c>
      <c r="B57211">
        <v>108254659</v>
      </c>
      <c r="C57211" s="1">
        <v>42658</v>
      </c>
      <c r="D57211">
        <v>73261261</v>
      </c>
    </row>
    <row r="57212" spans="1:4" x14ac:dyDescent="0.3">
      <c r="A57212">
        <v>74680</v>
      </c>
      <c r="B57212">
        <v>109802678</v>
      </c>
      <c r="C57212" s="1">
        <v>42666</v>
      </c>
      <c r="D57212">
        <v>933951</v>
      </c>
    </row>
    <row r="57213" spans="1:4" x14ac:dyDescent="0.3">
      <c r="A57213">
        <v>74680</v>
      </c>
      <c r="B57213">
        <v>110785285</v>
      </c>
      <c r="C57213" s="1">
        <v>42671</v>
      </c>
      <c r="D57213">
        <v>92637564</v>
      </c>
    </row>
    <row r="57214" spans="1:4" x14ac:dyDescent="0.3">
      <c r="A57214">
        <v>74680</v>
      </c>
      <c r="B57214">
        <v>112151547</v>
      </c>
      <c r="C57214" s="1">
        <v>42678</v>
      </c>
      <c r="D57214">
        <v>70711838</v>
      </c>
    </row>
    <row r="57215" spans="1:4" x14ac:dyDescent="0.3">
      <c r="A57215">
        <v>74680</v>
      </c>
      <c r="B57215">
        <v>112552139</v>
      </c>
      <c r="C57215" s="1">
        <v>42680</v>
      </c>
      <c r="D57215">
        <v>28717109</v>
      </c>
    </row>
    <row r="57216" spans="1:4" x14ac:dyDescent="0.3">
      <c r="A57216">
        <v>74680</v>
      </c>
      <c r="B57216">
        <v>113735448</v>
      </c>
      <c r="C57216" s="1">
        <v>42687</v>
      </c>
      <c r="D57216">
        <v>59904473</v>
      </c>
    </row>
    <row r="57217" spans="1:4" x14ac:dyDescent="0.3">
      <c r="A57217">
        <v>74680</v>
      </c>
      <c r="B57217">
        <v>114304058</v>
      </c>
      <c r="C57217" s="1">
        <v>42691</v>
      </c>
      <c r="D57217">
        <v>74597674</v>
      </c>
    </row>
    <row r="57218" spans="1:4" x14ac:dyDescent="0.3">
      <c r="A57218">
        <v>74680</v>
      </c>
      <c r="B57218">
        <v>114831006</v>
      </c>
      <c r="C57218" s="1">
        <v>42694</v>
      </c>
      <c r="D57218">
        <v>95621967</v>
      </c>
    </row>
    <row r="57219" spans="1:4" x14ac:dyDescent="0.3">
      <c r="A57219">
        <v>74680</v>
      </c>
      <c r="B57219">
        <v>120498441</v>
      </c>
      <c r="C57219" s="1">
        <v>42714</v>
      </c>
      <c r="D57219">
        <v>52844050</v>
      </c>
    </row>
    <row r="57220" spans="1:4" x14ac:dyDescent="0.3">
      <c r="A57220">
        <v>74680</v>
      </c>
      <c r="B57220">
        <v>133061862</v>
      </c>
      <c r="C57220" s="1">
        <v>42786</v>
      </c>
      <c r="D57220">
        <v>67265374</v>
      </c>
    </row>
    <row r="57221" spans="1:4" x14ac:dyDescent="0.3">
      <c r="A57221">
        <v>74680</v>
      </c>
      <c r="B57221">
        <v>136920179</v>
      </c>
      <c r="C57221" s="1">
        <v>42806</v>
      </c>
      <c r="D57221">
        <v>113763925</v>
      </c>
    </row>
    <row r="57222" spans="1:4" x14ac:dyDescent="0.3">
      <c r="A57222">
        <v>74680</v>
      </c>
      <c r="B57222">
        <v>138608138</v>
      </c>
      <c r="C57222" s="1">
        <v>42814</v>
      </c>
      <c r="D57222">
        <v>24746792</v>
      </c>
    </row>
    <row r="57223" spans="1:4" x14ac:dyDescent="0.3">
      <c r="A57223">
        <v>74680</v>
      </c>
      <c r="B57223">
        <v>139081244</v>
      </c>
      <c r="C57223" s="1">
        <v>42817</v>
      </c>
      <c r="D57223">
        <v>89746494</v>
      </c>
    </row>
    <row r="57224" spans="1:4" x14ac:dyDescent="0.3">
      <c r="A57224">
        <v>74680</v>
      </c>
      <c r="B57224">
        <v>142813622</v>
      </c>
      <c r="C57224" s="1">
        <v>42834</v>
      </c>
      <c r="D57224">
        <v>7451400</v>
      </c>
    </row>
    <row r="57225" spans="1:4" x14ac:dyDescent="0.3">
      <c r="A57225">
        <v>74680</v>
      </c>
      <c r="B57225">
        <v>144344990</v>
      </c>
      <c r="C57225" s="1">
        <v>42840</v>
      </c>
      <c r="D57225">
        <v>44287105</v>
      </c>
    </row>
    <row r="57226" spans="1:4" x14ac:dyDescent="0.3">
      <c r="A57226">
        <v>74680</v>
      </c>
      <c r="B57226">
        <v>145674965</v>
      </c>
      <c r="C57226" s="1">
        <v>42844</v>
      </c>
      <c r="D57226">
        <v>118702488</v>
      </c>
    </row>
    <row r="57227" spans="1:4" x14ac:dyDescent="0.3">
      <c r="A57227">
        <v>74680</v>
      </c>
      <c r="B57227">
        <v>146615962</v>
      </c>
      <c r="C57227" s="1">
        <v>42848</v>
      </c>
      <c r="D57227">
        <v>85383698</v>
      </c>
    </row>
    <row r="57228" spans="1:4" x14ac:dyDescent="0.3">
      <c r="A57228">
        <v>74680</v>
      </c>
      <c r="B57228">
        <v>148356996</v>
      </c>
      <c r="C57228" s="1">
        <v>42855</v>
      </c>
      <c r="D57228">
        <v>119329576</v>
      </c>
    </row>
    <row r="57229" spans="1:4" x14ac:dyDescent="0.3">
      <c r="A57229">
        <v>74680</v>
      </c>
      <c r="B57229">
        <v>149863463</v>
      </c>
      <c r="C57229" s="1">
        <v>42861</v>
      </c>
      <c r="D57229">
        <v>14365061</v>
      </c>
    </row>
    <row r="57230" spans="1:4" x14ac:dyDescent="0.3">
      <c r="A57230">
        <v>74680</v>
      </c>
      <c r="B57230">
        <v>150844600</v>
      </c>
      <c r="C57230" s="1">
        <v>42864</v>
      </c>
      <c r="D57230">
        <v>118056492</v>
      </c>
    </row>
    <row r="57231" spans="1:4" x14ac:dyDescent="0.3">
      <c r="A57231">
        <v>74680</v>
      </c>
      <c r="B57231">
        <v>151200442</v>
      </c>
      <c r="C57231" s="1">
        <v>42866</v>
      </c>
      <c r="D57231">
        <v>46105054</v>
      </c>
    </row>
    <row r="57232" spans="1:4" x14ac:dyDescent="0.3">
      <c r="A57232">
        <v>74680</v>
      </c>
      <c r="B57232">
        <v>151589288</v>
      </c>
      <c r="C57232" s="1">
        <v>42868</v>
      </c>
      <c r="D57232">
        <v>54189356</v>
      </c>
    </row>
    <row r="57233" spans="1:4" x14ac:dyDescent="0.3">
      <c r="A57233">
        <v>74680</v>
      </c>
      <c r="B57233">
        <v>155091478</v>
      </c>
      <c r="C57233" s="1">
        <v>42882</v>
      </c>
      <c r="D57233">
        <v>32315099</v>
      </c>
    </row>
    <row r="57234" spans="1:4" x14ac:dyDescent="0.3">
      <c r="A57234">
        <v>74680</v>
      </c>
      <c r="B57234">
        <v>156912931</v>
      </c>
      <c r="C57234" s="1">
        <v>42887</v>
      </c>
      <c r="D57234">
        <v>41173846</v>
      </c>
    </row>
    <row r="57235" spans="1:4" x14ac:dyDescent="0.3">
      <c r="A57235">
        <v>74680</v>
      </c>
      <c r="B57235">
        <v>160336196</v>
      </c>
      <c r="C57235" s="1">
        <v>42899</v>
      </c>
      <c r="D57235">
        <v>128778159</v>
      </c>
    </row>
    <row r="57236" spans="1:4" x14ac:dyDescent="0.3">
      <c r="A57236">
        <v>74680</v>
      </c>
      <c r="B57236">
        <v>162619789</v>
      </c>
      <c r="C57236" s="1">
        <v>42907</v>
      </c>
      <c r="D57236">
        <v>6445224</v>
      </c>
    </row>
    <row r="57237" spans="1:4" x14ac:dyDescent="0.3">
      <c r="A57237">
        <v>74680</v>
      </c>
      <c r="B57237">
        <v>171078874</v>
      </c>
      <c r="C57237" s="1">
        <v>42932</v>
      </c>
      <c r="D57237">
        <v>67941852</v>
      </c>
    </row>
    <row r="57238" spans="1:4" x14ac:dyDescent="0.3">
      <c r="A57238">
        <v>74680</v>
      </c>
      <c r="B57238">
        <v>174920536</v>
      </c>
      <c r="C57238" s="1">
        <v>42943</v>
      </c>
      <c r="D57238">
        <v>68344556</v>
      </c>
    </row>
    <row r="57239" spans="1:4" x14ac:dyDescent="0.3">
      <c r="A57239">
        <v>74680</v>
      </c>
      <c r="B57239">
        <v>175699870</v>
      </c>
      <c r="C57239" s="1">
        <v>42945</v>
      </c>
      <c r="D57239">
        <v>25812266</v>
      </c>
    </row>
    <row r="57240" spans="1:4" x14ac:dyDescent="0.3">
      <c r="A57240">
        <v>74680</v>
      </c>
      <c r="B57240">
        <v>178072243</v>
      </c>
      <c r="C57240" s="1">
        <v>42951</v>
      </c>
      <c r="D57240">
        <v>140813647</v>
      </c>
    </row>
    <row r="57241" spans="1:4" x14ac:dyDescent="0.3">
      <c r="A57241">
        <v>74680</v>
      </c>
      <c r="B57241">
        <v>182415952</v>
      </c>
      <c r="C57241" s="1">
        <v>42961</v>
      </c>
      <c r="D57241">
        <v>103378047</v>
      </c>
    </row>
    <row r="57242" spans="1:4" x14ac:dyDescent="0.3">
      <c r="A57242">
        <v>74680</v>
      </c>
      <c r="B57242">
        <v>183568056</v>
      </c>
      <c r="C57242" s="1">
        <v>42964</v>
      </c>
      <c r="D57242">
        <v>81189655</v>
      </c>
    </row>
    <row r="57243" spans="1:4" x14ac:dyDescent="0.3">
      <c r="A57243">
        <v>74680</v>
      </c>
      <c r="B57243">
        <v>187207844</v>
      </c>
      <c r="C57243" s="1">
        <v>42973</v>
      </c>
      <c r="D57243">
        <v>15261443</v>
      </c>
    </row>
    <row r="57244" spans="1:4" x14ac:dyDescent="0.3">
      <c r="A57244">
        <v>74680</v>
      </c>
      <c r="B57244">
        <v>190580180</v>
      </c>
      <c r="C57244" s="1">
        <v>42982</v>
      </c>
      <c r="D57244">
        <v>144974090</v>
      </c>
    </row>
    <row r="57245" spans="1:4" x14ac:dyDescent="0.3">
      <c r="A57245">
        <v>74680</v>
      </c>
      <c r="B57245">
        <v>193708264</v>
      </c>
      <c r="C57245" s="1">
        <v>42992</v>
      </c>
      <c r="D57245">
        <v>55737048</v>
      </c>
    </row>
    <row r="57246" spans="1:4" x14ac:dyDescent="0.3">
      <c r="A57246">
        <v>74680</v>
      </c>
      <c r="B57246">
        <v>197138212</v>
      </c>
      <c r="C57246" s="1">
        <v>43002</v>
      </c>
      <c r="D57246">
        <v>80572377</v>
      </c>
    </row>
    <row r="57247" spans="1:4" x14ac:dyDescent="0.3">
      <c r="A57247">
        <v>74680</v>
      </c>
      <c r="B57247">
        <v>200784586</v>
      </c>
      <c r="C57247" s="1">
        <v>43014</v>
      </c>
      <c r="D57247">
        <v>138686440</v>
      </c>
    </row>
    <row r="57248" spans="1:4" x14ac:dyDescent="0.3">
      <c r="A57248">
        <v>74680</v>
      </c>
      <c r="B57248">
        <v>202963089</v>
      </c>
      <c r="C57248" s="1">
        <v>43021</v>
      </c>
      <c r="D57248">
        <v>116061863</v>
      </c>
    </row>
    <row r="57249" spans="1:4" x14ac:dyDescent="0.3">
      <c r="A57249">
        <v>74680</v>
      </c>
      <c r="B57249">
        <v>210651799</v>
      </c>
      <c r="C57249" s="1">
        <v>43049</v>
      </c>
      <c r="D57249">
        <v>142009207</v>
      </c>
    </row>
    <row r="57250" spans="1:4" x14ac:dyDescent="0.3">
      <c r="A57250">
        <v>74680</v>
      </c>
      <c r="B57250">
        <v>212581328</v>
      </c>
      <c r="C57250" s="1">
        <v>43057</v>
      </c>
      <c r="D57250">
        <v>84718539</v>
      </c>
    </row>
    <row r="57251" spans="1:4" x14ac:dyDescent="0.3">
      <c r="A57251">
        <v>74680</v>
      </c>
      <c r="B57251">
        <v>217931542</v>
      </c>
      <c r="C57251" s="1">
        <v>43079</v>
      </c>
      <c r="D57251">
        <v>107073167</v>
      </c>
    </row>
    <row r="57252" spans="1:4" x14ac:dyDescent="0.3">
      <c r="A57252">
        <v>74680</v>
      </c>
      <c r="B57252">
        <v>222369880</v>
      </c>
      <c r="C57252" s="1">
        <v>43098</v>
      </c>
      <c r="D57252">
        <v>143597201</v>
      </c>
    </row>
    <row r="57253" spans="1:4" x14ac:dyDescent="0.3">
      <c r="A57253">
        <v>74680</v>
      </c>
      <c r="B57253">
        <v>226402999</v>
      </c>
      <c r="C57253" s="1">
        <v>43110</v>
      </c>
      <c r="D57253">
        <v>25556245</v>
      </c>
    </row>
    <row r="57254" spans="1:4" x14ac:dyDescent="0.3">
      <c r="A57254">
        <v>74680</v>
      </c>
      <c r="B57254">
        <v>228637061</v>
      </c>
      <c r="C57254" s="1">
        <v>43120</v>
      </c>
      <c r="D57254">
        <v>163509539</v>
      </c>
    </row>
    <row r="57255" spans="1:4" x14ac:dyDescent="0.3">
      <c r="A57255">
        <v>74680</v>
      </c>
      <c r="B57255">
        <v>229445305</v>
      </c>
      <c r="C57255" s="1">
        <v>43123</v>
      </c>
      <c r="D57255">
        <v>113559399</v>
      </c>
    </row>
    <row r="57256" spans="1:4" x14ac:dyDescent="0.3">
      <c r="A57256">
        <v>74680</v>
      </c>
      <c r="B57256">
        <v>230217548</v>
      </c>
      <c r="C57256" s="1">
        <v>43127</v>
      </c>
      <c r="D57256">
        <v>40020463</v>
      </c>
    </row>
    <row r="57257" spans="1:4" x14ac:dyDescent="0.3">
      <c r="A57257">
        <v>74680</v>
      </c>
      <c r="B57257">
        <v>231484918</v>
      </c>
      <c r="C57257" s="1">
        <v>43132</v>
      </c>
      <c r="D57257">
        <v>125247619</v>
      </c>
    </row>
    <row r="57258" spans="1:4" x14ac:dyDescent="0.3">
      <c r="A57258">
        <v>74680</v>
      </c>
      <c r="B57258">
        <v>236153134</v>
      </c>
      <c r="C57258" s="1">
        <v>43149</v>
      </c>
      <c r="D57258">
        <v>51434249</v>
      </c>
    </row>
    <row r="57259" spans="1:4" x14ac:dyDescent="0.3">
      <c r="A57259">
        <v>74680</v>
      </c>
      <c r="B57259">
        <v>237126546</v>
      </c>
      <c r="C57259" s="1">
        <v>43152</v>
      </c>
      <c r="D57259">
        <v>164666066</v>
      </c>
    </row>
    <row r="57260" spans="1:4" x14ac:dyDescent="0.3">
      <c r="A57260">
        <v>74680</v>
      </c>
      <c r="B57260">
        <v>240253877</v>
      </c>
      <c r="C57260" s="1">
        <v>43163</v>
      </c>
      <c r="D57260">
        <v>29591256</v>
      </c>
    </row>
    <row r="57261" spans="1:4" x14ac:dyDescent="0.3">
      <c r="A57261">
        <v>74680</v>
      </c>
      <c r="B57261">
        <v>240276089</v>
      </c>
      <c r="C57261" s="1">
        <v>43163</v>
      </c>
      <c r="D57261">
        <v>24444114</v>
      </c>
    </row>
    <row r="57262" spans="1:4" x14ac:dyDescent="0.3">
      <c r="A57262">
        <v>74680</v>
      </c>
      <c r="B57262">
        <v>241845737</v>
      </c>
      <c r="C57262" s="1">
        <v>43169</v>
      </c>
      <c r="D57262">
        <v>174471326</v>
      </c>
    </row>
    <row r="57263" spans="1:4" x14ac:dyDescent="0.3">
      <c r="A57263">
        <v>74680</v>
      </c>
      <c r="B57263">
        <v>243897204</v>
      </c>
      <c r="C57263" s="1">
        <v>43176</v>
      </c>
      <c r="D57263">
        <v>175369012</v>
      </c>
    </row>
    <row r="57264" spans="1:4" x14ac:dyDescent="0.3">
      <c r="A57264">
        <v>74680</v>
      </c>
      <c r="B57264">
        <v>245518373</v>
      </c>
      <c r="C57264" s="1">
        <v>43181</v>
      </c>
      <c r="D57264">
        <v>125068019</v>
      </c>
    </row>
    <row r="57265" spans="1:4" x14ac:dyDescent="0.3">
      <c r="A57265">
        <v>74680</v>
      </c>
      <c r="B57265">
        <v>246917296</v>
      </c>
      <c r="C57265" s="1">
        <v>43185</v>
      </c>
      <c r="D57265">
        <v>178842444</v>
      </c>
    </row>
    <row r="57266" spans="1:4" x14ac:dyDescent="0.3">
      <c r="A57266">
        <v>74680</v>
      </c>
      <c r="B57266">
        <v>254928635</v>
      </c>
      <c r="C57266" s="1">
        <v>43208</v>
      </c>
      <c r="D57266">
        <v>84714942</v>
      </c>
    </row>
    <row r="57267" spans="1:4" x14ac:dyDescent="0.3">
      <c r="A57267">
        <v>74680</v>
      </c>
      <c r="B57267">
        <v>258628206</v>
      </c>
      <c r="C57267" s="1">
        <v>43219</v>
      </c>
      <c r="D57267">
        <v>59516614</v>
      </c>
    </row>
    <row r="57268" spans="1:4" x14ac:dyDescent="0.3">
      <c r="A57268">
        <v>74680</v>
      </c>
      <c r="B57268">
        <v>262390349</v>
      </c>
      <c r="C57268" s="1">
        <v>43228</v>
      </c>
      <c r="D57268">
        <v>5648789</v>
      </c>
    </row>
    <row r="57269" spans="1:4" x14ac:dyDescent="0.3">
      <c r="A57269">
        <v>74680</v>
      </c>
      <c r="B57269">
        <v>262925288</v>
      </c>
      <c r="C57269" s="1">
        <v>43230</v>
      </c>
      <c r="D57269">
        <v>94604551</v>
      </c>
    </row>
    <row r="57270" spans="1:4" x14ac:dyDescent="0.3">
      <c r="A57270">
        <v>74680</v>
      </c>
      <c r="B57270">
        <v>265055438</v>
      </c>
      <c r="C57270" s="1">
        <v>43235</v>
      </c>
      <c r="D57270">
        <v>46118233</v>
      </c>
    </row>
    <row r="57271" spans="1:4" x14ac:dyDescent="0.3">
      <c r="A57271">
        <v>74680</v>
      </c>
      <c r="B57271">
        <v>265567299</v>
      </c>
      <c r="C57271" s="1">
        <v>43237</v>
      </c>
      <c r="D57271">
        <v>106569564</v>
      </c>
    </row>
    <row r="57272" spans="1:4" x14ac:dyDescent="0.3">
      <c r="A57272">
        <v>74680</v>
      </c>
      <c r="B57272">
        <v>266759708</v>
      </c>
      <c r="C57272" s="1">
        <v>43240</v>
      </c>
      <c r="D57272">
        <v>118684434</v>
      </c>
    </row>
    <row r="57273" spans="1:4" x14ac:dyDescent="0.3">
      <c r="A57273">
        <v>74680</v>
      </c>
      <c r="B57273">
        <v>267746686</v>
      </c>
      <c r="C57273" s="1">
        <v>43242</v>
      </c>
      <c r="D57273">
        <v>142263968</v>
      </c>
    </row>
    <row r="57274" spans="1:4" x14ac:dyDescent="0.3">
      <c r="A57274">
        <v>74680</v>
      </c>
      <c r="B57274">
        <v>268316563</v>
      </c>
      <c r="C57274" s="1">
        <v>43244</v>
      </c>
      <c r="D57274">
        <v>178607592</v>
      </c>
    </row>
    <row r="57275" spans="1:4" x14ac:dyDescent="0.3">
      <c r="A57275">
        <v>74680</v>
      </c>
      <c r="B57275">
        <v>270152173</v>
      </c>
      <c r="C57275" s="1">
        <v>43248</v>
      </c>
      <c r="D57275">
        <v>104059687</v>
      </c>
    </row>
    <row r="57276" spans="1:4" x14ac:dyDescent="0.3">
      <c r="A57276">
        <v>74680</v>
      </c>
      <c r="B57276">
        <v>270891307</v>
      </c>
      <c r="C57276" s="1">
        <v>43250</v>
      </c>
      <c r="D57276">
        <v>40384484</v>
      </c>
    </row>
    <row r="57277" spans="1:4" x14ac:dyDescent="0.3">
      <c r="A57277">
        <v>74680</v>
      </c>
      <c r="B57277">
        <v>276696669</v>
      </c>
      <c r="C57277" s="1">
        <v>43265</v>
      </c>
      <c r="D57277">
        <v>40011168</v>
      </c>
    </row>
    <row r="57278" spans="1:4" x14ac:dyDescent="0.3">
      <c r="A57278">
        <v>74680</v>
      </c>
      <c r="B57278">
        <v>277515803</v>
      </c>
      <c r="C57278" s="1">
        <v>43267</v>
      </c>
      <c r="D57278">
        <v>185956798</v>
      </c>
    </row>
    <row r="57279" spans="1:4" x14ac:dyDescent="0.3">
      <c r="A57279">
        <v>74680</v>
      </c>
      <c r="B57279">
        <v>278735859</v>
      </c>
      <c r="C57279" s="1">
        <v>43269</v>
      </c>
      <c r="D57279">
        <v>112002028</v>
      </c>
    </row>
    <row r="57280" spans="1:4" x14ac:dyDescent="0.3">
      <c r="A57280">
        <v>74680</v>
      </c>
      <c r="B57280">
        <v>280542580</v>
      </c>
      <c r="C57280" s="1">
        <v>43274</v>
      </c>
      <c r="D57280">
        <v>2686803</v>
      </c>
    </row>
    <row r="57281" spans="1:4" x14ac:dyDescent="0.3">
      <c r="A57281">
        <v>74680</v>
      </c>
      <c r="B57281">
        <v>285060274</v>
      </c>
      <c r="C57281" s="1">
        <v>43283</v>
      </c>
      <c r="D57281">
        <v>64812307</v>
      </c>
    </row>
    <row r="57282" spans="1:4" x14ac:dyDescent="0.3">
      <c r="A57282">
        <v>74680</v>
      </c>
      <c r="B57282">
        <v>287090893</v>
      </c>
      <c r="C57282" s="1">
        <v>43288</v>
      </c>
      <c r="D57282">
        <v>782484</v>
      </c>
    </row>
    <row r="57283" spans="1:4" x14ac:dyDescent="0.3">
      <c r="A57283">
        <v>74680</v>
      </c>
      <c r="B57283">
        <v>291898772</v>
      </c>
      <c r="C57283" s="1">
        <v>43297</v>
      </c>
      <c r="D57283">
        <v>11068810</v>
      </c>
    </row>
    <row r="57284" spans="1:4" x14ac:dyDescent="0.3">
      <c r="A57284">
        <v>74680</v>
      </c>
      <c r="B57284">
        <v>293536335</v>
      </c>
      <c r="C57284" s="1">
        <v>43301</v>
      </c>
      <c r="D57284">
        <v>119265529</v>
      </c>
    </row>
    <row r="57285" spans="1:4" x14ac:dyDescent="0.3">
      <c r="A57285">
        <v>74680</v>
      </c>
      <c r="B57285">
        <v>297311379</v>
      </c>
      <c r="C57285" s="1">
        <v>43308</v>
      </c>
      <c r="D57285">
        <v>169153752</v>
      </c>
    </row>
    <row r="57286" spans="1:4" x14ac:dyDescent="0.3">
      <c r="A57286">
        <v>74680</v>
      </c>
      <c r="B57286">
        <v>299273988</v>
      </c>
      <c r="C57286" s="1">
        <v>43311</v>
      </c>
      <c r="D57286">
        <v>71377860</v>
      </c>
    </row>
    <row r="57287" spans="1:4" x14ac:dyDescent="0.3">
      <c r="A57287">
        <v>74680</v>
      </c>
      <c r="B57287">
        <v>301082108</v>
      </c>
      <c r="C57287" s="1">
        <v>43315</v>
      </c>
      <c r="D57287">
        <v>159656262</v>
      </c>
    </row>
    <row r="57288" spans="1:4" x14ac:dyDescent="0.3">
      <c r="A57288">
        <v>74680</v>
      </c>
      <c r="B57288">
        <v>303089230</v>
      </c>
      <c r="C57288" s="1">
        <v>43318</v>
      </c>
      <c r="D57288">
        <v>178523016</v>
      </c>
    </row>
    <row r="57289" spans="1:4" x14ac:dyDescent="0.3">
      <c r="A57289">
        <v>74680</v>
      </c>
      <c r="B57289">
        <v>304981233</v>
      </c>
      <c r="C57289" s="1">
        <v>43322</v>
      </c>
      <c r="D57289">
        <v>98875930</v>
      </c>
    </row>
    <row r="57290" spans="1:4" x14ac:dyDescent="0.3">
      <c r="A57290">
        <v>74680</v>
      </c>
      <c r="B57290">
        <v>308022791</v>
      </c>
      <c r="C57290" s="1">
        <v>43327</v>
      </c>
      <c r="D57290">
        <v>162112184</v>
      </c>
    </row>
    <row r="57291" spans="1:4" x14ac:dyDescent="0.3">
      <c r="A57291">
        <v>74680</v>
      </c>
      <c r="B57291">
        <v>311135699</v>
      </c>
      <c r="C57291" s="1">
        <v>43332</v>
      </c>
      <c r="D57291">
        <v>205110446</v>
      </c>
    </row>
    <row r="57292" spans="1:4" x14ac:dyDescent="0.3">
      <c r="A57292">
        <v>74680</v>
      </c>
      <c r="B57292">
        <v>312058301</v>
      </c>
      <c r="C57292" s="1">
        <v>43334</v>
      </c>
      <c r="D57292">
        <v>187509025</v>
      </c>
    </row>
    <row r="57293" spans="1:4" x14ac:dyDescent="0.3">
      <c r="A57293">
        <v>74680</v>
      </c>
      <c r="B57293">
        <v>313564058</v>
      </c>
      <c r="C57293" s="1">
        <v>43337</v>
      </c>
      <c r="D57293">
        <v>120685235</v>
      </c>
    </row>
    <row r="57294" spans="1:4" x14ac:dyDescent="0.3">
      <c r="A57294">
        <v>74680</v>
      </c>
      <c r="B57294">
        <v>315737704</v>
      </c>
      <c r="C57294" s="1">
        <v>43341</v>
      </c>
      <c r="D57294">
        <v>209976295</v>
      </c>
    </row>
    <row r="57295" spans="1:4" x14ac:dyDescent="0.3">
      <c r="A57295">
        <v>74680</v>
      </c>
      <c r="B57295">
        <v>318266181</v>
      </c>
      <c r="C57295" s="1">
        <v>43346</v>
      </c>
      <c r="D57295">
        <v>41428872</v>
      </c>
    </row>
    <row r="57296" spans="1:4" x14ac:dyDescent="0.3">
      <c r="A57296">
        <v>74680</v>
      </c>
      <c r="B57296">
        <v>321586580</v>
      </c>
      <c r="C57296" s="1">
        <v>43353</v>
      </c>
      <c r="D57296">
        <v>95876095</v>
      </c>
    </row>
    <row r="57297" spans="1:4" x14ac:dyDescent="0.3">
      <c r="A57297">
        <v>74680</v>
      </c>
      <c r="B57297">
        <v>325433273</v>
      </c>
      <c r="C57297" s="1">
        <v>43362</v>
      </c>
      <c r="D57297">
        <v>130224641</v>
      </c>
    </row>
    <row r="57298" spans="1:4" x14ac:dyDescent="0.3">
      <c r="A57298">
        <v>74680</v>
      </c>
      <c r="B57298">
        <v>334217725</v>
      </c>
      <c r="C57298" s="1">
        <v>43381</v>
      </c>
      <c r="D57298">
        <v>161895810</v>
      </c>
    </row>
    <row r="57299" spans="1:4" x14ac:dyDescent="0.3">
      <c r="A57299">
        <v>74680</v>
      </c>
      <c r="B57299">
        <v>335226015</v>
      </c>
      <c r="C57299" s="1">
        <v>43384</v>
      </c>
      <c r="D57299">
        <v>73446093</v>
      </c>
    </row>
    <row r="57300" spans="1:4" x14ac:dyDescent="0.3">
      <c r="A57300">
        <v>74680</v>
      </c>
      <c r="B57300">
        <v>335950737</v>
      </c>
      <c r="C57300" s="1">
        <v>43386</v>
      </c>
      <c r="D57300">
        <v>208250322</v>
      </c>
    </row>
    <row r="57301" spans="1:4" x14ac:dyDescent="0.3">
      <c r="A57301">
        <v>74680</v>
      </c>
      <c r="B57301">
        <v>340356428</v>
      </c>
      <c r="C57301" s="1">
        <v>43396</v>
      </c>
      <c r="D57301">
        <v>74317585</v>
      </c>
    </row>
    <row r="57302" spans="1:4" x14ac:dyDescent="0.3">
      <c r="A57302">
        <v>74680</v>
      </c>
      <c r="B57302">
        <v>341673775</v>
      </c>
      <c r="C57302" s="1">
        <v>43400</v>
      </c>
      <c r="D57302">
        <v>40814859</v>
      </c>
    </row>
    <row r="57303" spans="1:4" x14ac:dyDescent="0.3">
      <c r="A57303">
        <v>74680</v>
      </c>
      <c r="B57303">
        <v>345115155</v>
      </c>
      <c r="C57303" s="1">
        <v>43408</v>
      </c>
      <c r="D57303">
        <v>25991648</v>
      </c>
    </row>
    <row r="57304" spans="1:4" x14ac:dyDescent="0.3">
      <c r="A57304">
        <v>74680</v>
      </c>
      <c r="B57304">
        <v>346422810</v>
      </c>
      <c r="C57304" s="1">
        <v>43412</v>
      </c>
      <c r="D57304">
        <v>219586792</v>
      </c>
    </row>
    <row r="57305" spans="1:4" x14ac:dyDescent="0.3">
      <c r="A57305">
        <v>74680</v>
      </c>
      <c r="B57305">
        <v>347539246</v>
      </c>
      <c r="C57305" s="1">
        <v>43415</v>
      </c>
      <c r="D57305">
        <v>222924801</v>
      </c>
    </row>
    <row r="57306" spans="1:4" x14ac:dyDescent="0.3">
      <c r="A57306">
        <v>74680</v>
      </c>
      <c r="B57306">
        <v>348625684</v>
      </c>
      <c r="C57306" s="1">
        <v>43418</v>
      </c>
      <c r="D57306">
        <v>194598376</v>
      </c>
    </row>
    <row r="57307" spans="1:4" x14ac:dyDescent="0.3">
      <c r="A57307">
        <v>74680</v>
      </c>
      <c r="B57307">
        <v>354916143</v>
      </c>
      <c r="C57307" s="1">
        <v>43436</v>
      </c>
      <c r="D57307">
        <v>17460378</v>
      </c>
    </row>
    <row r="57308" spans="1:4" x14ac:dyDescent="0.3">
      <c r="A57308">
        <v>74680</v>
      </c>
      <c r="B57308">
        <v>355534681</v>
      </c>
      <c r="C57308" s="1">
        <v>43438</v>
      </c>
      <c r="D57308">
        <v>214091078</v>
      </c>
    </row>
    <row r="57309" spans="1:4" x14ac:dyDescent="0.3">
      <c r="A57309">
        <v>74680</v>
      </c>
      <c r="B57309">
        <v>357528932</v>
      </c>
      <c r="C57309" s="1">
        <v>43444</v>
      </c>
      <c r="D57309">
        <v>144280094</v>
      </c>
    </row>
    <row r="57310" spans="1:4" x14ac:dyDescent="0.3">
      <c r="A57310">
        <v>74680</v>
      </c>
      <c r="B57310">
        <v>359670003</v>
      </c>
      <c r="C57310" s="1">
        <v>43451</v>
      </c>
      <c r="D57310">
        <v>134584141</v>
      </c>
    </row>
    <row r="57311" spans="1:4" x14ac:dyDescent="0.3">
      <c r="A57311">
        <v>74680</v>
      </c>
      <c r="B57311">
        <v>361836169</v>
      </c>
      <c r="C57311" s="1">
        <v>43458</v>
      </c>
      <c r="D57311">
        <v>203736540</v>
      </c>
    </row>
    <row r="57312" spans="1:4" x14ac:dyDescent="0.3">
      <c r="A57312">
        <v>74680</v>
      </c>
      <c r="B57312">
        <v>364895696</v>
      </c>
      <c r="C57312" s="1">
        <v>43465</v>
      </c>
      <c r="D57312">
        <v>209341718</v>
      </c>
    </row>
    <row r="57313" spans="1:4" x14ac:dyDescent="0.3">
      <c r="A57313">
        <v>74680</v>
      </c>
      <c r="B57313">
        <v>366474522</v>
      </c>
      <c r="C57313" s="1">
        <v>43467</v>
      </c>
      <c r="D57313">
        <v>229608897</v>
      </c>
    </row>
    <row r="57314" spans="1:4" x14ac:dyDescent="0.3">
      <c r="A57314">
        <v>74680</v>
      </c>
      <c r="B57314">
        <v>401466112</v>
      </c>
      <c r="C57314" s="1">
        <v>43479</v>
      </c>
      <c r="D57314">
        <v>233357377</v>
      </c>
    </row>
    <row r="57315" spans="1:4" x14ac:dyDescent="0.3">
      <c r="A57315">
        <v>74680</v>
      </c>
      <c r="B57315">
        <v>408494961</v>
      </c>
      <c r="C57315" s="1">
        <v>43500</v>
      </c>
      <c r="D57315">
        <v>138981963</v>
      </c>
    </row>
    <row r="57316" spans="1:4" x14ac:dyDescent="0.3">
      <c r="A57316">
        <v>74680</v>
      </c>
      <c r="B57316">
        <v>414015091</v>
      </c>
      <c r="C57316" s="1">
        <v>43514</v>
      </c>
      <c r="D57316">
        <v>239397412</v>
      </c>
    </row>
    <row r="57317" spans="1:4" x14ac:dyDescent="0.3">
      <c r="A57317">
        <v>74680</v>
      </c>
      <c r="B57317">
        <v>418571030</v>
      </c>
      <c r="C57317" s="1">
        <v>43526</v>
      </c>
      <c r="D57317">
        <v>156922575</v>
      </c>
    </row>
    <row r="57318" spans="1:4" x14ac:dyDescent="0.3">
      <c r="A57318">
        <v>74680</v>
      </c>
      <c r="B57318">
        <v>432004096</v>
      </c>
      <c r="C57318" s="1">
        <v>43557</v>
      </c>
      <c r="D57318">
        <v>35591906</v>
      </c>
    </row>
    <row r="57319" spans="1:4" x14ac:dyDescent="0.3">
      <c r="A57319">
        <v>74680</v>
      </c>
      <c r="B57319">
        <v>434744340</v>
      </c>
      <c r="C57319" s="1">
        <v>43563</v>
      </c>
      <c r="D57319">
        <v>127229411</v>
      </c>
    </row>
    <row r="57320" spans="1:4" x14ac:dyDescent="0.3">
      <c r="A57320">
        <v>74680</v>
      </c>
      <c r="B57320">
        <v>435868456</v>
      </c>
      <c r="C57320" s="1">
        <v>43566</v>
      </c>
      <c r="D57320">
        <v>7813498</v>
      </c>
    </row>
    <row r="57321" spans="1:4" x14ac:dyDescent="0.3">
      <c r="A57321">
        <v>74680</v>
      </c>
      <c r="B57321">
        <v>439212798</v>
      </c>
      <c r="C57321" s="1">
        <v>43573</v>
      </c>
      <c r="D57321">
        <v>242622354</v>
      </c>
    </row>
    <row r="57322" spans="1:4" x14ac:dyDescent="0.3">
      <c r="A57322">
        <v>74680</v>
      </c>
      <c r="B57322">
        <v>445707677</v>
      </c>
      <c r="C57322" s="1">
        <v>43585</v>
      </c>
      <c r="D57322">
        <v>221590091</v>
      </c>
    </row>
    <row r="57323" spans="1:4" x14ac:dyDescent="0.3">
      <c r="A57323">
        <v>74680</v>
      </c>
      <c r="B57323">
        <v>450194740</v>
      </c>
      <c r="C57323" s="1">
        <v>43593</v>
      </c>
      <c r="D57323">
        <v>9798214</v>
      </c>
    </row>
    <row r="57324" spans="1:4" x14ac:dyDescent="0.3">
      <c r="A57324">
        <v>74680</v>
      </c>
      <c r="B57324">
        <v>452067341</v>
      </c>
      <c r="C57324" s="1">
        <v>43597</v>
      </c>
      <c r="D57324">
        <v>131106034</v>
      </c>
    </row>
    <row r="57325" spans="1:4" x14ac:dyDescent="0.3">
      <c r="A57325">
        <v>74680</v>
      </c>
      <c r="B57325">
        <v>454543831</v>
      </c>
      <c r="C57325" s="1">
        <v>43603</v>
      </c>
      <c r="D57325">
        <v>174635593</v>
      </c>
    </row>
    <row r="57326" spans="1:4" x14ac:dyDescent="0.3">
      <c r="A57326">
        <v>74680</v>
      </c>
      <c r="B57326">
        <v>456830714</v>
      </c>
      <c r="C57326" s="1">
        <v>43607</v>
      </c>
      <c r="D57326">
        <v>196693839</v>
      </c>
    </row>
    <row r="57327" spans="1:4" x14ac:dyDescent="0.3">
      <c r="A57327">
        <v>74680</v>
      </c>
      <c r="B57327">
        <v>458838717</v>
      </c>
      <c r="C57327" s="1">
        <v>43611</v>
      </c>
      <c r="D57327">
        <v>237838211</v>
      </c>
    </row>
    <row r="57328" spans="1:4" x14ac:dyDescent="0.3">
      <c r="A57328">
        <v>74680</v>
      </c>
      <c r="B57328">
        <v>460603346</v>
      </c>
      <c r="C57328" s="1">
        <v>43614</v>
      </c>
      <c r="D57328">
        <v>243629866</v>
      </c>
    </row>
    <row r="57329" spans="1:4" x14ac:dyDescent="0.3">
      <c r="A57329">
        <v>74680</v>
      </c>
      <c r="B57329">
        <v>461476822</v>
      </c>
      <c r="C57329" s="1">
        <v>43616</v>
      </c>
      <c r="D57329">
        <v>38851558</v>
      </c>
    </row>
    <row r="57330" spans="1:4" x14ac:dyDescent="0.3">
      <c r="A57330">
        <v>74680</v>
      </c>
      <c r="B57330">
        <v>483399934</v>
      </c>
      <c r="C57330" s="1">
        <v>43653</v>
      </c>
      <c r="D57330">
        <v>55451689</v>
      </c>
    </row>
    <row r="57331" spans="1:4" x14ac:dyDescent="0.3">
      <c r="A57331">
        <v>74680</v>
      </c>
      <c r="B57331">
        <v>488029359</v>
      </c>
      <c r="C57331" s="1">
        <v>43660</v>
      </c>
      <c r="D57331">
        <v>109905363</v>
      </c>
    </row>
    <row r="57332" spans="1:4" x14ac:dyDescent="0.3">
      <c r="A57332">
        <v>74680</v>
      </c>
      <c r="B57332">
        <v>493482675</v>
      </c>
      <c r="C57332" s="1">
        <v>43668</v>
      </c>
      <c r="D57332">
        <v>259652287</v>
      </c>
    </row>
    <row r="57333" spans="1:4" x14ac:dyDescent="0.3">
      <c r="A57333">
        <v>74680</v>
      </c>
      <c r="B57333">
        <v>495847872</v>
      </c>
      <c r="C57333" s="1">
        <v>43672</v>
      </c>
      <c r="D57333">
        <v>60569113</v>
      </c>
    </row>
    <row r="57334" spans="1:4" x14ac:dyDescent="0.3">
      <c r="A57334">
        <v>74680</v>
      </c>
      <c r="B57334">
        <v>498288565</v>
      </c>
      <c r="C57334" s="1">
        <v>43675</v>
      </c>
      <c r="D57334">
        <v>42757243</v>
      </c>
    </row>
    <row r="57335" spans="1:4" x14ac:dyDescent="0.3">
      <c r="A57335">
        <v>74680</v>
      </c>
      <c r="B57335">
        <v>499483617</v>
      </c>
      <c r="C57335" s="1">
        <v>43677</v>
      </c>
      <c r="D57335">
        <v>218443969</v>
      </c>
    </row>
    <row r="57336" spans="1:4" x14ac:dyDescent="0.3">
      <c r="A57336">
        <v>74680</v>
      </c>
      <c r="B57336">
        <v>504965367</v>
      </c>
      <c r="C57336" s="1">
        <v>43685</v>
      </c>
      <c r="D57336">
        <v>49990156</v>
      </c>
    </row>
    <row r="57337" spans="1:4" x14ac:dyDescent="0.3">
      <c r="A57337">
        <v>74680</v>
      </c>
      <c r="B57337">
        <v>508861772</v>
      </c>
      <c r="C57337" s="1">
        <v>43690</v>
      </c>
      <c r="D57337">
        <v>278054658</v>
      </c>
    </row>
    <row r="57338" spans="1:4" x14ac:dyDescent="0.3">
      <c r="A57338">
        <v>74680</v>
      </c>
      <c r="B57338">
        <v>514665305</v>
      </c>
      <c r="C57338" s="1">
        <v>43698</v>
      </c>
      <c r="D57338">
        <v>74397215</v>
      </c>
    </row>
    <row r="57339" spans="1:4" x14ac:dyDescent="0.3">
      <c r="A57339">
        <v>74680</v>
      </c>
      <c r="B57339">
        <v>521180720</v>
      </c>
      <c r="C57339" s="1">
        <v>43708</v>
      </c>
      <c r="D57339">
        <v>34213315</v>
      </c>
    </row>
    <row r="57340" spans="1:4" x14ac:dyDescent="0.3">
      <c r="A57340">
        <v>74680</v>
      </c>
      <c r="B57340">
        <v>522959576</v>
      </c>
      <c r="C57340" s="1">
        <v>43710</v>
      </c>
      <c r="D57340">
        <v>140119819</v>
      </c>
    </row>
    <row r="57341" spans="1:4" x14ac:dyDescent="0.3">
      <c r="A57341">
        <v>74680</v>
      </c>
      <c r="B57341">
        <v>526888198</v>
      </c>
      <c r="C57341" s="1">
        <v>43717</v>
      </c>
      <c r="D57341">
        <v>173390711</v>
      </c>
    </row>
    <row r="57342" spans="1:4" x14ac:dyDescent="0.3">
      <c r="A57342">
        <v>74680</v>
      </c>
      <c r="B57342">
        <v>528723925</v>
      </c>
      <c r="C57342" s="1">
        <v>43721</v>
      </c>
      <c r="D57342">
        <v>291180011</v>
      </c>
    </row>
    <row r="57343" spans="1:4" x14ac:dyDescent="0.3">
      <c r="A57343">
        <v>74680</v>
      </c>
      <c r="B57343">
        <v>532839499</v>
      </c>
      <c r="C57343" s="1">
        <v>43728</v>
      </c>
      <c r="D57343">
        <v>175133220</v>
      </c>
    </row>
    <row r="57344" spans="1:4" x14ac:dyDescent="0.3">
      <c r="A57344">
        <v>74680</v>
      </c>
      <c r="B57344">
        <v>535939858</v>
      </c>
      <c r="C57344" s="1">
        <v>43733</v>
      </c>
      <c r="D57344">
        <v>18017429</v>
      </c>
    </row>
    <row r="57345" spans="1:4" x14ac:dyDescent="0.3">
      <c r="A57345">
        <v>74680</v>
      </c>
      <c r="B57345">
        <v>548399599</v>
      </c>
      <c r="C57345" s="1">
        <v>43755</v>
      </c>
      <c r="D57345">
        <v>158954936</v>
      </c>
    </row>
    <row r="57346" spans="1:4" x14ac:dyDescent="0.3">
      <c r="A57346">
        <v>74680</v>
      </c>
      <c r="B57346">
        <v>550880016</v>
      </c>
      <c r="C57346" s="1">
        <v>43757</v>
      </c>
      <c r="D57346">
        <v>206897421</v>
      </c>
    </row>
    <row r="57347" spans="1:4" x14ac:dyDescent="0.3">
      <c r="A57347">
        <v>74680</v>
      </c>
      <c r="B57347">
        <v>552384746</v>
      </c>
      <c r="C57347" s="1">
        <v>43759</v>
      </c>
      <c r="D57347">
        <v>67345770</v>
      </c>
    </row>
    <row r="57348" spans="1:4" x14ac:dyDescent="0.3">
      <c r="A57348">
        <v>74680</v>
      </c>
      <c r="B57348">
        <v>555995570</v>
      </c>
      <c r="C57348" s="1">
        <v>43766</v>
      </c>
      <c r="D57348">
        <v>88454641</v>
      </c>
    </row>
    <row r="57349" spans="1:4" x14ac:dyDescent="0.3">
      <c r="A57349">
        <v>74680</v>
      </c>
      <c r="B57349">
        <v>563324399</v>
      </c>
      <c r="C57349" s="1">
        <v>43781</v>
      </c>
      <c r="D57349">
        <v>263524280</v>
      </c>
    </row>
    <row r="57350" spans="1:4" x14ac:dyDescent="0.3">
      <c r="A57350">
        <v>74680</v>
      </c>
      <c r="B57350">
        <v>566118747</v>
      </c>
      <c r="C57350" s="1">
        <v>43787</v>
      </c>
      <c r="D57350">
        <v>143183541</v>
      </c>
    </row>
    <row r="57351" spans="1:4" x14ac:dyDescent="0.3">
      <c r="A57351">
        <v>74680</v>
      </c>
      <c r="B57351">
        <v>576817049</v>
      </c>
      <c r="C57351" s="1">
        <v>43813</v>
      </c>
      <c r="D57351">
        <v>160761076</v>
      </c>
    </row>
    <row r="57352" spans="1:4" x14ac:dyDescent="0.3">
      <c r="A57352">
        <v>74680</v>
      </c>
      <c r="B57352">
        <v>578100872</v>
      </c>
      <c r="C57352" s="1">
        <v>43815</v>
      </c>
      <c r="D57352">
        <v>191741351</v>
      </c>
    </row>
    <row r="57353" spans="1:4" x14ac:dyDescent="0.3">
      <c r="A57353">
        <v>74680</v>
      </c>
      <c r="B57353">
        <v>581354751</v>
      </c>
      <c r="C57353" s="1">
        <v>43823</v>
      </c>
      <c r="D57353">
        <v>272820197</v>
      </c>
    </row>
    <row r="57354" spans="1:4" x14ac:dyDescent="0.3">
      <c r="A57354">
        <v>74680</v>
      </c>
      <c r="B57354">
        <v>584012420</v>
      </c>
      <c r="C57354" s="1">
        <v>43828</v>
      </c>
      <c r="D57354">
        <v>36432392</v>
      </c>
    </row>
    <row r="57355" spans="1:4" x14ac:dyDescent="0.3">
      <c r="A57355">
        <v>74680</v>
      </c>
      <c r="B57355">
        <v>648483743</v>
      </c>
      <c r="C57355" s="1">
        <v>44051</v>
      </c>
      <c r="D57355">
        <v>75474874</v>
      </c>
    </row>
    <row r="57356" spans="1:4" x14ac:dyDescent="0.3">
      <c r="A57356">
        <v>74680</v>
      </c>
      <c r="B57356">
        <v>652402020</v>
      </c>
      <c r="C57356" s="1">
        <v>44059</v>
      </c>
      <c r="D57356">
        <v>353127955</v>
      </c>
    </row>
    <row r="57357" spans="1:4" x14ac:dyDescent="0.3">
      <c r="A57357">
        <v>74680</v>
      </c>
      <c r="B57357">
        <v>655558609</v>
      </c>
      <c r="C57357" s="1">
        <v>44066</v>
      </c>
      <c r="D57357">
        <v>340169259</v>
      </c>
    </row>
    <row r="57358" spans="1:4" x14ac:dyDescent="0.3">
      <c r="A57358">
        <v>75708</v>
      </c>
      <c r="B57358">
        <v>314772</v>
      </c>
      <c r="C57358" s="1">
        <v>40708</v>
      </c>
      <c r="D57358">
        <v>647528</v>
      </c>
    </row>
    <row r="57359" spans="1:4" x14ac:dyDescent="0.3">
      <c r="A57359">
        <v>75708</v>
      </c>
      <c r="B57359">
        <v>400458</v>
      </c>
      <c r="C57359" s="1">
        <v>40751</v>
      </c>
      <c r="D57359">
        <v>670227</v>
      </c>
    </row>
    <row r="57360" spans="1:4" x14ac:dyDescent="0.3">
      <c r="A57360">
        <v>75708</v>
      </c>
      <c r="B57360">
        <v>554225</v>
      </c>
      <c r="C57360" s="1">
        <v>40807</v>
      </c>
      <c r="D57360">
        <v>638232</v>
      </c>
    </row>
    <row r="57361" spans="1:4" x14ac:dyDescent="0.3">
      <c r="A57361">
        <v>75708</v>
      </c>
      <c r="B57361">
        <v>755611</v>
      </c>
      <c r="C57361" s="1">
        <v>40877</v>
      </c>
      <c r="D57361">
        <v>1290633</v>
      </c>
    </row>
    <row r="57362" spans="1:4" x14ac:dyDescent="0.3">
      <c r="A57362">
        <v>75708</v>
      </c>
      <c r="B57362">
        <v>840624</v>
      </c>
      <c r="C57362" s="1">
        <v>40914</v>
      </c>
      <c r="D57362">
        <v>1217588</v>
      </c>
    </row>
    <row r="57363" spans="1:4" x14ac:dyDescent="0.3">
      <c r="A57363">
        <v>75708</v>
      </c>
      <c r="B57363">
        <v>908800</v>
      </c>
      <c r="C57363" s="1">
        <v>40947</v>
      </c>
      <c r="D57363">
        <v>1180301</v>
      </c>
    </row>
    <row r="57364" spans="1:4" x14ac:dyDescent="0.3">
      <c r="A57364">
        <v>75708</v>
      </c>
      <c r="B57364">
        <v>959180</v>
      </c>
      <c r="C57364" s="1">
        <v>40967</v>
      </c>
      <c r="D57364">
        <v>1403142</v>
      </c>
    </row>
    <row r="57365" spans="1:4" x14ac:dyDescent="0.3">
      <c r="A57365">
        <v>75708</v>
      </c>
      <c r="B57365">
        <v>977904</v>
      </c>
      <c r="C57365" s="1">
        <v>40975</v>
      </c>
      <c r="D57365">
        <v>1565490</v>
      </c>
    </row>
    <row r="57366" spans="1:4" x14ac:dyDescent="0.3">
      <c r="A57366">
        <v>75708</v>
      </c>
      <c r="B57366">
        <v>1209463</v>
      </c>
      <c r="C57366" s="1">
        <v>41030</v>
      </c>
      <c r="D57366">
        <v>1992343</v>
      </c>
    </row>
    <row r="57367" spans="1:4" x14ac:dyDescent="0.3">
      <c r="A57367">
        <v>75708</v>
      </c>
      <c r="B57367">
        <v>1251577</v>
      </c>
      <c r="C57367" s="1">
        <v>41038</v>
      </c>
      <c r="D57367">
        <v>1639029</v>
      </c>
    </row>
    <row r="57368" spans="1:4" x14ac:dyDescent="0.3">
      <c r="A57368">
        <v>75708</v>
      </c>
      <c r="B57368">
        <v>1383963</v>
      </c>
      <c r="C57368" s="1">
        <v>41059</v>
      </c>
      <c r="D57368">
        <v>1720729</v>
      </c>
    </row>
    <row r="57369" spans="1:4" x14ac:dyDescent="0.3">
      <c r="A57369">
        <v>75708</v>
      </c>
      <c r="B57369">
        <v>1473081</v>
      </c>
      <c r="C57369" s="1">
        <v>41073</v>
      </c>
      <c r="D57369">
        <v>1904955</v>
      </c>
    </row>
    <row r="57370" spans="1:4" x14ac:dyDescent="0.3">
      <c r="A57370">
        <v>75708</v>
      </c>
      <c r="B57370">
        <v>1527532</v>
      </c>
      <c r="C57370" s="1">
        <v>41081</v>
      </c>
      <c r="D57370">
        <v>1752762</v>
      </c>
    </row>
    <row r="57371" spans="1:4" x14ac:dyDescent="0.3">
      <c r="A57371">
        <v>75708</v>
      </c>
      <c r="B57371">
        <v>1568974</v>
      </c>
      <c r="C57371" s="1">
        <v>41086</v>
      </c>
      <c r="D57371">
        <v>2527656</v>
      </c>
    </row>
    <row r="57372" spans="1:4" x14ac:dyDescent="0.3">
      <c r="A57372">
        <v>75708</v>
      </c>
      <c r="B57372">
        <v>1702194</v>
      </c>
      <c r="C57372" s="1">
        <v>41104</v>
      </c>
      <c r="D57372">
        <v>2107284</v>
      </c>
    </row>
    <row r="57373" spans="1:4" x14ac:dyDescent="0.3">
      <c r="A57373">
        <v>75708</v>
      </c>
      <c r="B57373">
        <v>1742951</v>
      </c>
      <c r="C57373" s="1">
        <v>41108</v>
      </c>
      <c r="D57373">
        <v>994646</v>
      </c>
    </row>
    <row r="57374" spans="1:4" x14ac:dyDescent="0.3">
      <c r="A57374">
        <v>75708</v>
      </c>
      <c r="B57374">
        <v>1847373</v>
      </c>
      <c r="C57374" s="1">
        <v>41121</v>
      </c>
      <c r="D57374">
        <v>1484242</v>
      </c>
    </row>
    <row r="57375" spans="1:4" x14ac:dyDescent="0.3">
      <c r="A57375">
        <v>75708</v>
      </c>
      <c r="B57375">
        <v>1884947</v>
      </c>
      <c r="C57375" s="1">
        <v>41125</v>
      </c>
      <c r="D57375">
        <v>2890758</v>
      </c>
    </row>
    <row r="57376" spans="1:4" x14ac:dyDescent="0.3">
      <c r="A57376">
        <v>75708</v>
      </c>
      <c r="B57376">
        <v>2001398</v>
      </c>
      <c r="C57376" s="1">
        <v>41137</v>
      </c>
      <c r="D57376">
        <v>1763902</v>
      </c>
    </row>
    <row r="57377" spans="1:4" x14ac:dyDescent="0.3">
      <c r="A57377">
        <v>75708</v>
      </c>
      <c r="B57377">
        <v>2127896</v>
      </c>
      <c r="C57377" s="1">
        <v>41149</v>
      </c>
      <c r="D57377">
        <v>3108208</v>
      </c>
    </row>
    <row r="57378" spans="1:4" x14ac:dyDescent="0.3">
      <c r="A57378">
        <v>75708</v>
      </c>
      <c r="B57378">
        <v>2279088</v>
      </c>
      <c r="C57378" s="1">
        <v>41166</v>
      </c>
      <c r="D57378">
        <v>2825507</v>
      </c>
    </row>
    <row r="57379" spans="1:4" x14ac:dyDescent="0.3">
      <c r="A57379">
        <v>75708</v>
      </c>
      <c r="B57379">
        <v>2776000</v>
      </c>
      <c r="C57379" s="1">
        <v>41214</v>
      </c>
      <c r="D57379">
        <v>3031423</v>
      </c>
    </row>
    <row r="57380" spans="1:4" x14ac:dyDescent="0.3">
      <c r="A57380">
        <v>75708</v>
      </c>
      <c r="B57380">
        <v>2844567</v>
      </c>
      <c r="C57380" s="1">
        <v>41222</v>
      </c>
      <c r="D57380">
        <v>3862968</v>
      </c>
    </row>
    <row r="57381" spans="1:4" x14ac:dyDescent="0.3">
      <c r="A57381">
        <v>75708</v>
      </c>
      <c r="B57381">
        <v>2906332</v>
      </c>
      <c r="C57381" s="1">
        <v>41231</v>
      </c>
      <c r="D57381">
        <v>3185540</v>
      </c>
    </row>
    <row r="57382" spans="1:4" x14ac:dyDescent="0.3">
      <c r="A57382">
        <v>75708</v>
      </c>
      <c r="B57382">
        <v>2941078</v>
      </c>
      <c r="C57382" s="1">
        <v>41235</v>
      </c>
      <c r="D57382">
        <v>1292234</v>
      </c>
    </row>
    <row r="57383" spans="1:4" x14ac:dyDescent="0.3">
      <c r="A57383">
        <v>75708</v>
      </c>
      <c r="B57383">
        <v>2980009</v>
      </c>
      <c r="C57383" s="1">
        <v>41240</v>
      </c>
      <c r="D57383">
        <v>3939765</v>
      </c>
    </row>
    <row r="57384" spans="1:4" x14ac:dyDescent="0.3">
      <c r="A57384">
        <v>75708</v>
      </c>
      <c r="B57384">
        <v>3133111</v>
      </c>
      <c r="C57384" s="1">
        <v>41265</v>
      </c>
      <c r="D57384">
        <v>3554472</v>
      </c>
    </row>
    <row r="57385" spans="1:4" x14ac:dyDescent="0.3">
      <c r="A57385">
        <v>75708</v>
      </c>
      <c r="B57385">
        <v>3157899</v>
      </c>
      <c r="C57385" s="1">
        <v>41269</v>
      </c>
      <c r="D57385">
        <v>3999380</v>
      </c>
    </row>
    <row r="57386" spans="1:4" x14ac:dyDescent="0.3">
      <c r="A57386">
        <v>75708</v>
      </c>
      <c r="B57386">
        <v>3260992</v>
      </c>
      <c r="C57386" s="1">
        <v>41278</v>
      </c>
      <c r="D57386">
        <v>2035622</v>
      </c>
    </row>
    <row r="57387" spans="1:4" x14ac:dyDescent="0.3">
      <c r="A57387">
        <v>75708</v>
      </c>
      <c r="B57387">
        <v>3311719</v>
      </c>
      <c r="C57387" s="1">
        <v>41282</v>
      </c>
      <c r="D57387">
        <v>3451781</v>
      </c>
    </row>
    <row r="57388" spans="1:4" x14ac:dyDescent="0.3">
      <c r="A57388">
        <v>75708</v>
      </c>
      <c r="B57388">
        <v>3365726</v>
      </c>
      <c r="C57388" s="1">
        <v>41292</v>
      </c>
      <c r="D57388">
        <v>1724697</v>
      </c>
    </row>
    <row r="57389" spans="1:4" x14ac:dyDescent="0.3">
      <c r="A57389">
        <v>75708</v>
      </c>
      <c r="B57389">
        <v>3613336</v>
      </c>
      <c r="C57389" s="1">
        <v>41331</v>
      </c>
      <c r="D57389">
        <v>4414483</v>
      </c>
    </row>
    <row r="57390" spans="1:4" x14ac:dyDescent="0.3">
      <c r="A57390">
        <v>75708</v>
      </c>
      <c r="B57390">
        <v>3760596</v>
      </c>
      <c r="C57390" s="1">
        <v>41345</v>
      </c>
      <c r="D57390">
        <v>3355985</v>
      </c>
    </row>
    <row r="57391" spans="1:4" x14ac:dyDescent="0.3">
      <c r="A57391">
        <v>75708</v>
      </c>
      <c r="B57391">
        <v>4191704</v>
      </c>
      <c r="C57391" s="1">
        <v>41381</v>
      </c>
      <c r="D57391">
        <v>3380373</v>
      </c>
    </row>
    <row r="57392" spans="1:4" x14ac:dyDescent="0.3">
      <c r="A57392">
        <v>75708</v>
      </c>
      <c r="B57392">
        <v>4497214</v>
      </c>
      <c r="C57392" s="1">
        <v>41402</v>
      </c>
      <c r="D57392">
        <v>5989237</v>
      </c>
    </row>
    <row r="57393" spans="1:4" x14ac:dyDescent="0.3">
      <c r="A57393">
        <v>75708</v>
      </c>
      <c r="B57393">
        <v>4662365</v>
      </c>
      <c r="C57393" s="1">
        <v>41413</v>
      </c>
      <c r="D57393">
        <v>5720093</v>
      </c>
    </row>
    <row r="57394" spans="1:4" x14ac:dyDescent="0.3">
      <c r="A57394">
        <v>75708</v>
      </c>
      <c r="B57394">
        <v>5263412</v>
      </c>
      <c r="C57394" s="1">
        <v>41446</v>
      </c>
      <c r="D57394">
        <v>6616257</v>
      </c>
    </row>
    <row r="57395" spans="1:4" x14ac:dyDescent="0.3">
      <c r="A57395">
        <v>75708</v>
      </c>
      <c r="B57395">
        <v>5848090</v>
      </c>
      <c r="C57395" s="1">
        <v>41474</v>
      </c>
      <c r="D57395">
        <v>6698874</v>
      </c>
    </row>
    <row r="57396" spans="1:4" x14ac:dyDescent="0.3">
      <c r="A57396">
        <v>75708</v>
      </c>
      <c r="B57396">
        <v>5953880</v>
      </c>
      <c r="C57396" s="1">
        <v>41478</v>
      </c>
      <c r="D57396">
        <v>7232217</v>
      </c>
    </row>
    <row r="57397" spans="1:4" x14ac:dyDescent="0.3">
      <c r="A57397">
        <v>75708</v>
      </c>
      <c r="B57397">
        <v>6352134</v>
      </c>
      <c r="C57397" s="1">
        <v>41495</v>
      </c>
      <c r="D57397">
        <v>5992397</v>
      </c>
    </row>
    <row r="57398" spans="1:4" x14ac:dyDescent="0.3">
      <c r="A57398">
        <v>75708</v>
      </c>
      <c r="B57398">
        <v>6531185</v>
      </c>
      <c r="C57398" s="1">
        <v>41502</v>
      </c>
      <c r="D57398">
        <v>6569250</v>
      </c>
    </row>
    <row r="57399" spans="1:4" x14ac:dyDescent="0.3">
      <c r="A57399">
        <v>75708</v>
      </c>
      <c r="B57399">
        <v>6969618</v>
      </c>
      <c r="C57399" s="1">
        <v>41518</v>
      </c>
      <c r="D57399">
        <v>2718466</v>
      </c>
    </row>
    <row r="57400" spans="1:4" x14ac:dyDescent="0.3">
      <c r="A57400">
        <v>75708</v>
      </c>
      <c r="B57400">
        <v>7626579</v>
      </c>
      <c r="C57400" s="1">
        <v>41544</v>
      </c>
      <c r="D57400">
        <v>8524804</v>
      </c>
    </row>
    <row r="57401" spans="1:4" x14ac:dyDescent="0.3">
      <c r="A57401">
        <v>75708</v>
      </c>
      <c r="B57401">
        <v>7753590</v>
      </c>
      <c r="C57401" s="1">
        <v>41548</v>
      </c>
      <c r="D57401">
        <v>7110965</v>
      </c>
    </row>
    <row r="57402" spans="1:4" x14ac:dyDescent="0.3">
      <c r="A57402">
        <v>75708</v>
      </c>
      <c r="B57402">
        <v>8039075</v>
      </c>
      <c r="C57402" s="1">
        <v>41561</v>
      </c>
      <c r="D57402">
        <v>7320738</v>
      </c>
    </row>
    <row r="57403" spans="1:4" x14ac:dyDescent="0.3">
      <c r="A57403">
        <v>75708</v>
      </c>
      <c r="B57403">
        <v>8780586</v>
      </c>
      <c r="C57403" s="1">
        <v>41596</v>
      </c>
      <c r="D57403">
        <v>3042669</v>
      </c>
    </row>
    <row r="57404" spans="1:4" x14ac:dyDescent="0.3">
      <c r="A57404">
        <v>75708</v>
      </c>
      <c r="B57404">
        <v>8910664</v>
      </c>
      <c r="C57404" s="1">
        <v>41603</v>
      </c>
      <c r="D57404">
        <v>5994715</v>
      </c>
    </row>
    <row r="57405" spans="1:4" x14ac:dyDescent="0.3">
      <c r="A57405">
        <v>75708</v>
      </c>
      <c r="B57405">
        <v>9356896</v>
      </c>
      <c r="C57405" s="1">
        <v>41631</v>
      </c>
      <c r="D57405">
        <v>10098404</v>
      </c>
    </row>
    <row r="57406" spans="1:4" x14ac:dyDescent="0.3">
      <c r="A57406">
        <v>75708</v>
      </c>
      <c r="B57406">
        <v>9472251</v>
      </c>
      <c r="C57406" s="1">
        <v>41638</v>
      </c>
      <c r="D57406">
        <v>10328252</v>
      </c>
    </row>
    <row r="57407" spans="1:4" x14ac:dyDescent="0.3">
      <c r="A57407">
        <v>75708</v>
      </c>
      <c r="B57407">
        <v>9814050</v>
      </c>
      <c r="C57407" s="1">
        <v>41651</v>
      </c>
      <c r="D57407">
        <v>9205791</v>
      </c>
    </row>
    <row r="57408" spans="1:4" x14ac:dyDescent="0.3">
      <c r="A57408">
        <v>75708</v>
      </c>
      <c r="B57408">
        <v>10203111</v>
      </c>
      <c r="C57408" s="1">
        <v>41676</v>
      </c>
      <c r="D57408">
        <v>10130455</v>
      </c>
    </row>
    <row r="57409" spans="1:4" x14ac:dyDescent="0.3">
      <c r="A57409">
        <v>75708</v>
      </c>
      <c r="B57409">
        <v>10955212</v>
      </c>
      <c r="C57409" s="1">
        <v>41713</v>
      </c>
      <c r="D57409">
        <v>10775185</v>
      </c>
    </row>
    <row r="57410" spans="1:4" x14ac:dyDescent="0.3">
      <c r="A57410">
        <v>75708</v>
      </c>
      <c r="B57410">
        <v>11250889</v>
      </c>
      <c r="C57410" s="1">
        <v>41724</v>
      </c>
      <c r="D57410">
        <v>8257147</v>
      </c>
    </row>
    <row r="57411" spans="1:4" x14ac:dyDescent="0.3">
      <c r="A57411">
        <v>75708</v>
      </c>
      <c r="B57411">
        <v>12724388</v>
      </c>
      <c r="C57411" s="1">
        <v>41768</v>
      </c>
      <c r="D57411">
        <v>13766157</v>
      </c>
    </row>
    <row r="57412" spans="1:4" x14ac:dyDescent="0.3">
      <c r="A57412">
        <v>75708</v>
      </c>
      <c r="B57412">
        <v>13060554</v>
      </c>
      <c r="C57412" s="1">
        <v>41778</v>
      </c>
      <c r="D57412">
        <v>9337693</v>
      </c>
    </row>
    <row r="57413" spans="1:4" x14ac:dyDescent="0.3">
      <c r="A57413">
        <v>75708</v>
      </c>
      <c r="B57413">
        <v>13815146</v>
      </c>
      <c r="C57413" s="1">
        <v>41795</v>
      </c>
      <c r="D57413">
        <v>1936289</v>
      </c>
    </row>
    <row r="57414" spans="1:4" x14ac:dyDescent="0.3">
      <c r="A57414">
        <v>75708</v>
      </c>
      <c r="B57414">
        <v>13998902</v>
      </c>
      <c r="C57414" s="1">
        <v>41799</v>
      </c>
      <c r="D57414">
        <v>16322637</v>
      </c>
    </row>
    <row r="57415" spans="1:4" x14ac:dyDescent="0.3">
      <c r="A57415">
        <v>75708</v>
      </c>
      <c r="B57415">
        <v>14163106</v>
      </c>
      <c r="C57415" s="1">
        <v>41803</v>
      </c>
      <c r="D57415">
        <v>16006724</v>
      </c>
    </row>
    <row r="57416" spans="1:4" x14ac:dyDescent="0.3">
      <c r="A57416">
        <v>75708</v>
      </c>
      <c r="B57416">
        <v>15505117</v>
      </c>
      <c r="C57416" s="1">
        <v>41830</v>
      </c>
      <c r="D57416">
        <v>16155385</v>
      </c>
    </row>
    <row r="57417" spans="1:4" x14ac:dyDescent="0.3">
      <c r="A57417">
        <v>75708</v>
      </c>
      <c r="B57417">
        <v>16656457</v>
      </c>
      <c r="C57417" s="1">
        <v>41851</v>
      </c>
      <c r="D57417">
        <v>15145039</v>
      </c>
    </row>
    <row r="57418" spans="1:4" x14ac:dyDescent="0.3">
      <c r="A57418">
        <v>75708</v>
      </c>
      <c r="B57418">
        <v>17058617</v>
      </c>
      <c r="C57418" s="1">
        <v>41857</v>
      </c>
      <c r="D57418">
        <v>17699650</v>
      </c>
    </row>
    <row r="57419" spans="1:4" x14ac:dyDescent="0.3">
      <c r="A57419">
        <v>75708</v>
      </c>
      <c r="B57419">
        <v>17998583</v>
      </c>
      <c r="C57419" s="1">
        <v>41871</v>
      </c>
      <c r="D57419">
        <v>6569250</v>
      </c>
    </row>
    <row r="57420" spans="1:4" x14ac:dyDescent="0.3">
      <c r="A57420">
        <v>75708</v>
      </c>
      <c r="B57420">
        <v>18587104</v>
      </c>
      <c r="C57420" s="1">
        <v>41879</v>
      </c>
      <c r="D57420">
        <v>18557483</v>
      </c>
    </row>
    <row r="57421" spans="1:4" x14ac:dyDescent="0.3">
      <c r="A57421">
        <v>75708</v>
      </c>
      <c r="B57421">
        <v>18960359</v>
      </c>
      <c r="C57421" s="1">
        <v>41885</v>
      </c>
      <c r="D57421">
        <v>20027270</v>
      </c>
    </row>
    <row r="57422" spans="1:4" x14ac:dyDescent="0.3">
      <c r="A57422">
        <v>75708</v>
      </c>
      <c r="B57422">
        <v>19213355</v>
      </c>
      <c r="C57422" s="1">
        <v>41890</v>
      </c>
      <c r="D57422">
        <v>19693842</v>
      </c>
    </row>
    <row r="57423" spans="1:4" x14ac:dyDescent="0.3">
      <c r="A57423">
        <v>75708</v>
      </c>
      <c r="B57423">
        <v>21008194</v>
      </c>
      <c r="C57423" s="1">
        <v>41921</v>
      </c>
      <c r="D57423">
        <v>21733179</v>
      </c>
    </row>
    <row r="57424" spans="1:4" x14ac:dyDescent="0.3">
      <c r="A57424">
        <v>75708</v>
      </c>
      <c r="B57424">
        <v>21241118</v>
      </c>
      <c r="C57424" s="1">
        <v>41925</v>
      </c>
      <c r="D57424">
        <v>17802600</v>
      </c>
    </row>
    <row r="57425" spans="1:4" x14ac:dyDescent="0.3">
      <c r="A57425">
        <v>75708</v>
      </c>
      <c r="B57425">
        <v>21370864</v>
      </c>
      <c r="C57425" s="1">
        <v>41927</v>
      </c>
      <c r="D57425">
        <v>22471405</v>
      </c>
    </row>
    <row r="57426" spans="1:4" x14ac:dyDescent="0.3">
      <c r="A57426">
        <v>75708</v>
      </c>
      <c r="B57426">
        <v>21656507</v>
      </c>
      <c r="C57426" s="1">
        <v>41933</v>
      </c>
      <c r="D57426">
        <v>11001597</v>
      </c>
    </row>
    <row r="57427" spans="1:4" x14ac:dyDescent="0.3">
      <c r="A57427">
        <v>75708</v>
      </c>
      <c r="B57427">
        <v>23333760</v>
      </c>
      <c r="C57427" s="1">
        <v>41972</v>
      </c>
      <c r="D57427">
        <v>22807285</v>
      </c>
    </row>
    <row r="57428" spans="1:4" x14ac:dyDescent="0.3">
      <c r="A57428">
        <v>75708</v>
      </c>
      <c r="B57428">
        <v>23518124</v>
      </c>
      <c r="C57428" s="1">
        <v>41975</v>
      </c>
      <c r="D57428">
        <v>22685426</v>
      </c>
    </row>
    <row r="57429" spans="1:4" x14ac:dyDescent="0.3">
      <c r="A57429">
        <v>75708</v>
      </c>
      <c r="B57429">
        <v>25034456</v>
      </c>
      <c r="C57429" s="1">
        <v>42009</v>
      </c>
      <c r="D57429">
        <v>21190041</v>
      </c>
    </row>
    <row r="57430" spans="1:4" x14ac:dyDescent="0.3">
      <c r="A57430">
        <v>75708</v>
      </c>
      <c r="B57430">
        <v>25699887</v>
      </c>
      <c r="C57430" s="1">
        <v>42027</v>
      </c>
      <c r="D57430">
        <v>5286219</v>
      </c>
    </row>
    <row r="57431" spans="1:4" x14ac:dyDescent="0.3">
      <c r="A57431">
        <v>75708</v>
      </c>
      <c r="B57431">
        <v>29696033</v>
      </c>
      <c r="C57431" s="1">
        <v>42105</v>
      </c>
      <c r="D57431">
        <v>5012004</v>
      </c>
    </row>
    <row r="57432" spans="1:4" x14ac:dyDescent="0.3">
      <c r="A57432">
        <v>75708</v>
      </c>
      <c r="B57432">
        <v>29988050</v>
      </c>
      <c r="C57432" s="1">
        <v>42109</v>
      </c>
      <c r="D57432">
        <v>22366155</v>
      </c>
    </row>
    <row r="57433" spans="1:4" x14ac:dyDescent="0.3">
      <c r="A57433">
        <v>75708</v>
      </c>
      <c r="B57433">
        <v>33448752</v>
      </c>
      <c r="C57433" s="1">
        <v>42152</v>
      </c>
      <c r="D57433">
        <v>31495006</v>
      </c>
    </row>
    <row r="57434" spans="1:4" x14ac:dyDescent="0.3">
      <c r="A57434">
        <v>75708</v>
      </c>
      <c r="B57434">
        <v>33813463</v>
      </c>
      <c r="C57434" s="1">
        <v>42156</v>
      </c>
      <c r="D57434">
        <v>31959432</v>
      </c>
    </row>
    <row r="57435" spans="1:4" x14ac:dyDescent="0.3">
      <c r="A57435">
        <v>75708</v>
      </c>
      <c r="B57435">
        <v>36332298</v>
      </c>
      <c r="C57435" s="1">
        <v>42182</v>
      </c>
      <c r="D57435">
        <v>4041007</v>
      </c>
    </row>
    <row r="57436" spans="1:4" x14ac:dyDescent="0.3">
      <c r="A57436">
        <v>75708</v>
      </c>
      <c r="B57436">
        <v>37700471</v>
      </c>
      <c r="C57436" s="1">
        <v>42194</v>
      </c>
      <c r="D57436">
        <v>18038011</v>
      </c>
    </row>
    <row r="57437" spans="1:4" x14ac:dyDescent="0.3">
      <c r="A57437">
        <v>75708</v>
      </c>
      <c r="B57437">
        <v>39570711</v>
      </c>
      <c r="C57437" s="1">
        <v>42209</v>
      </c>
      <c r="D57437">
        <v>33638174</v>
      </c>
    </row>
    <row r="57438" spans="1:4" x14ac:dyDescent="0.3">
      <c r="A57438">
        <v>75708</v>
      </c>
      <c r="B57438">
        <v>40153949</v>
      </c>
      <c r="C57438" s="1">
        <v>42213</v>
      </c>
      <c r="D57438">
        <v>28908504</v>
      </c>
    </row>
    <row r="57439" spans="1:4" x14ac:dyDescent="0.3">
      <c r="A57439">
        <v>75708</v>
      </c>
      <c r="B57439">
        <v>40164796</v>
      </c>
      <c r="C57439" s="1">
        <v>42213</v>
      </c>
      <c r="D57439">
        <v>28139258</v>
      </c>
    </row>
    <row r="57440" spans="1:4" x14ac:dyDescent="0.3">
      <c r="A57440">
        <v>75708</v>
      </c>
      <c r="B57440">
        <v>41170070</v>
      </c>
      <c r="C57440" s="1">
        <v>42220</v>
      </c>
      <c r="D57440">
        <v>40041181</v>
      </c>
    </row>
    <row r="57441" spans="1:4" x14ac:dyDescent="0.3">
      <c r="A57441">
        <v>75708</v>
      </c>
      <c r="B57441">
        <v>41516662</v>
      </c>
      <c r="C57441" s="1">
        <v>42223</v>
      </c>
      <c r="D57441">
        <v>40176173</v>
      </c>
    </row>
    <row r="57442" spans="1:4" x14ac:dyDescent="0.3">
      <c r="A57442">
        <v>75708</v>
      </c>
      <c r="B57442">
        <v>42434114</v>
      </c>
      <c r="C57442" s="1">
        <v>42229</v>
      </c>
      <c r="D57442">
        <v>38741826</v>
      </c>
    </row>
    <row r="57443" spans="1:4" x14ac:dyDescent="0.3">
      <c r="A57443">
        <v>75708</v>
      </c>
      <c r="B57443">
        <v>42790703</v>
      </c>
      <c r="C57443" s="1">
        <v>42231</v>
      </c>
      <c r="D57443">
        <v>41054058</v>
      </c>
    </row>
    <row r="57444" spans="1:4" x14ac:dyDescent="0.3">
      <c r="A57444">
        <v>75708</v>
      </c>
      <c r="B57444">
        <v>45297775</v>
      </c>
      <c r="C57444" s="1">
        <v>42248</v>
      </c>
      <c r="D57444">
        <v>40676597</v>
      </c>
    </row>
    <row r="57445" spans="1:4" x14ac:dyDescent="0.3">
      <c r="A57445">
        <v>75708</v>
      </c>
      <c r="B57445">
        <v>46001957</v>
      </c>
      <c r="C57445" s="1">
        <v>42254</v>
      </c>
      <c r="D57445">
        <v>40790878</v>
      </c>
    </row>
    <row r="57446" spans="1:4" x14ac:dyDescent="0.3">
      <c r="A57446">
        <v>75708</v>
      </c>
      <c r="B57446">
        <v>49258274</v>
      </c>
      <c r="C57446" s="1">
        <v>42279</v>
      </c>
      <c r="D57446">
        <v>3634823</v>
      </c>
    </row>
    <row r="57447" spans="1:4" x14ac:dyDescent="0.3">
      <c r="A57447">
        <v>75708</v>
      </c>
      <c r="B57447">
        <v>50756393</v>
      </c>
      <c r="C57447" s="1">
        <v>42291</v>
      </c>
      <c r="D57447">
        <v>30933535</v>
      </c>
    </row>
    <row r="57448" spans="1:4" x14ac:dyDescent="0.3">
      <c r="A57448">
        <v>75708</v>
      </c>
      <c r="B57448">
        <v>51660228</v>
      </c>
      <c r="C57448" s="1">
        <v>42299</v>
      </c>
      <c r="D57448">
        <v>43770718</v>
      </c>
    </row>
    <row r="57449" spans="1:4" x14ac:dyDescent="0.3">
      <c r="A57449">
        <v>75708</v>
      </c>
      <c r="B57449">
        <v>56751141</v>
      </c>
      <c r="C57449" s="1">
        <v>42355</v>
      </c>
      <c r="D57449">
        <v>44325010</v>
      </c>
    </row>
    <row r="57450" spans="1:4" x14ac:dyDescent="0.3">
      <c r="A57450">
        <v>75708</v>
      </c>
      <c r="B57450">
        <v>59256165</v>
      </c>
      <c r="C57450" s="1">
        <v>42377</v>
      </c>
      <c r="D57450">
        <v>45952276</v>
      </c>
    </row>
    <row r="57451" spans="1:4" x14ac:dyDescent="0.3">
      <c r="A57451">
        <v>75708</v>
      </c>
      <c r="B57451">
        <v>61099765</v>
      </c>
      <c r="C57451" s="1">
        <v>42400</v>
      </c>
      <c r="D57451">
        <v>19768882</v>
      </c>
    </row>
    <row r="57452" spans="1:4" x14ac:dyDescent="0.3">
      <c r="A57452">
        <v>75708</v>
      </c>
      <c r="B57452">
        <v>64892437</v>
      </c>
      <c r="C57452" s="1">
        <v>42437</v>
      </c>
      <c r="D57452">
        <v>59053705</v>
      </c>
    </row>
    <row r="57453" spans="1:4" x14ac:dyDescent="0.3">
      <c r="A57453">
        <v>75708</v>
      </c>
      <c r="B57453">
        <v>67279893</v>
      </c>
      <c r="C57453" s="1">
        <v>42456</v>
      </c>
      <c r="D57453">
        <v>53658582</v>
      </c>
    </row>
    <row r="57454" spans="1:4" x14ac:dyDescent="0.3">
      <c r="A57454">
        <v>75708</v>
      </c>
      <c r="B57454">
        <v>68639402</v>
      </c>
      <c r="C57454" s="1">
        <v>42465</v>
      </c>
      <c r="D57454">
        <v>4363291</v>
      </c>
    </row>
    <row r="57455" spans="1:4" x14ac:dyDescent="0.3">
      <c r="A57455">
        <v>75708</v>
      </c>
      <c r="B57455">
        <v>69672113</v>
      </c>
      <c r="C57455" s="1">
        <v>42472</v>
      </c>
      <c r="D57455">
        <v>29910345</v>
      </c>
    </row>
    <row r="57456" spans="1:4" x14ac:dyDescent="0.3">
      <c r="A57456">
        <v>75708</v>
      </c>
      <c r="B57456">
        <v>73108048</v>
      </c>
      <c r="C57456" s="1">
        <v>42496</v>
      </c>
      <c r="D57456">
        <v>65857706</v>
      </c>
    </row>
    <row r="57457" spans="1:4" x14ac:dyDescent="0.3">
      <c r="A57457">
        <v>75708</v>
      </c>
      <c r="B57457">
        <v>73568677</v>
      </c>
      <c r="C57457" s="1">
        <v>42498</v>
      </c>
      <c r="D57457">
        <v>49481067</v>
      </c>
    </row>
    <row r="57458" spans="1:4" x14ac:dyDescent="0.3">
      <c r="A57458">
        <v>75708</v>
      </c>
      <c r="B57458">
        <v>75126099</v>
      </c>
      <c r="C57458" s="1">
        <v>42509</v>
      </c>
      <c r="D57458">
        <v>35075520</v>
      </c>
    </row>
    <row r="57459" spans="1:4" x14ac:dyDescent="0.3">
      <c r="A57459">
        <v>75708</v>
      </c>
      <c r="B57459">
        <v>79729938</v>
      </c>
      <c r="C57459" s="1">
        <v>42534</v>
      </c>
      <c r="D57459">
        <v>1195347</v>
      </c>
    </row>
    <row r="57460" spans="1:4" x14ac:dyDescent="0.3">
      <c r="A57460">
        <v>75708</v>
      </c>
      <c r="B57460">
        <v>82440565</v>
      </c>
      <c r="C57460" s="1">
        <v>42548</v>
      </c>
      <c r="D57460">
        <v>36154247</v>
      </c>
    </row>
    <row r="57461" spans="1:4" x14ac:dyDescent="0.3">
      <c r="A57461">
        <v>75708</v>
      </c>
      <c r="B57461">
        <v>91051904</v>
      </c>
      <c r="C57461" s="1">
        <v>42585</v>
      </c>
      <c r="D57461">
        <v>20763225</v>
      </c>
    </row>
    <row r="57462" spans="1:4" x14ac:dyDescent="0.3">
      <c r="A57462">
        <v>75708</v>
      </c>
      <c r="B57462">
        <v>113517656</v>
      </c>
      <c r="C57462" s="1">
        <v>42687</v>
      </c>
      <c r="D57462">
        <v>3444434</v>
      </c>
    </row>
    <row r="57463" spans="1:4" x14ac:dyDescent="0.3">
      <c r="A57463">
        <v>75708</v>
      </c>
      <c r="B57463">
        <v>114398021</v>
      </c>
      <c r="C57463" s="1">
        <v>42692</v>
      </c>
      <c r="D57463">
        <v>16634931</v>
      </c>
    </row>
    <row r="57464" spans="1:4" x14ac:dyDescent="0.3">
      <c r="A57464">
        <v>75708</v>
      </c>
      <c r="B57464">
        <v>120026489</v>
      </c>
      <c r="C57464" s="1">
        <v>42711</v>
      </c>
      <c r="D57464">
        <v>98780993</v>
      </c>
    </row>
    <row r="57465" spans="1:4" x14ac:dyDescent="0.3">
      <c r="A57465">
        <v>75708</v>
      </c>
      <c r="B57465">
        <v>122220707</v>
      </c>
      <c r="C57465" s="1">
        <v>42726</v>
      </c>
      <c r="D57465">
        <v>1464745</v>
      </c>
    </row>
    <row r="57466" spans="1:4" x14ac:dyDescent="0.3">
      <c r="A57466">
        <v>75708</v>
      </c>
      <c r="B57466">
        <v>123698398</v>
      </c>
      <c r="C57466" s="1">
        <v>42734</v>
      </c>
      <c r="D57466">
        <v>107074432</v>
      </c>
    </row>
    <row r="57467" spans="1:4" x14ac:dyDescent="0.3">
      <c r="A57467">
        <v>75708</v>
      </c>
      <c r="B57467">
        <v>126132744</v>
      </c>
      <c r="C57467" s="1">
        <v>42744</v>
      </c>
      <c r="D57467">
        <v>104847747</v>
      </c>
    </row>
    <row r="57468" spans="1:4" x14ac:dyDescent="0.3">
      <c r="A57468">
        <v>75708</v>
      </c>
      <c r="B57468">
        <v>126359234</v>
      </c>
      <c r="C57468" s="1">
        <v>42746</v>
      </c>
      <c r="D57468">
        <v>50774974</v>
      </c>
    </row>
    <row r="57469" spans="1:4" x14ac:dyDescent="0.3">
      <c r="A57469">
        <v>75708</v>
      </c>
      <c r="B57469">
        <v>128615414</v>
      </c>
      <c r="C57469" s="1">
        <v>42761</v>
      </c>
      <c r="D57469">
        <v>110140213</v>
      </c>
    </row>
    <row r="57470" spans="1:4" x14ac:dyDescent="0.3">
      <c r="A57470">
        <v>75708</v>
      </c>
      <c r="B57470">
        <v>133553479</v>
      </c>
      <c r="C57470" s="1">
        <v>42789</v>
      </c>
      <c r="D57470">
        <v>35141817</v>
      </c>
    </row>
    <row r="57471" spans="1:4" x14ac:dyDescent="0.3">
      <c r="A57471">
        <v>75708</v>
      </c>
      <c r="B57471">
        <v>135807767</v>
      </c>
      <c r="C57471" s="1">
        <v>42800</v>
      </c>
      <c r="D57471">
        <v>42858265</v>
      </c>
    </row>
    <row r="57472" spans="1:4" x14ac:dyDescent="0.3">
      <c r="A57472">
        <v>75708</v>
      </c>
      <c r="B57472">
        <v>137731913</v>
      </c>
      <c r="C57472" s="1">
        <v>42811</v>
      </c>
      <c r="D57472">
        <v>71474849</v>
      </c>
    </row>
    <row r="57473" spans="1:4" x14ac:dyDescent="0.3">
      <c r="A57473">
        <v>75708</v>
      </c>
      <c r="B57473">
        <v>139979750</v>
      </c>
      <c r="C57473" s="1">
        <v>42821</v>
      </c>
      <c r="D57473">
        <v>97720361</v>
      </c>
    </row>
    <row r="57474" spans="1:4" x14ac:dyDescent="0.3">
      <c r="A57474">
        <v>75708</v>
      </c>
      <c r="B57474">
        <v>141859506</v>
      </c>
      <c r="C57474" s="1">
        <v>42830</v>
      </c>
      <c r="D57474">
        <v>64531452</v>
      </c>
    </row>
    <row r="57475" spans="1:4" x14ac:dyDescent="0.3">
      <c r="A57475">
        <v>75708</v>
      </c>
      <c r="B57475">
        <v>145651387</v>
      </c>
      <c r="C57475" s="1">
        <v>42844</v>
      </c>
      <c r="D57475">
        <v>36643612</v>
      </c>
    </row>
    <row r="57476" spans="1:4" x14ac:dyDescent="0.3">
      <c r="A57476">
        <v>75708</v>
      </c>
      <c r="B57476">
        <v>147562960</v>
      </c>
      <c r="C57476" s="1">
        <v>42852</v>
      </c>
      <c r="D57476">
        <v>31924650</v>
      </c>
    </row>
    <row r="57477" spans="1:4" x14ac:dyDescent="0.3">
      <c r="A57477">
        <v>75708</v>
      </c>
      <c r="B57477">
        <v>149283396</v>
      </c>
      <c r="C57477" s="1">
        <v>42858</v>
      </c>
      <c r="D57477">
        <v>59256799</v>
      </c>
    </row>
    <row r="57478" spans="1:4" x14ac:dyDescent="0.3">
      <c r="A57478">
        <v>75708</v>
      </c>
      <c r="B57478">
        <v>158600981</v>
      </c>
      <c r="C57478" s="1">
        <v>42893</v>
      </c>
      <c r="D57478">
        <v>75480886</v>
      </c>
    </row>
    <row r="57479" spans="1:4" x14ac:dyDescent="0.3">
      <c r="A57479">
        <v>75708</v>
      </c>
      <c r="B57479">
        <v>160061686</v>
      </c>
      <c r="C57479" s="1">
        <v>42898</v>
      </c>
      <c r="D57479">
        <v>2479925</v>
      </c>
    </row>
    <row r="57480" spans="1:4" x14ac:dyDescent="0.3">
      <c r="A57480">
        <v>75708</v>
      </c>
      <c r="B57480">
        <v>161698378</v>
      </c>
      <c r="C57480" s="1">
        <v>42904</v>
      </c>
      <c r="D57480">
        <v>125855996</v>
      </c>
    </row>
    <row r="57481" spans="1:4" x14ac:dyDescent="0.3">
      <c r="A57481">
        <v>75708</v>
      </c>
      <c r="B57481">
        <v>167543522</v>
      </c>
      <c r="C57481" s="1">
        <v>42923</v>
      </c>
      <c r="D57481">
        <v>73914433</v>
      </c>
    </row>
    <row r="57482" spans="1:4" x14ac:dyDescent="0.3">
      <c r="A57482">
        <v>75708</v>
      </c>
      <c r="B57482">
        <v>169907581</v>
      </c>
      <c r="C57482" s="1">
        <v>42930</v>
      </c>
      <c r="D57482">
        <v>100679544</v>
      </c>
    </row>
    <row r="57483" spans="1:4" x14ac:dyDescent="0.3">
      <c r="A57483">
        <v>75708</v>
      </c>
      <c r="B57483">
        <v>175138831</v>
      </c>
      <c r="C57483" s="1">
        <v>42944</v>
      </c>
      <c r="D57483">
        <v>9269036</v>
      </c>
    </row>
    <row r="57484" spans="1:4" x14ac:dyDescent="0.3">
      <c r="A57484">
        <v>75708</v>
      </c>
      <c r="B57484">
        <v>179373059</v>
      </c>
      <c r="C57484" s="1">
        <v>42954</v>
      </c>
      <c r="D57484">
        <v>30220592</v>
      </c>
    </row>
    <row r="57485" spans="1:4" x14ac:dyDescent="0.3">
      <c r="A57485">
        <v>75708</v>
      </c>
      <c r="B57485">
        <v>181118629</v>
      </c>
      <c r="C57485" s="1">
        <v>42959</v>
      </c>
      <c r="D57485">
        <v>35301749</v>
      </c>
    </row>
    <row r="57486" spans="1:4" x14ac:dyDescent="0.3">
      <c r="A57486">
        <v>75708</v>
      </c>
      <c r="B57486">
        <v>185717879</v>
      </c>
      <c r="C57486" s="1">
        <v>42969</v>
      </c>
      <c r="D57486">
        <v>419852</v>
      </c>
    </row>
    <row r="57487" spans="1:4" x14ac:dyDescent="0.3">
      <c r="A57487">
        <v>75708</v>
      </c>
      <c r="B57487">
        <v>188406542</v>
      </c>
      <c r="C57487" s="1">
        <v>42976</v>
      </c>
      <c r="D57487">
        <v>146716986</v>
      </c>
    </row>
    <row r="57488" spans="1:4" x14ac:dyDescent="0.3">
      <c r="A57488">
        <v>75708</v>
      </c>
      <c r="B57488">
        <v>190010764</v>
      </c>
      <c r="C57488" s="1">
        <v>42981</v>
      </c>
      <c r="D57488">
        <v>9843584</v>
      </c>
    </row>
    <row r="57489" spans="1:4" x14ac:dyDescent="0.3">
      <c r="A57489">
        <v>75708</v>
      </c>
      <c r="B57489">
        <v>196932637</v>
      </c>
      <c r="C57489" s="1">
        <v>43002</v>
      </c>
      <c r="D57489">
        <v>91233448</v>
      </c>
    </row>
    <row r="57490" spans="1:4" x14ac:dyDescent="0.3">
      <c r="A57490">
        <v>75708</v>
      </c>
      <c r="B57490">
        <v>197676302</v>
      </c>
      <c r="C57490" s="1">
        <v>43004</v>
      </c>
      <c r="D57490">
        <v>15425185</v>
      </c>
    </row>
    <row r="57491" spans="1:4" x14ac:dyDescent="0.3">
      <c r="A57491">
        <v>75708</v>
      </c>
      <c r="B57491">
        <v>198316148</v>
      </c>
      <c r="C57491" s="1">
        <v>43007</v>
      </c>
      <c r="D57491">
        <v>117052890</v>
      </c>
    </row>
    <row r="57492" spans="1:4" x14ac:dyDescent="0.3">
      <c r="A57492">
        <v>75708</v>
      </c>
      <c r="B57492">
        <v>199940044</v>
      </c>
      <c r="C57492" s="1">
        <v>43011</v>
      </c>
      <c r="D57492">
        <v>122491381</v>
      </c>
    </row>
    <row r="57493" spans="1:4" x14ac:dyDescent="0.3">
      <c r="A57493">
        <v>75708</v>
      </c>
      <c r="B57493">
        <v>204238311</v>
      </c>
      <c r="C57493" s="1">
        <v>43025</v>
      </c>
      <c r="D57493">
        <v>18420754</v>
      </c>
    </row>
    <row r="57494" spans="1:4" x14ac:dyDescent="0.3">
      <c r="A57494">
        <v>75708</v>
      </c>
      <c r="B57494">
        <v>208350829</v>
      </c>
      <c r="C57494" s="1">
        <v>43040</v>
      </c>
      <c r="D57494">
        <v>156350446</v>
      </c>
    </row>
    <row r="57495" spans="1:4" x14ac:dyDescent="0.3">
      <c r="A57495">
        <v>75708</v>
      </c>
      <c r="B57495">
        <v>212108377</v>
      </c>
      <c r="C57495" s="1">
        <v>43055</v>
      </c>
      <c r="D57495">
        <v>155776323</v>
      </c>
    </row>
    <row r="57496" spans="1:4" x14ac:dyDescent="0.3">
      <c r="A57496">
        <v>75708</v>
      </c>
      <c r="B57496">
        <v>213829667</v>
      </c>
      <c r="C57496" s="1">
        <v>43062</v>
      </c>
      <c r="D57496">
        <v>78959450</v>
      </c>
    </row>
    <row r="57497" spans="1:4" x14ac:dyDescent="0.3">
      <c r="A57497">
        <v>75708</v>
      </c>
      <c r="B57497">
        <v>225018237</v>
      </c>
      <c r="C57497" s="1">
        <v>43105</v>
      </c>
      <c r="D57497">
        <v>85714572</v>
      </c>
    </row>
    <row r="57498" spans="1:4" x14ac:dyDescent="0.3">
      <c r="A57498">
        <v>75708</v>
      </c>
      <c r="B57498">
        <v>241245239</v>
      </c>
      <c r="C57498" s="1">
        <v>43167</v>
      </c>
      <c r="D57498">
        <v>83071821</v>
      </c>
    </row>
    <row r="57499" spans="1:4" x14ac:dyDescent="0.3">
      <c r="A57499">
        <v>75708</v>
      </c>
      <c r="B57499">
        <v>242816030</v>
      </c>
      <c r="C57499" s="1">
        <v>43172</v>
      </c>
      <c r="D57499">
        <v>3491246</v>
      </c>
    </row>
    <row r="57500" spans="1:4" x14ac:dyDescent="0.3">
      <c r="A57500">
        <v>75708</v>
      </c>
      <c r="B57500">
        <v>244961016</v>
      </c>
      <c r="C57500" s="1">
        <v>43179</v>
      </c>
      <c r="D57500">
        <v>65633679</v>
      </c>
    </row>
    <row r="57501" spans="1:4" x14ac:dyDescent="0.3">
      <c r="A57501">
        <v>75708</v>
      </c>
      <c r="B57501">
        <v>247094465</v>
      </c>
      <c r="C57501" s="1">
        <v>43186</v>
      </c>
      <c r="D57501">
        <v>169514948</v>
      </c>
    </row>
    <row r="57502" spans="1:4" x14ac:dyDescent="0.3">
      <c r="A57502">
        <v>75708</v>
      </c>
      <c r="B57502">
        <v>250500229</v>
      </c>
      <c r="C57502" s="1">
        <v>43195</v>
      </c>
      <c r="D57502">
        <v>16843677</v>
      </c>
    </row>
    <row r="57503" spans="1:4" x14ac:dyDescent="0.3">
      <c r="A57503">
        <v>75708</v>
      </c>
      <c r="B57503">
        <v>253408984</v>
      </c>
      <c r="C57503" s="1">
        <v>43204</v>
      </c>
      <c r="D57503">
        <v>106702794</v>
      </c>
    </row>
    <row r="57504" spans="1:4" x14ac:dyDescent="0.3">
      <c r="A57504">
        <v>75708</v>
      </c>
      <c r="B57504">
        <v>269247203</v>
      </c>
      <c r="C57504" s="1">
        <v>43247</v>
      </c>
      <c r="D57504">
        <v>17942701</v>
      </c>
    </row>
    <row r="57505" spans="1:4" x14ac:dyDescent="0.3">
      <c r="A57505">
        <v>75708</v>
      </c>
      <c r="B57505">
        <v>271704675</v>
      </c>
      <c r="C57505" s="1">
        <v>43253</v>
      </c>
      <c r="D57505">
        <v>40141557</v>
      </c>
    </row>
    <row r="57506" spans="1:4" x14ac:dyDescent="0.3">
      <c r="A57506">
        <v>75708</v>
      </c>
      <c r="B57506">
        <v>273125148</v>
      </c>
      <c r="C57506" s="1">
        <v>43256</v>
      </c>
      <c r="D57506">
        <v>177934670</v>
      </c>
    </row>
    <row r="57507" spans="1:4" x14ac:dyDescent="0.3">
      <c r="A57507">
        <v>75708</v>
      </c>
      <c r="B57507">
        <v>274475452</v>
      </c>
      <c r="C57507" s="1">
        <v>43260</v>
      </c>
      <c r="D57507">
        <v>168962530</v>
      </c>
    </row>
    <row r="57508" spans="1:4" x14ac:dyDescent="0.3">
      <c r="A57508">
        <v>75708</v>
      </c>
      <c r="B57508">
        <v>275006739</v>
      </c>
      <c r="C57508" s="1">
        <v>43261</v>
      </c>
      <c r="D57508">
        <v>44906087</v>
      </c>
    </row>
    <row r="57509" spans="1:4" x14ac:dyDescent="0.3">
      <c r="A57509">
        <v>75708</v>
      </c>
      <c r="B57509">
        <v>276531906</v>
      </c>
      <c r="C57509" s="1">
        <v>43265</v>
      </c>
      <c r="D57509">
        <v>30297276</v>
      </c>
    </row>
    <row r="57510" spans="1:4" x14ac:dyDescent="0.3">
      <c r="A57510">
        <v>75708</v>
      </c>
      <c r="B57510">
        <v>278521340</v>
      </c>
      <c r="C57510" s="1">
        <v>43269</v>
      </c>
      <c r="D57510">
        <v>36582588</v>
      </c>
    </row>
    <row r="57511" spans="1:4" x14ac:dyDescent="0.3">
      <c r="A57511">
        <v>75708</v>
      </c>
      <c r="B57511">
        <v>279573927</v>
      </c>
      <c r="C57511" s="1">
        <v>43272</v>
      </c>
      <c r="D57511">
        <v>14919610</v>
      </c>
    </row>
    <row r="57512" spans="1:4" x14ac:dyDescent="0.3">
      <c r="A57512">
        <v>75708</v>
      </c>
      <c r="B57512">
        <v>282424491</v>
      </c>
      <c r="C57512" s="1">
        <v>43278</v>
      </c>
      <c r="D57512">
        <v>57023</v>
      </c>
    </row>
    <row r="57513" spans="1:4" x14ac:dyDescent="0.3">
      <c r="A57513">
        <v>75708</v>
      </c>
      <c r="B57513">
        <v>288085846</v>
      </c>
      <c r="C57513" s="1">
        <v>43290</v>
      </c>
      <c r="D57513">
        <v>55495106</v>
      </c>
    </row>
    <row r="57514" spans="1:4" x14ac:dyDescent="0.3">
      <c r="A57514">
        <v>75708</v>
      </c>
      <c r="B57514">
        <v>305435200</v>
      </c>
      <c r="C57514" s="1">
        <v>43323</v>
      </c>
      <c r="D57514">
        <v>56522331</v>
      </c>
    </row>
    <row r="57515" spans="1:4" x14ac:dyDescent="0.3">
      <c r="A57515">
        <v>75708</v>
      </c>
      <c r="B57515">
        <v>317557693</v>
      </c>
      <c r="C57515" s="1">
        <v>43345</v>
      </c>
      <c r="D57515">
        <v>16666052</v>
      </c>
    </row>
    <row r="57516" spans="1:4" x14ac:dyDescent="0.3">
      <c r="A57516">
        <v>75708</v>
      </c>
      <c r="B57516">
        <v>320778795</v>
      </c>
      <c r="C57516" s="1">
        <v>43352</v>
      </c>
      <c r="D57516">
        <v>99155233</v>
      </c>
    </row>
    <row r="57517" spans="1:4" x14ac:dyDescent="0.3">
      <c r="A57517">
        <v>75708</v>
      </c>
      <c r="B57517">
        <v>323265337</v>
      </c>
      <c r="C57517" s="1">
        <v>43358</v>
      </c>
      <c r="D57517">
        <v>172764965</v>
      </c>
    </row>
    <row r="57518" spans="1:4" x14ac:dyDescent="0.3">
      <c r="A57518">
        <v>75708</v>
      </c>
      <c r="B57518">
        <v>325341111</v>
      </c>
      <c r="C57518" s="1">
        <v>43362</v>
      </c>
      <c r="D57518">
        <v>133531574</v>
      </c>
    </row>
    <row r="57519" spans="1:4" x14ac:dyDescent="0.3">
      <c r="A57519">
        <v>75708</v>
      </c>
      <c r="B57519">
        <v>325973446</v>
      </c>
      <c r="C57519" s="1">
        <v>43364</v>
      </c>
      <c r="D57519">
        <v>213617415</v>
      </c>
    </row>
    <row r="57520" spans="1:4" x14ac:dyDescent="0.3">
      <c r="A57520">
        <v>75708</v>
      </c>
      <c r="B57520">
        <v>329171951</v>
      </c>
      <c r="C57520" s="1">
        <v>43371</v>
      </c>
      <c r="D57520">
        <v>90017518</v>
      </c>
    </row>
    <row r="57521" spans="1:4" x14ac:dyDescent="0.3">
      <c r="A57521">
        <v>75708</v>
      </c>
      <c r="B57521">
        <v>330811297</v>
      </c>
      <c r="C57521" s="1">
        <v>43374</v>
      </c>
      <c r="D57521">
        <v>214327612</v>
      </c>
    </row>
    <row r="57522" spans="1:4" x14ac:dyDescent="0.3">
      <c r="A57522">
        <v>75708</v>
      </c>
      <c r="B57522">
        <v>331273926</v>
      </c>
      <c r="C57522" s="1">
        <v>43375</v>
      </c>
      <c r="D57522">
        <v>92489708</v>
      </c>
    </row>
    <row r="57523" spans="1:4" x14ac:dyDescent="0.3">
      <c r="A57523">
        <v>75708</v>
      </c>
      <c r="B57523">
        <v>337662578</v>
      </c>
      <c r="C57523" s="1">
        <v>43390</v>
      </c>
      <c r="D57523">
        <v>214727210</v>
      </c>
    </row>
    <row r="57524" spans="1:4" x14ac:dyDescent="0.3">
      <c r="A57524">
        <v>75708</v>
      </c>
      <c r="B57524">
        <v>338031452</v>
      </c>
      <c r="C57524" s="1">
        <v>43391</v>
      </c>
      <c r="D57524">
        <v>210772325</v>
      </c>
    </row>
    <row r="57525" spans="1:4" x14ac:dyDescent="0.3">
      <c r="A57525">
        <v>75708</v>
      </c>
      <c r="B57525">
        <v>339147075</v>
      </c>
      <c r="C57525" s="1">
        <v>43394</v>
      </c>
      <c r="D57525">
        <v>44906087</v>
      </c>
    </row>
    <row r="57526" spans="1:4" x14ac:dyDescent="0.3">
      <c r="A57526">
        <v>75708</v>
      </c>
      <c r="B57526">
        <v>341106563</v>
      </c>
      <c r="C57526" s="1">
        <v>43399</v>
      </c>
      <c r="D57526">
        <v>186483149</v>
      </c>
    </row>
    <row r="57527" spans="1:4" x14ac:dyDescent="0.3">
      <c r="A57527">
        <v>75708</v>
      </c>
      <c r="B57527">
        <v>343048017</v>
      </c>
      <c r="C57527" s="1">
        <v>43403</v>
      </c>
      <c r="D57527">
        <v>205432274</v>
      </c>
    </row>
    <row r="57528" spans="1:4" x14ac:dyDescent="0.3">
      <c r="A57528">
        <v>75708</v>
      </c>
      <c r="B57528">
        <v>348821593</v>
      </c>
      <c r="C57528" s="1">
        <v>43419</v>
      </c>
      <c r="D57528">
        <v>218788952</v>
      </c>
    </row>
    <row r="57529" spans="1:4" x14ac:dyDescent="0.3">
      <c r="A57529">
        <v>75708</v>
      </c>
      <c r="B57529">
        <v>351598318</v>
      </c>
      <c r="C57529" s="1">
        <v>43427</v>
      </c>
      <c r="D57529">
        <v>109634484</v>
      </c>
    </row>
    <row r="57530" spans="1:4" x14ac:dyDescent="0.3">
      <c r="A57530">
        <v>75708</v>
      </c>
      <c r="B57530">
        <v>357459172</v>
      </c>
      <c r="C57530" s="1">
        <v>43444</v>
      </c>
      <c r="D57530">
        <v>45935775</v>
      </c>
    </row>
    <row r="57531" spans="1:4" x14ac:dyDescent="0.3">
      <c r="A57531">
        <v>75708</v>
      </c>
      <c r="B57531">
        <v>366712272</v>
      </c>
      <c r="C57531" s="1">
        <v>43468</v>
      </c>
      <c r="D57531">
        <v>56241053</v>
      </c>
    </row>
    <row r="57532" spans="1:4" x14ac:dyDescent="0.3">
      <c r="A57532">
        <v>75708</v>
      </c>
      <c r="B57532">
        <v>404497879</v>
      </c>
      <c r="C57532" s="1">
        <v>43489</v>
      </c>
      <c r="D57532">
        <v>6785415</v>
      </c>
    </row>
    <row r="57533" spans="1:4" x14ac:dyDescent="0.3">
      <c r="A57533">
        <v>75708</v>
      </c>
      <c r="B57533">
        <v>409025201</v>
      </c>
      <c r="C57533" s="1">
        <v>43502</v>
      </c>
      <c r="D57533">
        <v>33180744</v>
      </c>
    </row>
    <row r="57534" spans="1:4" x14ac:dyDescent="0.3">
      <c r="A57534">
        <v>75708</v>
      </c>
      <c r="B57534">
        <v>412751282</v>
      </c>
      <c r="C57534" s="1">
        <v>43512</v>
      </c>
      <c r="D57534">
        <v>149568303</v>
      </c>
    </row>
    <row r="57535" spans="1:4" x14ac:dyDescent="0.3">
      <c r="A57535">
        <v>75708</v>
      </c>
      <c r="B57535">
        <v>419898710</v>
      </c>
      <c r="C57535" s="1">
        <v>43529</v>
      </c>
      <c r="D57535">
        <v>109824249</v>
      </c>
    </row>
    <row r="57536" spans="1:4" x14ac:dyDescent="0.3">
      <c r="A57536">
        <v>75708</v>
      </c>
      <c r="B57536">
        <v>421759200</v>
      </c>
      <c r="C57536" s="1">
        <v>43534</v>
      </c>
      <c r="D57536">
        <v>27686215</v>
      </c>
    </row>
    <row r="57537" spans="1:4" x14ac:dyDescent="0.3">
      <c r="A57537">
        <v>75708</v>
      </c>
      <c r="B57537">
        <v>423144198</v>
      </c>
      <c r="C57537" s="1">
        <v>43537</v>
      </c>
      <c r="D57537">
        <v>30332559</v>
      </c>
    </row>
    <row r="57538" spans="1:4" x14ac:dyDescent="0.3">
      <c r="A57538">
        <v>75708</v>
      </c>
      <c r="B57538">
        <v>436552326</v>
      </c>
      <c r="C57538" s="1">
        <v>43568</v>
      </c>
      <c r="D57538">
        <v>242273043</v>
      </c>
    </row>
    <row r="57539" spans="1:4" x14ac:dyDescent="0.3">
      <c r="A57539">
        <v>75708</v>
      </c>
      <c r="B57539">
        <v>437003878</v>
      </c>
      <c r="C57539" s="1">
        <v>43569</v>
      </c>
      <c r="D57539">
        <v>58428269</v>
      </c>
    </row>
    <row r="57540" spans="1:4" x14ac:dyDescent="0.3">
      <c r="A57540">
        <v>75708</v>
      </c>
      <c r="B57540">
        <v>444114850</v>
      </c>
      <c r="C57540" s="1">
        <v>43582</v>
      </c>
      <c r="D57540">
        <v>84480602</v>
      </c>
    </row>
    <row r="57541" spans="1:4" x14ac:dyDescent="0.3">
      <c r="A57541">
        <v>75708</v>
      </c>
      <c r="B57541">
        <v>453569835</v>
      </c>
      <c r="C57541" s="1">
        <v>43601</v>
      </c>
      <c r="D57541">
        <v>11795</v>
      </c>
    </row>
    <row r="57542" spans="1:4" x14ac:dyDescent="0.3">
      <c r="A57542">
        <v>75708</v>
      </c>
      <c r="B57542">
        <v>457014611</v>
      </c>
      <c r="C57542" s="1">
        <v>43608</v>
      </c>
      <c r="D57542">
        <v>184191735</v>
      </c>
    </row>
    <row r="57543" spans="1:4" x14ac:dyDescent="0.3">
      <c r="A57543">
        <v>75708</v>
      </c>
      <c r="B57543">
        <v>458534902</v>
      </c>
      <c r="C57543" s="1">
        <v>43611</v>
      </c>
      <c r="D57543">
        <v>13017571</v>
      </c>
    </row>
    <row r="57544" spans="1:4" x14ac:dyDescent="0.3">
      <c r="A57544">
        <v>75708</v>
      </c>
      <c r="B57544">
        <v>468281133</v>
      </c>
      <c r="C57544" s="1">
        <v>43628</v>
      </c>
      <c r="D57544">
        <v>131804754</v>
      </c>
    </row>
    <row r="57545" spans="1:4" x14ac:dyDescent="0.3">
      <c r="A57545">
        <v>75708</v>
      </c>
      <c r="B57545">
        <v>469831603</v>
      </c>
      <c r="C57545" s="1">
        <v>43631</v>
      </c>
      <c r="D57545">
        <v>35807914</v>
      </c>
    </row>
    <row r="57546" spans="1:4" x14ac:dyDescent="0.3">
      <c r="A57546">
        <v>75708</v>
      </c>
      <c r="B57546">
        <v>486883424</v>
      </c>
      <c r="C57546" s="1">
        <v>43659</v>
      </c>
      <c r="D57546">
        <v>122377709</v>
      </c>
    </row>
    <row r="57547" spans="1:4" x14ac:dyDescent="0.3">
      <c r="A57547">
        <v>75708</v>
      </c>
      <c r="B57547">
        <v>497199401</v>
      </c>
      <c r="C57547" s="1">
        <v>43674</v>
      </c>
      <c r="D57547">
        <v>6945812</v>
      </c>
    </row>
    <row r="57548" spans="1:4" x14ac:dyDescent="0.3">
      <c r="A57548">
        <v>75708</v>
      </c>
      <c r="B57548">
        <v>502872778</v>
      </c>
      <c r="C57548" s="1">
        <v>43682</v>
      </c>
      <c r="D57548">
        <v>280859430</v>
      </c>
    </row>
    <row r="57549" spans="1:4" x14ac:dyDescent="0.3">
      <c r="A57549">
        <v>75708</v>
      </c>
      <c r="B57549">
        <v>525112387</v>
      </c>
      <c r="C57549" s="1">
        <v>43715</v>
      </c>
      <c r="D57549">
        <v>54943793</v>
      </c>
    </row>
    <row r="57550" spans="1:4" x14ac:dyDescent="0.3">
      <c r="A57550">
        <v>75708</v>
      </c>
      <c r="B57550">
        <v>528119741</v>
      </c>
      <c r="C57550" s="1">
        <v>43720</v>
      </c>
      <c r="D57550">
        <v>275956348</v>
      </c>
    </row>
    <row r="57551" spans="1:4" x14ac:dyDescent="0.3">
      <c r="A57551">
        <v>75708</v>
      </c>
      <c r="B57551">
        <v>530700070</v>
      </c>
      <c r="C57551" s="1">
        <v>43724</v>
      </c>
      <c r="D57551">
        <v>285734081</v>
      </c>
    </row>
    <row r="57552" spans="1:4" x14ac:dyDescent="0.3">
      <c r="A57552">
        <v>75708</v>
      </c>
      <c r="B57552">
        <v>535774245</v>
      </c>
      <c r="C57552" s="1">
        <v>43733</v>
      </c>
      <c r="D57552">
        <v>258540797</v>
      </c>
    </row>
    <row r="57553" spans="1:4" x14ac:dyDescent="0.3">
      <c r="A57553">
        <v>75708</v>
      </c>
      <c r="B57553">
        <v>537893363</v>
      </c>
      <c r="C57553" s="1">
        <v>43737</v>
      </c>
      <c r="D57553">
        <v>35763912</v>
      </c>
    </row>
    <row r="57554" spans="1:4" x14ac:dyDescent="0.3">
      <c r="A57554">
        <v>75708</v>
      </c>
      <c r="B57554">
        <v>544889676</v>
      </c>
      <c r="C57554" s="1">
        <v>43749</v>
      </c>
      <c r="D57554">
        <v>298699226</v>
      </c>
    </row>
    <row r="57555" spans="1:4" x14ac:dyDescent="0.3">
      <c r="A57555">
        <v>75708</v>
      </c>
      <c r="B57555">
        <v>547884117</v>
      </c>
      <c r="C57555" s="1">
        <v>43754</v>
      </c>
      <c r="D57555">
        <v>45172434</v>
      </c>
    </row>
    <row r="57556" spans="1:4" x14ac:dyDescent="0.3">
      <c r="A57556">
        <v>75708</v>
      </c>
      <c r="B57556">
        <v>553460094</v>
      </c>
      <c r="C57556" s="1">
        <v>43762</v>
      </c>
      <c r="D57556">
        <v>261049692</v>
      </c>
    </row>
    <row r="57557" spans="1:4" x14ac:dyDescent="0.3">
      <c r="A57557">
        <v>75708</v>
      </c>
      <c r="B57557">
        <v>567287554</v>
      </c>
      <c r="C57557" s="1">
        <v>43791</v>
      </c>
      <c r="D57557">
        <v>16974912</v>
      </c>
    </row>
    <row r="57558" spans="1:4" x14ac:dyDescent="0.3">
      <c r="A57558">
        <v>75708</v>
      </c>
      <c r="B57558">
        <v>588248256</v>
      </c>
      <c r="C57558" s="1">
        <v>43834</v>
      </c>
      <c r="D57558">
        <v>124296618</v>
      </c>
    </row>
    <row r="57559" spans="1:4" x14ac:dyDescent="0.3">
      <c r="A57559">
        <v>75708</v>
      </c>
      <c r="B57559">
        <v>595439724</v>
      </c>
      <c r="C57559" s="1">
        <v>43850</v>
      </c>
      <c r="D57559">
        <v>468104</v>
      </c>
    </row>
    <row r="57560" spans="1:4" x14ac:dyDescent="0.3">
      <c r="A57560">
        <v>75708</v>
      </c>
      <c r="B57560">
        <v>605262953</v>
      </c>
      <c r="C57560" s="1">
        <v>43875</v>
      </c>
      <c r="D57560">
        <v>286326359</v>
      </c>
    </row>
    <row r="57561" spans="1:4" x14ac:dyDescent="0.3">
      <c r="A57561">
        <v>75708</v>
      </c>
      <c r="B57561">
        <v>621411521</v>
      </c>
      <c r="C57561" s="1">
        <v>43921</v>
      </c>
      <c r="D57561">
        <v>335066371</v>
      </c>
    </row>
    <row r="57562" spans="1:4" x14ac:dyDescent="0.3">
      <c r="A57562">
        <v>75708</v>
      </c>
      <c r="B57562">
        <v>626629931</v>
      </c>
      <c r="C57562" s="1">
        <v>43980</v>
      </c>
      <c r="D57562">
        <v>29554992</v>
      </c>
    </row>
    <row r="57563" spans="1:4" x14ac:dyDescent="0.3">
      <c r="A57563">
        <v>75708</v>
      </c>
      <c r="B57563">
        <v>633745062</v>
      </c>
      <c r="C57563" s="1">
        <v>44013</v>
      </c>
      <c r="D57563">
        <v>152225201</v>
      </c>
    </row>
    <row r="57564" spans="1:4" x14ac:dyDescent="0.3">
      <c r="A57564">
        <v>75708</v>
      </c>
      <c r="B57564">
        <v>636116617</v>
      </c>
      <c r="C57564" s="1">
        <v>44021</v>
      </c>
      <c r="D57564">
        <v>87087795</v>
      </c>
    </row>
    <row r="57565" spans="1:4" x14ac:dyDescent="0.3">
      <c r="A57565">
        <v>75708</v>
      </c>
      <c r="B57565">
        <v>639792768</v>
      </c>
      <c r="C57565" s="1">
        <v>44031</v>
      </c>
      <c r="D57565">
        <v>266263232</v>
      </c>
    </row>
    <row r="57566" spans="1:4" x14ac:dyDescent="0.3">
      <c r="A57566">
        <v>75708</v>
      </c>
      <c r="B57566">
        <v>670096360</v>
      </c>
      <c r="C57566" s="1">
        <v>44106</v>
      </c>
      <c r="D57566">
        <v>368842364</v>
      </c>
    </row>
    <row r="57567" spans="1:4" x14ac:dyDescent="0.3">
      <c r="A57567">
        <v>75708</v>
      </c>
      <c r="B57567">
        <v>723253782</v>
      </c>
      <c r="C57567" s="1">
        <v>44206</v>
      </c>
      <c r="D57567">
        <v>62435541</v>
      </c>
    </row>
    <row r="57568" spans="1:4" x14ac:dyDescent="0.3">
      <c r="A57568">
        <v>76348</v>
      </c>
      <c r="B57568">
        <v>220045</v>
      </c>
      <c r="C57568" s="1">
        <v>40640</v>
      </c>
      <c r="D57568">
        <v>468067</v>
      </c>
    </row>
    <row r="57569" spans="1:4" x14ac:dyDescent="0.3">
      <c r="A57569">
        <v>76348</v>
      </c>
      <c r="B57569">
        <v>246309</v>
      </c>
      <c r="C57569" s="1">
        <v>40664</v>
      </c>
      <c r="D57569">
        <v>399030</v>
      </c>
    </row>
    <row r="57570" spans="1:4" x14ac:dyDescent="0.3">
      <c r="A57570">
        <v>76348</v>
      </c>
      <c r="B57570">
        <v>584777</v>
      </c>
      <c r="C57570" s="1">
        <v>40817</v>
      </c>
      <c r="D57570">
        <v>440646</v>
      </c>
    </row>
    <row r="57571" spans="1:4" x14ac:dyDescent="0.3">
      <c r="A57571">
        <v>76348</v>
      </c>
      <c r="B57571">
        <v>760209</v>
      </c>
      <c r="C57571" s="1">
        <v>40880</v>
      </c>
      <c r="D57571">
        <v>427751</v>
      </c>
    </row>
    <row r="57572" spans="1:4" x14ac:dyDescent="0.3">
      <c r="A57572">
        <v>76348</v>
      </c>
      <c r="B57572">
        <v>790952</v>
      </c>
      <c r="C57572" s="1">
        <v>40895</v>
      </c>
      <c r="D57572">
        <v>1328071</v>
      </c>
    </row>
    <row r="57573" spans="1:4" x14ac:dyDescent="0.3">
      <c r="A57573">
        <v>76348</v>
      </c>
      <c r="B57573">
        <v>799004</v>
      </c>
      <c r="C57573" s="1">
        <v>40898</v>
      </c>
      <c r="D57573">
        <v>1483664</v>
      </c>
    </row>
    <row r="57574" spans="1:4" x14ac:dyDescent="0.3">
      <c r="A57574">
        <v>76348</v>
      </c>
      <c r="B57574">
        <v>1856674</v>
      </c>
      <c r="C57574" s="1">
        <v>41122</v>
      </c>
      <c r="D57574">
        <v>1206493</v>
      </c>
    </row>
    <row r="57575" spans="1:4" x14ac:dyDescent="0.3">
      <c r="A57575">
        <v>76348</v>
      </c>
      <c r="B57575">
        <v>2092534</v>
      </c>
      <c r="C57575" s="1">
        <v>41146</v>
      </c>
      <c r="D57575">
        <v>3158271</v>
      </c>
    </row>
    <row r="57576" spans="1:4" x14ac:dyDescent="0.3">
      <c r="A57576">
        <v>76348</v>
      </c>
      <c r="B57576">
        <v>5803081</v>
      </c>
      <c r="C57576" s="1">
        <v>41472</v>
      </c>
      <c r="D57576">
        <v>1206493</v>
      </c>
    </row>
    <row r="57577" spans="1:4" x14ac:dyDescent="0.3">
      <c r="A57577">
        <v>76348</v>
      </c>
      <c r="B57577">
        <v>23215242</v>
      </c>
      <c r="C57577" s="1">
        <v>41968</v>
      </c>
      <c r="D57577">
        <v>6346804</v>
      </c>
    </row>
    <row r="57578" spans="1:4" x14ac:dyDescent="0.3">
      <c r="A57578">
        <v>76348</v>
      </c>
      <c r="B57578">
        <v>24001641</v>
      </c>
      <c r="C57578" s="1">
        <v>41989</v>
      </c>
      <c r="D57578">
        <v>5852704</v>
      </c>
    </row>
    <row r="57579" spans="1:4" x14ac:dyDescent="0.3">
      <c r="A57579">
        <v>76348</v>
      </c>
      <c r="B57579">
        <v>24658999</v>
      </c>
      <c r="C57579" s="1">
        <v>42005</v>
      </c>
      <c r="D57579">
        <v>24073974</v>
      </c>
    </row>
    <row r="57580" spans="1:4" x14ac:dyDescent="0.3">
      <c r="A57580">
        <v>76348</v>
      </c>
      <c r="B57580">
        <v>26035221</v>
      </c>
      <c r="C57580" s="1">
        <v>42036</v>
      </c>
      <c r="D57580">
        <v>26824952</v>
      </c>
    </row>
    <row r="57581" spans="1:4" x14ac:dyDescent="0.3">
      <c r="A57581">
        <v>76348</v>
      </c>
      <c r="B57581">
        <v>31160841</v>
      </c>
      <c r="C57581" s="1">
        <v>42127</v>
      </c>
      <c r="D57581">
        <v>6088033</v>
      </c>
    </row>
    <row r="57582" spans="1:4" x14ac:dyDescent="0.3">
      <c r="A57582">
        <v>76348</v>
      </c>
      <c r="B57582">
        <v>32679183</v>
      </c>
      <c r="C57582" s="1">
        <v>42144</v>
      </c>
      <c r="D57582">
        <v>28016357</v>
      </c>
    </row>
    <row r="57583" spans="1:4" x14ac:dyDescent="0.3">
      <c r="A57583">
        <v>76348</v>
      </c>
      <c r="B57583">
        <v>33329999</v>
      </c>
      <c r="C57583" s="1">
        <v>42150</v>
      </c>
      <c r="D57583">
        <v>17213014</v>
      </c>
    </row>
    <row r="57584" spans="1:4" x14ac:dyDescent="0.3">
      <c r="A57584">
        <v>76348</v>
      </c>
      <c r="B57584">
        <v>55339245</v>
      </c>
      <c r="C57584" s="1">
        <v>42339</v>
      </c>
      <c r="D57584">
        <v>1244239</v>
      </c>
    </row>
    <row r="57585" spans="1:4" x14ac:dyDescent="0.3">
      <c r="A57585">
        <v>76348</v>
      </c>
      <c r="B57585">
        <v>55847855</v>
      </c>
      <c r="C57585" s="1">
        <v>42344</v>
      </c>
      <c r="D57585">
        <v>26356514</v>
      </c>
    </row>
    <row r="57586" spans="1:4" x14ac:dyDescent="0.3">
      <c r="A57586">
        <v>76348</v>
      </c>
      <c r="B57586">
        <v>63903808</v>
      </c>
      <c r="C57586" s="1">
        <v>42428</v>
      </c>
      <c r="D57586">
        <v>24874939</v>
      </c>
    </row>
    <row r="57587" spans="1:4" x14ac:dyDescent="0.3">
      <c r="A57587">
        <v>76348</v>
      </c>
      <c r="B57587">
        <v>66496683</v>
      </c>
      <c r="C57587" s="1">
        <v>42451</v>
      </c>
      <c r="D57587">
        <v>60524998</v>
      </c>
    </row>
    <row r="57588" spans="1:4" x14ac:dyDescent="0.3">
      <c r="A57588">
        <v>76348</v>
      </c>
      <c r="B57588">
        <v>66859185</v>
      </c>
      <c r="C57588" s="1">
        <v>42454</v>
      </c>
      <c r="D57588">
        <v>37635076</v>
      </c>
    </row>
    <row r="57589" spans="1:4" x14ac:dyDescent="0.3">
      <c r="A57589">
        <v>76348</v>
      </c>
      <c r="B57589">
        <v>67607534</v>
      </c>
      <c r="C57589" s="1">
        <v>42459</v>
      </c>
      <c r="D57589">
        <v>61285962</v>
      </c>
    </row>
    <row r="57590" spans="1:4" x14ac:dyDescent="0.3">
      <c r="A57590">
        <v>76348</v>
      </c>
      <c r="B57590">
        <v>84803335</v>
      </c>
      <c r="C57590" s="1">
        <v>42560</v>
      </c>
      <c r="D57590">
        <v>20279123</v>
      </c>
    </row>
    <row r="57591" spans="1:4" x14ac:dyDescent="0.3">
      <c r="A57591">
        <v>76348</v>
      </c>
      <c r="B57591">
        <v>85616866</v>
      </c>
      <c r="C57591" s="1">
        <v>42563</v>
      </c>
      <c r="D57591">
        <v>80891003</v>
      </c>
    </row>
    <row r="57592" spans="1:4" x14ac:dyDescent="0.3">
      <c r="A57592">
        <v>76348</v>
      </c>
      <c r="B57592">
        <v>101745792</v>
      </c>
      <c r="C57592" s="1">
        <v>42628</v>
      </c>
      <c r="D57592">
        <v>92486602</v>
      </c>
    </row>
    <row r="57593" spans="1:4" x14ac:dyDescent="0.3">
      <c r="A57593">
        <v>76348</v>
      </c>
      <c r="B57593">
        <v>103389927</v>
      </c>
      <c r="C57593" s="1">
        <v>42635</v>
      </c>
      <c r="D57593">
        <v>67709309</v>
      </c>
    </row>
    <row r="57594" spans="1:4" x14ac:dyDescent="0.3">
      <c r="A57594">
        <v>76348</v>
      </c>
      <c r="B57594">
        <v>106450442</v>
      </c>
      <c r="C57594" s="1">
        <v>42649</v>
      </c>
      <c r="D57594">
        <v>8092424</v>
      </c>
    </row>
    <row r="57595" spans="1:4" x14ac:dyDescent="0.3">
      <c r="A57595">
        <v>76348</v>
      </c>
      <c r="B57595">
        <v>164119229</v>
      </c>
      <c r="C57595" s="1">
        <v>42912</v>
      </c>
      <c r="D57595">
        <v>102281514</v>
      </c>
    </row>
    <row r="57596" spans="1:4" x14ac:dyDescent="0.3">
      <c r="A57596">
        <v>76348</v>
      </c>
      <c r="B57596">
        <v>164743621</v>
      </c>
      <c r="C57596" s="1">
        <v>42915</v>
      </c>
      <c r="D57596">
        <v>92877246</v>
      </c>
    </row>
    <row r="57597" spans="1:4" x14ac:dyDescent="0.3">
      <c r="A57597">
        <v>76348</v>
      </c>
      <c r="B57597">
        <v>166031278</v>
      </c>
      <c r="C57597" s="1">
        <v>42918</v>
      </c>
      <c r="D57597">
        <v>111133703</v>
      </c>
    </row>
    <row r="57598" spans="1:4" x14ac:dyDescent="0.3">
      <c r="A57598">
        <v>76348</v>
      </c>
      <c r="B57598">
        <v>167256270</v>
      </c>
      <c r="C57598" s="1">
        <v>42922</v>
      </c>
      <c r="D57598">
        <v>131228606</v>
      </c>
    </row>
    <row r="57599" spans="1:4" x14ac:dyDescent="0.3">
      <c r="A57599">
        <v>76348</v>
      </c>
      <c r="B57599">
        <v>171926959</v>
      </c>
      <c r="C57599" s="1">
        <v>42935</v>
      </c>
      <c r="D57599">
        <v>136749848</v>
      </c>
    </row>
    <row r="57600" spans="1:4" x14ac:dyDescent="0.3">
      <c r="A57600">
        <v>76348</v>
      </c>
      <c r="B57600">
        <v>173383660</v>
      </c>
      <c r="C57600" s="1">
        <v>42939</v>
      </c>
      <c r="D57600">
        <v>12302157</v>
      </c>
    </row>
    <row r="57601" spans="1:4" x14ac:dyDescent="0.3">
      <c r="A57601">
        <v>76348</v>
      </c>
      <c r="B57601">
        <v>284839557</v>
      </c>
      <c r="C57601" s="1">
        <v>43283</v>
      </c>
      <c r="D57601">
        <v>159350920</v>
      </c>
    </row>
    <row r="57602" spans="1:4" x14ac:dyDescent="0.3">
      <c r="A57602">
        <v>76348</v>
      </c>
      <c r="B57602">
        <v>289466620</v>
      </c>
      <c r="C57602" s="1">
        <v>43293</v>
      </c>
      <c r="D57602">
        <v>78097414</v>
      </c>
    </row>
    <row r="57603" spans="1:4" x14ac:dyDescent="0.3">
      <c r="A57603">
        <v>76348</v>
      </c>
      <c r="B57603">
        <v>296233921</v>
      </c>
      <c r="C57603" s="1">
        <v>43306</v>
      </c>
      <c r="D57603">
        <v>28552229</v>
      </c>
    </row>
    <row r="57604" spans="1:4" x14ac:dyDescent="0.3">
      <c r="A57604">
        <v>76348</v>
      </c>
      <c r="B57604">
        <v>723276329</v>
      </c>
      <c r="C57604" s="1">
        <v>44206</v>
      </c>
      <c r="D57604">
        <v>359785892</v>
      </c>
    </row>
    <row r="57605" spans="1:4" x14ac:dyDescent="0.3">
      <c r="A57605">
        <v>76348</v>
      </c>
      <c r="B57605">
        <v>725605735</v>
      </c>
      <c r="C57605" s="1">
        <v>44216</v>
      </c>
      <c r="D57605">
        <v>381429545</v>
      </c>
    </row>
    <row r="57606" spans="1:4" x14ac:dyDescent="0.3">
      <c r="A57606">
        <v>76348</v>
      </c>
      <c r="B57606">
        <v>728342811</v>
      </c>
      <c r="C57606" s="1">
        <v>44228</v>
      </c>
      <c r="D57606">
        <v>91026202</v>
      </c>
    </row>
    <row r="57607" spans="1:4" x14ac:dyDescent="0.3">
      <c r="A57607">
        <v>77318</v>
      </c>
      <c r="B57607">
        <v>3699625</v>
      </c>
      <c r="C57607" s="1">
        <v>41338</v>
      </c>
      <c r="D57607">
        <v>298485</v>
      </c>
    </row>
    <row r="57608" spans="1:4" x14ac:dyDescent="0.3">
      <c r="A57608">
        <v>77318</v>
      </c>
      <c r="B57608">
        <v>13104416</v>
      </c>
      <c r="C57608" s="1">
        <v>41778</v>
      </c>
      <c r="D57608">
        <v>14977086</v>
      </c>
    </row>
    <row r="57609" spans="1:4" x14ac:dyDescent="0.3">
      <c r="A57609">
        <v>77318</v>
      </c>
      <c r="B57609">
        <v>14503336</v>
      </c>
      <c r="C57609" s="1">
        <v>41811</v>
      </c>
      <c r="D57609">
        <v>11980996</v>
      </c>
    </row>
    <row r="57610" spans="1:4" x14ac:dyDescent="0.3">
      <c r="A57610">
        <v>77318</v>
      </c>
      <c r="B57610">
        <v>59052615</v>
      </c>
      <c r="C57610" s="1">
        <v>42375</v>
      </c>
      <c r="D57610">
        <v>4095682</v>
      </c>
    </row>
    <row r="57611" spans="1:4" x14ac:dyDescent="0.3">
      <c r="A57611">
        <v>77318</v>
      </c>
      <c r="B57611">
        <v>69537907</v>
      </c>
      <c r="C57611" s="1">
        <v>42471</v>
      </c>
      <c r="D57611">
        <v>11060955</v>
      </c>
    </row>
    <row r="57612" spans="1:4" x14ac:dyDescent="0.3">
      <c r="A57612">
        <v>77318</v>
      </c>
      <c r="B57612">
        <v>75269076</v>
      </c>
      <c r="C57612" s="1">
        <v>42510</v>
      </c>
      <c r="D57612">
        <v>26776548</v>
      </c>
    </row>
    <row r="57613" spans="1:4" x14ac:dyDescent="0.3">
      <c r="A57613">
        <v>77318</v>
      </c>
      <c r="B57613">
        <v>77559346</v>
      </c>
      <c r="C57613" s="1">
        <v>42522</v>
      </c>
      <c r="D57613">
        <v>33490496</v>
      </c>
    </row>
    <row r="57614" spans="1:4" x14ac:dyDescent="0.3">
      <c r="A57614">
        <v>77318</v>
      </c>
      <c r="B57614">
        <v>85879224</v>
      </c>
      <c r="C57614" s="1">
        <v>42564</v>
      </c>
      <c r="D57614">
        <v>34852803</v>
      </c>
    </row>
    <row r="57615" spans="1:4" x14ac:dyDescent="0.3">
      <c r="A57615">
        <v>77318</v>
      </c>
      <c r="B57615">
        <v>134830642</v>
      </c>
      <c r="C57615" s="1">
        <v>42795</v>
      </c>
      <c r="D57615">
        <v>55523293</v>
      </c>
    </row>
    <row r="57616" spans="1:4" x14ac:dyDescent="0.3">
      <c r="A57616">
        <v>77318</v>
      </c>
      <c r="B57616">
        <v>146988133</v>
      </c>
      <c r="C57616" s="1">
        <v>42849</v>
      </c>
      <c r="D57616">
        <v>123099182</v>
      </c>
    </row>
    <row r="57617" spans="1:4" x14ac:dyDescent="0.3">
      <c r="A57617">
        <v>77318</v>
      </c>
      <c r="B57617">
        <v>151603502</v>
      </c>
      <c r="C57617" s="1">
        <v>42868</v>
      </c>
      <c r="D57617">
        <v>43414458</v>
      </c>
    </row>
    <row r="57618" spans="1:4" x14ac:dyDescent="0.3">
      <c r="A57618">
        <v>77318</v>
      </c>
      <c r="B57618">
        <v>162123862</v>
      </c>
      <c r="C57618" s="1">
        <v>42905</v>
      </c>
      <c r="D57618">
        <v>21879293</v>
      </c>
    </row>
    <row r="57619" spans="1:4" x14ac:dyDescent="0.3">
      <c r="A57619">
        <v>77318</v>
      </c>
      <c r="B57619">
        <v>177043164</v>
      </c>
      <c r="C57619" s="1">
        <v>42948</v>
      </c>
      <c r="D57619">
        <v>2171759</v>
      </c>
    </row>
    <row r="57620" spans="1:4" x14ac:dyDescent="0.3">
      <c r="A57620">
        <v>77318</v>
      </c>
      <c r="B57620">
        <v>198782337</v>
      </c>
      <c r="C57620" s="1">
        <v>43008</v>
      </c>
      <c r="D57620">
        <v>3893098</v>
      </c>
    </row>
    <row r="57621" spans="1:4" x14ac:dyDescent="0.3">
      <c r="A57621">
        <v>77318</v>
      </c>
      <c r="B57621">
        <v>203229340</v>
      </c>
      <c r="C57621" s="1">
        <v>43022</v>
      </c>
      <c r="D57621">
        <v>43499185</v>
      </c>
    </row>
    <row r="57622" spans="1:4" x14ac:dyDescent="0.3">
      <c r="A57622">
        <v>77318</v>
      </c>
      <c r="B57622">
        <v>223515752</v>
      </c>
      <c r="C57622" s="1">
        <v>43101</v>
      </c>
      <c r="D57622">
        <v>154330192</v>
      </c>
    </row>
    <row r="57623" spans="1:4" x14ac:dyDescent="0.3">
      <c r="A57623">
        <v>77318</v>
      </c>
      <c r="B57623">
        <v>234875331</v>
      </c>
      <c r="C57623" s="1">
        <v>43145</v>
      </c>
      <c r="D57623">
        <v>153928488</v>
      </c>
    </row>
    <row r="57624" spans="1:4" x14ac:dyDescent="0.3">
      <c r="A57624">
        <v>77318</v>
      </c>
      <c r="B57624">
        <v>246871507</v>
      </c>
      <c r="C57624" s="1">
        <v>43185</v>
      </c>
      <c r="D57624">
        <v>137751867</v>
      </c>
    </row>
    <row r="57625" spans="1:4" x14ac:dyDescent="0.3">
      <c r="A57625">
        <v>77318</v>
      </c>
      <c r="B57625">
        <v>298685166</v>
      </c>
      <c r="C57625" s="1">
        <v>43310</v>
      </c>
      <c r="D57625">
        <v>2071573</v>
      </c>
    </row>
    <row r="57626" spans="1:4" x14ac:dyDescent="0.3">
      <c r="A57626">
        <v>77318</v>
      </c>
      <c r="B57626">
        <v>305573134</v>
      </c>
      <c r="C57626" s="1">
        <v>43323</v>
      </c>
      <c r="D57626">
        <v>156239684</v>
      </c>
    </row>
    <row r="57627" spans="1:4" x14ac:dyDescent="0.3">
      <c r="A57627">
        <v>77318</v>
      </c>
      <c r="B57627">
        <v>353744176</v>
      </c>
      <c r="C57627" s="1">
        <v>43433</v>
      </c>
      <c r="D57627">
        <v>78411459</v>
      </c>
    </row>
    <row r="57628" spans="1:4" x14ac:dyDescent="0.3">
      <c r="A57628">
        <v>77318</v>
      </c>
      <c r="B57628">
        <v>363302559</v>
      </c>
      <c r="C57628" s="1">
        <v>43462</v>
      </c>
      <c r="D57628">
        <v>60065269</v>
      </c>
    </row>
    <row r="57629" spans="1:4" x14ac:dyDescent="0.3">
      <c r="A57629">
        <v>77318</v>
      </c>
      <c r="B57629">
        <v>368892050</v>
      </c>
      <c r="C57629" s="1">
        <v>43473</v>
      </c>
      <c r="D57629">
        <v>268574</v>
      </c>
    </row>
    <row r="57630" spans="1:4" x14ac:dyDescent="0.3">
      <c r="A57630">
        <v>77318</v>
      </c>
      <c r="B57630">
        <v>406907534</v>
      </c>
      <c r="C57630" s="1">
        <v>43496</v>
      </c>
      <c r="D57630">
        <v>6876112</v>
      </c>
    </row>
    <row r="57631" spans="1:4" x14ac:dyDescent="0.3">
      <c r="A57631">
        <v>77318</v>
      </c>
      <c r="B57631">
        <v>420402916</v>
      </c>
      <c r="C57631" s="1">
        <v>43530</v>
      </c>
      <c r="D57631">
        <v>57794431</v>
      </c>
    </row>
    <row r="57632" spans="1:4" x14ac:dyDescent="0.3">
      <c r="A57632">
        <v>77318</v>
      </c>
      <c r="B57632">
        <v>442875636</v>
      </c>
      <c r="C57632" s="1">
        <v>43579</v>
      </c>
      <c r="D57632">
        <v>43670040</v>
      </c>
    </row>
    <row r="57633" spans="1:4" x14ac:dyDescent="0.3">
      <c r="A57633">
        <v>77318</v>
      </c>
      <c r="B57633">
        <v>545559855</v>
      </c>
      <c r="C57633" s="1">
        <v>43750</v>
      </c>
      <c r="D57633">
        <v>114714704</v>
      </c>
    </row>
    <row r="57634" spans="1:4" x14ac:dyDescent="0.3">
      <c r="A57634">
        <v>77318</v>
      </c>
      <c r="B57634">
        <v>548401424</v>
      </c>
      <c r="C57634" s="1">
        <v>43755</v>
      </c>
      <c r="D57634">
        <v>24423596</v>
      </c>
    </row>
    <row r="57635" spans="1:4" x14ac:dyDescent="0.3">
      <c r="A57635">
        <v>77318</v>
      </c>
      <c r="B57635">
        <v>558983855</v>
      </c>
      <c r="C57635" s="1">
        <v>43772</v>
      </c>
      <c r="D57635">
        <v>38370994</v>
      </c>
    </row>
    <row r="57636" spans="1:4" x14ac:dyDescent="0.3">
      <c r="A57636">
        <v>77318</v>
      </c>
      <c r="B57636">
        <v>561450101</v>
      </c>
      <c r="C57636" s="1">
        <v>43778</v>
      </c>
      <c r="D57636">
        <v>229421158</v>
      </c>
    </row>
    <row r="57637" spans="1:4" x14ac:dyDescent="0.3">
      <c r="A57637">
        <v>77318</v>
      </c>
      <c r="B57637">
        <v>570848822</v>
      </c>
      <c r="C57637" s="1">
        <v>43799</v>
      </c>
      <c r="D57637">
        <v>40430172</v>
      </c>
    </row>
    <row r="57638" spans="1:4" x14ac:dyDescent="0.3">
      <c r="A57638">
        <v>77318</v>
      </c>
      <c r="B57638">
        <v>587023655</v>
      </c>
      <c r="C57638" s="1">
        <v>43832</v>
      </c>
      <c r="D57638">
        <v>154983637</v>
      </c>
    </row>
    <row r="57639" spans="1:4" x14ac:dyDescent="0.3">
      <c r="A57639">
        <v>77318</v>
      </c>
      <c r="B57639">
        <v>593961355</v>
      </c>
      <c r="C57639" s="1">
        <v>43847</v>
      </c>
      <c r="D57639">
        <v>101983435</v>
      </c>
    </row>
    <row r="57640" spans="1:4" x14ac:dyDescent="0.3">
      <c r="A57640">
        <v>77318</v>
      </c>
      <c r="B57640">
        <v>599538357</v>
      </c>
      <c r="C57640" s="1">
        <v>43860</v>
      </c>
      <c r="D57640">
        <v>3066452</v>
      </c>
    </row>
    <row r="57641" spans="1:4" x14ac:dyDescent="0.3">
      <c r="A57641">
        <v>77318</v>
      </c>
      <c r="B57641">
        <v>615886864</v>
      </c>
      <c r="C57641" s="1">
        <v>43898</v>
      </c>
      <c r="D57641">
        <v>18668064</v>
      </c>
    </row>
    <row r="57642" spans="1:4" x14ac:dyDescent="0.3">
      <c r="A57642">
        <v>78314</v>
      </c>
      <c r="B57642">
        <v>2408421</v>
      </c>
      <c r="C57642" s="1">
        <v>41177</v>
      </c>
      <c r="D57642">
        <v>3053797</v>
      </c>
    </row>
    <row r="57643" spans="1:4" x14ac:dyDescent="0.3">
      <c r="A57643">
        <v>78314</v>
      </c>
      <c r="B57643">
        <v>60755573</v>
      </c>
      <c r="C57643" s="1">
        <v>42396</v>
      </c>
      <c r="D57643">
        <v>29913761</v>
      </c>
    </row>
    <row r="57644" spans="1:4" x14ac:dyDescent="0.3">
      <c r="A57644">
        <v>78314</v>
      </c>
      <c r="B57644">
        <v>137943541</v>
      </c>
      <c r="C57644" s="1">
        <v>42812</v>
      </c>
      <c r="D57644">
        <v>34074391</v>
      </c>
    </row>
    <row r="57645" spans="1:4" x14ac:dyDescent="0.3">
      <c r="A57645">
        <v>78314</v>
      </c>
      <c r="B57645">
        <v>434587833</v>
      </c>
      <c r="C57645" s="1">
        <v>43563</v>
      </c>
      <c r="D57645">
        <v>141194195</v>
      </c>
    </row>
    <row r="57646" spans="1:4" x14ac:dyDescent="0.3">
      <c r="A57646">
        <v>78314</v>
      </c>
      <c r="B57646">
        <v>444514216</v>
      </c>
      <c r="C57646" s="1">
        <v>43583</v>
      </c>
      <c r="D57646">
        <v>76463699</v>
      </c>
    </row>
    <row r="57647" spans="1:4" x14ac:dyDescent="0.3">
      <c r="A57647">
        <v>78314</v>
      </c>
      <c r="B57647">
        <v>468834242</v>
      </c>
      <c r="C57647" s="1">
        <v>43629</v>
      </c>
      <c r="D57647">
        <v>73429578</v>
      </c>
    </row>
    <row r="57648" spans="1:4" x14ac:dyDescent="0.3">
      <c r="A57648">
        <v>78314</v>
      </c>
      <c r="B57648">
        <v>482929987</v>
      </c>
      <c r="C57648" s="1">
        <v>43653</v>
      </c>
      <c r="D57648">
        <v>264063643</v>
      </c>
    </row>
    <row r="57649" spans="1:4" x14ac:dyDescent="0.3">
      <c r="A57649">
        <v>78314</v>
      </c>
      <c r="B57649">
        <v>530657684</v>
      </c>
      <c r="C57649" s="1">
        <v>43724</v>
      </c>
      <c r="D57649">
        <v>267533913</v>
      </c>
    </row>
    <row r="57650" spans="1:4" x14ac:dyDescent="0.3">
      <c r="A57650">
        <v>78314</v>
      </c>
      <c r="B57650">
        <v>534842386</v>
      </c>
      <c r="C57650" s="1">
        <v>43731</v>
      </c>
      <c r="D57650">
        <v>23221080</v>
      </c>
    </row>
    <row r="57651" spans="1:4" x14ac:dyDescent="0.3">
      <c r="A57651">
        <v>78314</v>
      </c>
      <c r="B57651">
        <v>545940225</v>
      </c>
      <c r="C57651" s="1">
        <v>43751</v>
      </c>
      <c r="D57651">
        <v>75740844</v>
      </c>
    </row>
    <row r="57652" spans="1:4" x14ac:dyDescent="0.3">
      <c r="A57652">
        <v>78314</v>
      </c>
      <c r="B57652">
        <v>552765229</v>
      </c>
      <c r="C57652" s="1">
        <v>43760</v>
      </c>
      <c r="D57652">
        <v>60669071</v>
      </c>
    </row>
    <row r="57653" spans="1:4" x14ac:dyDescent="0.3">
      <c r="A57653">
        <v>78314</v>
      </c>
      <c r="B57653">
        <v>562667564</v>
      </c>
      <c r="C57653" s="1">
        <v>43780</v>
      </c>
      <c r="D57653">
        <v>173813258</v>
      </c>
    </row>
    <row r="57654" spans="1:4" x14ac:dyDescent="0.3">
      <c r="A57654">
        <v>78314</v>
      </c>
      <c r="B57654">
        <v>577948396</v>
      </c>
      <c r="C57654" s="1">
        <v>43815</v>
      </c>
      <c r="D57654">
        <v>305111454</v>
      </c>
    </row>
    <row r="57655" spans="1:4" x14ac:dyDescent="0.3">
      <c r="A57655">
        <v>78314</v>
      </c>
      <c r="B57655">
        <v>578604842</v>
      </c>
      <c r="C57655" s="1">
        <v>43817</v>
      </c>
      <c r="D57655">
        <v>305111454</v>
      </c>
    </row>
    <row r="57656" spans="1:4" x14ac:dyDescent="0.3">
      <c r="A57656">
        <v>78314</v>
      </c>
      <c r="B57656">
        <v>582514572</v>
      </c>
      <c r="C57656" s="1">
        <v>43826</v>
      </c>
      <c r="D57656">
        <v>130927364</v>
      </c>
    </row>
    <row r="57657" spans="1:4" x14ac:dyDescent="0.3">
      <c r="A57657">
        <v>78314</v>
      </c>
      <c r="B57657">
        <v>583084354</v>
      </c>
      <c r="C57657" s="1">
        <v>43827</v>
      </c>
      <c r="D57657">
        <v>55572475</v>
      </c>
    </row>
    <row r="57658" spans="1:4" x14ac:dyDescent="0.3">
      <c r="A57658">
        <v>78314</v>
      </c>
      <c r="B57658">
        <v>604126937</v>
      </c>
      <c r="C57658" s="1">
        <v>43871</v>
      </c>
      <c r="D57658">
        <v>205243737</v>
      </c>
    </row>
    <row r="57659" spans="1:4" x14ac:dyDescent="0.3">
      <c r="A57659">
        <v>79410</v>
      </c>
      <c r="B57659">
        <v>310837</v>
      </c>
      <c r="C57659" s="1">
        <v>40707</v>
      </c>
      <c r="D57659">
        <v>368892</v>
      </c>
    </row>
    <row r="57660" spans="1:4" x14ac:dyDescent="0.3">
      <c r="A57660">
        <v>79410</v>
      </c>
      <c r="B57660">
        <v>823122</v>
      </c>
      <c r="C57660" s="1">
        <v>40910</v>
      </c>
      <c r="D57660">
        <v>1347728</v>
      </c>
    </row>
    <row r="57661" spans="1:4" x14ac:dyDescent="0.3">
      <c r="A57661">
        <v>79410</v>
      </c>
      <c r="B57661">
        <v>4505183</v>
      </c>
      <c r="C57661" s="1">
        <v>41403</v>
      </c>
      <c r="D57661">
        <v>1785050</v>
      </c>
    </row>
    <row r="57662" spans="1:4" x14ac:dyDescent="0.3">
      <c r="A57662">
        <v>79410</v>
      </c>
      <c r="B57662">
        <v>4657405</v>
      </c>
      <c r="C57662" s="1">
        <v>41412</v>
      </c>
      <c r="D57662">
        <v>5637944</v>
      </c>
    </row>
    <row r="57663" spans="1:4" x14ac:dyDescent="0.3">
      <c r="A57663">
        <v>79410</v>
      </c>
      <c r="B57663">
        <v>5657458</v>
      </c>
      <c r="C57663" s="1">
        <v>41465</v>
      </c>
      <c r="D57663">
        <v>6160593</v>
      </c>
    </row>
    <row r="57664" spans="1:4" x14ac:dyDescent="0.3">
      <c r="A57664">
        <v>79410</v>
      </c>
      <c r="B57664">
        <v>5950987</v>
      </c>
      <c r="C57664" s="1">
        <v>41478</v>
      </c>
      <c r="D57664">
        <v>7217541</v>
      </c>
    </row>
    <row r="57665" spans="1:4" x14ac:dyDescent="0.3">
      <c r="A57665">
        <v>79410</v>
      </c>
      <c r="B57665">
        <v>13219474</v>
      </c>
      <c r="C57665" s="1">
        <v>41781</v>
      </c>
      <c r="D57665">
        <v>2204089</v>
      </c>
    </row>
    <row r="57666" spans="1:4" x14ac:dyDescent="0.3">
      <c r="A57666">
        <v>79410</v>
      </c>
      <c r="B57666">
        <v>69731372</v>
      </c>
      <c r="C57666" s="1">
        <v>42473</v>
      </c>
      <c r="D57666">
        <v>65420923</v>
      </c>
    </row>
    <row r="57667" spans="1:4" x14ac:dyDescent="0.3">
      <c r="A57667">
        <v>80260</v>
      </c>
      <c r="B57667">
        <v>230042</v>
      </c>
      <c r="C57667" s="1">
        <v>40651</v>
      </c>
      <c r="D57667">
        <v>437062</v>
      </c>
    </row>
    <row r="57668" spans="1:4" x14ac:dyDescent="0.3">
      <c r="A57668">
        <v>80260</v>
      </c>
      <c r="B57668">
        <v>238689</v>
      </c>
      <c r="C57668" s="1">
        <v>40658</v>
      </c>
      <c r="D57668">
        <v>433689</v>
      </c>
    </row>
    <row r="57669" spans="1:4" x14ac:dyDescent="0.3">
      <c r="A57669">
        <v>80260</v>
      </c>
      <c r="B57669">
        <v>251475</v>
      </c>
      <c r="C57669" s="1">
        <v>40667</v>
      </c>
      <c r="D57669">
        <v>517589</v>
      </c>
    </row>
    <row r="57670" spans="1:4" x14ac:dyDescent="0.3">
      <c r="A57670">
        <v>80260</v>
      </c>
      <c r="B57670">
        <v>255647</v>
      </c>
      <c r="C57670" s="1">
        <v>40671</v>
      </c>
      <c r="D57670">
        <v>492874</v>
      </c>
    </row>
    <row r="57671" spans="1:4" x14ac:dyDescent="0.3">
      <c r="A57671">
        <v>80260</v>
      </c>
      <c r="B57671">
        <v>260136</v>
      </c>
      <c r="C57671" s="1">
        <v>40674</v>
      </c>
      <c r="D57671">
        <v>553853</v>
      </c>
    </row>
    <row r="57672" spans="1:4" x14ac:dyDescent="0.3">
      <c r="A57672">
        <v>80260</v>
      </c>
      <c r="B57672">
        <v>276558</v>
      </c>
      <c r="C57672" s="1">
        <v>40686</v>
      </c>
      <c r="D57672">
        <v>526333</v>
      </c>
    </row>
    <row r="57673" spans="1:4" x14ac:dyDescent="0.3">
      <c r="A57673">
        <v>80260</v>
      </c>
      <c r="B57673">
        <v>293138</v>
      </c>
      <c r="C57673" s="1">
        <v>40695</v>
      </c>
      <c r="D57673">
        <v>517626</v>
      </c>
    </row>
    <row r="57674" spans="1:4" x14ac:dyDescent="0.3">
      <c r="A57674">
        <v>80260</v>
      </c>
      <c r="B57674">
        <v>366962</v>
      </c>
      <c r="C57674" s="1">
        <v>40735</v>
      </c>
      <c r="D57674">
        <v>729447</v>
      </c>
    </row>
    <row r="57675" spans="1:4" x14ac:dyDescent="0.3">
      <c r="A57675">
        <v>80260</v>
      </c>
      <c r="B57675">
        <v>376478</v>
      </c>
      <c r="C57675" s="1">
        <v>40740</v>
      </c>
      <c r="D57675">
        <v>752370</v>
      </c>
    </row>
    <row r="57676" spans="1:4" x14ac:dyDescent="0.3">
      <c r="A57676">
        <v>80260</v>
      </c>
      <c r="B57676">
        <v>391313</v>
      </c>
      <c r="C57676" s="1">
        <v>40747</v>
      </c>
      <c r="D57676">
        <v>761388</v>
      </c>
    </row>
    <row r="57677" spans="1:4" x14ac:dyDescent="0.3">
      <c r="A57677">
        <v>80260</v>
      </c>
      <c r="B57677">
        <v>403079</v>
      </c>
      <c r="C57677" s="1">
        <v>40752</v>
      </c>
      <c r="D57677">
        <v>697953</v>
      </c>
    </row>
    <row r="57678" spans="1:4" x14ac:dyDescent="0.3">
      <c r="A57678">
        <v>80260</v>
      </c>
      <c r="B57678">
        <v>440021</v>
      </c>
      <c r="C57678" s="1">
        <v>40767</v>
      </c>
      <c r="D57678">
        <v>402764</v>
      </c>
    </row>
    <row r="57679" spans="1:4" x14ac:dyDescent="0.3">
      <c r="A57679">
        <v>80260</v>
      </c>
      <c r="B57679">
        <v>455776</v>
      </c>
      <c r="C57679" s="1">
        <v>40773</v>
      </c>
      <c r="D57679">
        <v>860518</v>
      </c>
    </row>
    <row r="57680" spans="1:4" x14ac:dyDescent="0.3">
      <c r="A57680">
        <v>80260</v>
      </c>
      <c r="B57680">
        <v>518374</v>
      </c>
      <c r="C57680" s="1">
        <v>40796</v>
      </c>
      <c r="D57680">
        <v>990650</v>
      </c>
    </row>
    <row r="57681" spans="1:4" x14ac:dyDescent="0.3">
      <c r="A57681">
        <v>80260</v>
      </c>
      <c r="B57681">
        <v>533350</v>
      </c>
      <c r="C57681" s="1">
        <v>40801</v>
      </c>
      <c r="D57681">
        <v>905545</v>
      </c>
    </row>
    <row r="57682" spans="1:4" x14ac:dyDescent="0.3">
      <c r="A57682">
        <v>80260</v>
      </c>
      <c r="B57682">
        <v>549941</v>
      </c>
      <c r="C57682" s="1">
        <v>40806</v>
      </c>
      <c r="D57682">
        <v>882376</v>
      </c>
    </row>
    <row r="57683" spans="1:4" x14ac:dyDescent="0.3">
      <c r="A57683">
        <v>80260</v>
      </c>
      <c r="B57683">
        <v>573770</v>
      </c>
      <c r="C57683" s="1">
        <v>40813</v>
      </c>
      <c r="D57683">
        <v>452082</v>
      </c>
    </row>
    <row r="57684" spans="1:4" x14ac:dyDescent="0.3">
      <c r="A57684">
        <v>80260</v>
      </c>
      <c r="B57684">
        <v>596611</v>
      </c>
      <c r="C57684" s="1">
        <v>40820</v>
      </c>
      <c r="D57684">
        <v>859421</v>
      </c>
    </row>
    <row r="57685" spans="1:4" x14ac:dyDescent="0.3">
      <c r="A57685">
        <v>80260</v>
      </c>
      <c r="B57685">
        <v>628287</v>
      </c>
      <c r="C57685" s="1">
        <v>40830</v>
      </c>
      <c r="D57685">
        <v>1181408</v>
      </c>
    </row>
    <row r="57686" spans="1:4" x14ac:dyDescent="0.3">
      <c r="A57686">
        <v>80260</v>
      </c>
      <c r="B57686">
        <v>649682</v>
      </c>
      <c r="C57686" s="1">
        <v>40837</v>
      </c>
      <c r="D57686">
        <v>1163133</v>
      </c>
    </row>
    <row r="57687" spans="1:4" x14ac:dyDescent="0.3">
      <c r="A57687">
        <v>80260</v>
      </c>
      <c r="B57687">
        <v>664314</v>
      </c>
      <c r="C57687" s="1">
        <v>40841</v>
      </c>
      <c r="D57687">
        <v>1252624</v>
      </c>
    </row>
    <row r="57688" spans="1:4" x14ac:dyDescent="0.3">
      <c r="A57688">
        <v>80260</v>
      </c>
      <c r="B57688">
        <v>680106</v>
      </c>
      <c r="C57688" s="1">
        <v>40848</v>
      </c>
      <c r="D57688">
        <v>1109963</v>
      </c>
    </row>
    <row r="57689" spans="1:4" x14ac:dyDescent="0.3">
      <c r="A57689">
        <v>80260</v>
      </c>
      <c r="B57689">
        <v>698931</v>
      </c>
      <c r="C57689" s="1">
        <v>40854</v>
      </c>
      <c r="D57689">
        <v>854849</v>
      </c>
    </row>
    <row r="57690" spans="1:4" x14ac:dyDescent="0.3">
      <c r="A57690">
        <v>80260</v>
      </c>
      <c r="B57690">
        <v>720956</v>
      </c>
      <c r="C57690" s="1">
        <v>40862</v>
      </c>
      <c r="D57690">
        <v>1196707</v>
      </c>
    </row>
    <row r="57691" spans="1:4" x14ac:dyDescent="0.3">
      <c r="A57691">
        <v>80260</v>
      </c>
      <c r="B57691">
        <v>728280</v>
      </c>
      <c r="C57691" s="1">
        <v>40865</v>
      </c>
      <c r="D57691">
        <v>1352468</v>
      </c>
    </row>
    <row r="57692" spans="1:4" x14ac:dyDescent="0.3">
      <c r="A57692">
        <v>80260</v>
      </c>
      <c r="B57692">
        <v>753126</v>
      </c>
      <c r="C57692" s="1">
        <v>40876</v>
      </c>
      <c r="D57692">
        <v>1279173</v>
      </c>
    </row>
    <row r="57693" spans="1:4" x14ac:dyDescent="0.3">
      <c r="A57693">
        <v>80260</v>
      </c>
      <c r="B57693">
        <v>779593</v>
      </c>
      <c r="C57693" s="1">
        <v>40889</v>
      </c>
      <c r="D57693">
        <v>1402366</v>
      </c>
    </row>
    <row r="57694" spans="1:4" x14ac:dyDescent="0.3">
      <c r="A57694">
        <v>80260</v>
      </c>
      <c r="B57694">
        <v>836074</v>
      </c>
      <c r="C57694" s="1">
        <v>40912</v>
      </c>
      <c r="D57694">
        <v>1202975</v>
      </c>
    </row>
    <row r="57695" spans="1:4" x14ac:dyDescent="0.3">
      <c r="A57695">
        <v>80260</v>
      </c>
      <c r="B57695">
        <v>852082</v>
      </c>
      <c r="C57695" s="1">
        <v>40917</v>
      </c>
      <c r="D57695">
        <v>1449280</v>
      </c>
    </row>
    <row r="57696" spans="1:4" x14ac:dyDescent="0.3">
      <c r="A57696">
        <v>80260</v>
      </c>
      <c r="B57696">
        <v>893215</v>
      </c>
      <c r="C57696" s="1">
        <v>40939</v>
      </c>
      <c r="D57696">
        <v>1164894</v>
      </c>
    </row>
    <row r="57697" spans="1:4" x14ac:dyDescent="0.3">
      <c r="A57697">
        <v>80260</v>
      </c>
      <c r="B57697">
        <v>904742</v>
      </c>
      <c r="C57697" s="1">
        <v>40945</v>
      </c>
      <c r="D57697">
        <v>889037</v>
      </c>
    </row>
    <row r="57698" spans="1:4" x14ac:dyDescent="0.3">
      <c r="A57698">
        <v>80260</v>
      </c>
      <c r="B57698">
        <v>941536</v>
      </c>
      <c r="C57698" s="1">
        <v>40961</v>
      </c>
      <c r="D57698">
        <v>1581934</v>
      </c>
    </row>
    <row r="57699" spans="1:4" x14ac:dyDescent="0.3">
      <c r="A57699">
        <v>80260</v>
      </c>
      <c r="B57699">
        <v>968734</v>
      </c>
      <c r="C57699" s="1">
        <v>40972</v>
      </c>
      <c r="D57699">
        <v>1701241</v>
      </c>
    </row>
    <row r="57700" spans="1:4" x14ac:dyDescent="0.3">
      <c r="A57700">
        <v>80260</v>
      </c>
      <c r="B57700">
        <v>977508</v>
      </c>
      <c r="C57700" s="1">
        <v>40974</v>
      </c>
      <c r="D57700">
        <v>1836431</v>
      </c>
    </row>
    <row r="57701" spans="1:4" x14ac:dyDescent="0.3">
      <c r="A57701">
        <v>80260</v>
      </c>
      <c r="B57701">
        <v>1027898</v>
      </c>
      <c r="C57701" s="1">
        <v>40989</v>
      </c>
      <c r="D57701">
        <v>1819748</v>
      </c>
    </row>
    <row r="57702" spans="1:4" x14ac:dyDescent="0.3">
      <c r="A57702">
        <v>80260</v>
      </c>
      <c r="B57702">
        <v>1067072</v>
      </c>
      <c r="C57702" s="1">
        <v>41000</v>
      </c>
      <c r="D57702">
        <v>1641359</v>
      </c>
    </row>
    <row r="57703" spans="1:4" x14ac:dyDescent="0.3">
      <c r="A57703">
        <v>80260</v>
      </c>
      <c r="B57703">
        <v>1089000</v>
      </c>
      <c r="C57703" s="1">
        <v>41005</v>
      </c>
      <c r="D57703">
        <v>1687392</v>
      </c>
    </row>
    <row r="57704" spans="1:4" x14ac:dyDescent="0.3">
      <c r="A57704">
        <v>80260</v>
      </c>
      <c r="B57704">
        <v>1102037</v>
      </c>
      <c r="C57704" s="1">
        <v>41008</v>
      </c>
      <c r="D57704">
        <v>1773840</v>
      </c>
    </row>
    <row r="57705" spans="1:4" x14ac:dyDescent="0.3">
      <c r="A57705">
        <v>80260</v>
      </c>
      <c r="B57705">
        <v>1142217</v>
      </c>
      <c r="C57705" s="1">
        <v>41016</v>
      </c>
      <c r="D57705">
        <v>1663613</v>
      </c>
    </row>
    <row r="57706" spans="1:4" x14ac:dyDescent="0.3">
      <c r="A57706">
        <v>80260</v>
      </c>
      <c r="B57706">
        <v>1162706</v>
      </c>
      <c r="C57706" s="1">
        <v>41021</v>
      </c>
      <c r="D57706">
        <v>1797022</v>
      </c>
    </row>
    <row r="57707" spans="1:4" x14ac:dyDescent="0.3">
      <c r="A57707">
        <v>80260</v>
      </c>
      <c r="B57707">
        <v>1203182</v>
      </c>
      <c r="C57707" s="1">
        <v>41029</v>
      </c>
      <c r="D57707">
        <v>2114845</v>
      </c>
    </row>
    <row r="57708" spans="1:4" x14ac:dyDescent="0.3">
      <c r="A57708">
        <v>80260</v>
      </c>
      <c r="B57708">
        <v>1225135</v>
      </c>
      <c r="C57708" s="1">
        <v>41033</v>
      </c>
      <c r="D57708">
        <v>1718176</v>
      </c>
    </row>
    <row r="57709" spans="1:4" x14ac:dyDescent="0.3">
      <c r="A57709">
        <v>80260</v>
      </c>
      <c r="B57709">
        <v>1261144</v>
      </c>
      <c r="C57709" s="1">
        <v>41040</v>
      </c>
      <c r="D57709">
        <v>1757906</v>
      </c>
    </row>
    <row r="57710" spans="1:4" x14ac:dyDescent="0.3">
      <c r="A57710">
        <v>80260</v>
      </c>
      <c r="B57710">
        <v>1354996</v>
      </c>
      <c r="C57710" s="1">
        <v>41056</v>
      </c>
      <c r="D57710">
        <v>1627617</v>
      </c>
    </row>
    <row r="57711" spans="1:4" x14ac:dyDescent="0.3">
      <c r="A57711">
        <v>80260</v>
      </c>
      <c r="B57711">
        <v>1403608</v>
      </c>
      <c r="C57711" s="1">
        <v>41063</v>
      </c>
      <c r="D57711">
        <v>1777738</v>
      </c>
    </row>
    <row r="57712" spans="1:4" x14ac:dyDescent="0.3">
      <c r="A57712">
        <v>80260</v>
      </c>
      <c r="B57712">
        <v>1472240</v>
      </c>
      <c r="C57712" s="1">
        <v>41073</v>
      </c>
      <c r="D57712">
        <v>1628176</v>
      </c>
    </row>
    <row r="57713" spans="1:4" x14ac:dyDescent="0.3">
      <c r="A57713">
        <v>80260</v>
      </c>
      <c r="B57713">
        <v>1503144</v>
      </c>
      <c r="C57713" s="1">
        <v>41078</v>
      </c>
      <c r="D57713">
        <v>1769593</v>
      </c>
    </row>
    <row r="57714" spans="1:4" x14ac:dyDescent="0.3">
      <c r="A57714">
        <v>80260</v>
      </c>
      <c r="B57714">
        <v>1564655</v>
      </c>
      <c r="C57714" s="1">
        <v>41086</v>
      </c>
      <c r="D57714">
        <v>1772785</v>
      </c>
    </row>
    <row r="57715" spans="1:4" x14ac:dyDescent="0.3">
      <c r="A57715">
        <v>80260</v>
      </c>
      <c r="B57715">
        <v>1646940</v>
      </c>
      <c r="C57715" s="1">
        <v>41097</v>
      </c>
      <c r="D57715">
        <v>1855662</v>
      </c>
    </row>
    <row r="57716" spans="1:4" x14ac:dyDescent="0.3">
      <c r="A57716">
        <v>80260</v>
      </c>
      <c r="B57716">
        <v>1715420</v>
      </c>
      <c r="C57716" s="1">
        <v>41105</v>
      </c>
      <c r="D57716">
        <v>2878560</v>
      </c>
    </row>
    <row r="57717" spans="1:4" x14ac:dyDescent="0.3">
      <c r="A57717">
        <v>80260</v>
      </c>
      <c r="B57717">
        <v>1759337</v>
      </c>
      <c r="C57717" s="1">
        <v>41111</v>
      </c>
      <c r="D57717">
        <v>1826964</v>
      </c>
    </row>
    <row r="57718" spans="1:4" x14ac:dyDescent="0.3">
      <c r="A57718">
        <v>80260</v>
      </c>
      <c r="B57718">
        <v>1802749</v>
      </c>
      <c r="C57718" s="1">
        <v>41116</v>
      </c>
      <c r="D57718">
        <v>1815655</v>
      </c>
    </row>
    <row r="57719" spans="1:4" x14ac:dyDescent="0.3">
      <c r="A57719">
        <v>80260</v>
      </c>
      <c r="B57719">
        <v>1881417</v>
      </c>
      <c r="C57719" s="1">
        <v>41125</v>
      </c>
      <c r="D57719">
        <v>2046750</v>
      </c>
    </row>
    <row r="57720" spans="1:4" x14ac:dyDescent="0.3">
      <c r="A57720">
        <v>80260</v>
      </c>
      <c r="B57720">
        <v>1902446</v>
      </c>
      <c r="C57720" s="1">
        <v>41127</v>
      </c>
      <c r="D57720">
        <v>1811176</v>
      </c>
    </row>
    <row r="57721" spans="1:4" x14ac:dyDescent="0.3">
      <c r="A57721">
        <v>80260</v>
      </c>
      <c r="B57721">
        <v>2001021</v>
      </c>
      <c r="C57721" s="1">
        <v>41137</v>
      </c>
      <c r="D57721">
        <v>761388</v>
      </c>
    </row>
    <row r="57722" spans="1:4" x14ac:dyDescent="0.3">
      <c r="A57722">
        <v>80260</v>
      </c>
      <c r="B57722">
        <v>2037267</v>
      </c>
      <c r="C57722" s="1">
        <v>41141</v>
      </c>
      <c r="D57722">
        <v>2332795</v>
      </c>
    </row>
    <row r="57723" spans="1:4" x14ac:dyDescent="0.3">
      <c r="A57723">
        <v>80260</v>
      </c>
      <c r="B57723">
        <v>2298521</v>
      </c>
      <c r="C57723" s="1">
        <v>41168</v>
      </c>
      <c r="D57723">
        <v>1553186</v>
      </c>
    </row>
    <row r="57724" spans="1:4" x14ac:dyDescent="0.3">
      <c r="A57724">
        <v>80260</v>
      </c>
      <c r="B57724">
        <v>2394001</v>
      </c>
      <c r="C57724" s="1">
        <v>41176</v>
      </c>
      <c r="D57724">
        <v>3338473</v>
      </c>
    </row>
    <row r="57725" spans="1:4" x14ac:dyDescent="0.3">
      <c r="A57725">
        <v>80260</v>
      </c>
      <c r="B57725">
        <v>2458078</v>
      </c>
      <c r="C57725" s="1">
        <v>41182</v>
      </c>
      <c r="D57725">
        <v>3587492</v>
      </c>
    </row>
    <row r="57726" spans="1:4" x14ac:dyDescent="0.3">
      <c r="A57726">
        <v>80260</v>
      </c>
      <c r="B57726">
        <v>2486006</v>
      </c>
      <c r="C57726" s="1">
        <v>41184</v>
      </c>
      <c r="D57726">
        <v>2331382</v>
      </c>
    </row>
    <row r="57727" spans="1:4" x14ac:dyDescent="0.3">
      <c r="A57727">
        <v>80260</v>
      </c>
      <c r="B57727">
        <v>2505322</v>
      </c>
      <c r="C57727" s="1">
        <v>41186</v>
      </c>
      <c r="D57727">
        <v>1897863</v>
      </c>
    </row>
    <row r="57728" spans="1:4" x14ac:dyDescent="0.3">
      <c r="A57728">
        <v>80260</v>
      </c>
      <c r="B57728">
        <v>2587086</v>
      </c>
      <c r="C57728" s="1">
        <v>41194</v>
      </c>
      <c r="D57728">
        <v>3232742</v>
      </c>
    </row>
    <row r="57729" spans="1:4" x14ac:dyDescent="0.3">
      <c r="A57729">
        <v>80260</v>
      </c>
      <c r="B57729">
        <v>2641669</v>
      </c>
      <c r="C57729" s="1">
        <v>41199</v>
      </c>
      <c r="D57729">
        <v>3519955</v>
      </c>
    </row>
    <row r="57730" spans="1:4" x14ac:dyDescent="0.3">
      <c r="A57730">
        <v>80260</v>
      </c>
      <c r="B57730">
        <v>2682648</v>
      </c>
      <c r="C57730" s="1">
        <v>41204</v>
      </c>
      <c r="D57730">
        <v>3566317</v>
      </c>
    </row>
    <row r="57731" spans="1:4" x14ac:dyDescent="0.3">
      <c r="A57731">
        <v>80260</v>
      </c>
      <c r="B57731">
        <v>2736533</v>
      </c>
      <c r="C57731" s="1">
        <v>41210</v>
      </c>
      <c r="D57731">
        <v>3483631</v>
      </c>
    </row>
    <row r="57732" spans="1:4" x14ac:dyDescent="0.3">
      <c r="A57732">
        <v>80260</v>
      </c>
      <c r="B57732">
        <v>3055853</v>
      </c>
      <c r="C57732" s="1">
        <v>41254</v>
      </c>
      <c r="D57732">
        <v>2346624</v>
      </c>
    </row>
    <row r="57733" spans="1:4" x14ac:dyDescent="0.3">
      <c r="A57733">
        <v>80260</v>
      </c>
      <c r="B57733">
        <v>3162484</v>
      </c>
      <c r="C57733" s="1">
        <v>41270</v>
      </c>
      <c r="D57733">
        <v>3934335</v>
      </c>
    </row>
    <row r="57734" spans="1:4" x14ac:dyDescent="0.3">
      <c r="A57734">
        <v>80260</v>
      </c>
      <c r="B57734">
        <v>3400534</v>
      </c>
      <c r="C57734" s="1">
        <v>41297</v>
      </c>
      <c r="D57734">
        <v>4214326</v>
      </c>
    </row>
    <row r="57735" spans="1:4" x14ac:dyDescent="0.3">
      <c r="A57735">
        <v>80260</v>
      </c>
      <c r="B57735">
        <v>3442477</v>
      </c>
      <c r="C57735" s="1">
        <v>41304</v>
      </c>
      <c r="D57735">
        <v>3996188</v>
      </c>
    </row>
    <row r="57736" spans="1:4" x14ac:dyDescent="0.3">
      <c r="A57736">
        <v>80260</v>
      </c>
      <c r="B57736">
        <v>3528290</v>
      </c>
      <c r="C57736" s="1">
        <v>41317</v>
      </c>
      <c r="D57736">
        <v>860744</v>
      </c>
    </row>
    <row r="57737" spans="1:4" x14ac:dyDescent="0.3">
      <c r="A57737">
        <v>80260</v>
      </c>
      <c r="B57737">
        <v>3606392</v>
      </c>
      <c r="C57737" s="1">
        <v>41327</v>
      </c>
      <c r="D57737">
        <v>5034816</v>
      </c>
    </row>
    <row r="57738" spans="1:4" x14ac:dyDescent="0.3">
      <c r="A57738">
        <v>80260</v>
      </c>
      <c r="B57738">
        <v>3630145</v>
      </c>
      <c r="C57738" s="1">
        <v>41331</v>
      </c>
      <c r="D57738">
        <v>4890835</v>
      </c>
    </row>
    <row r="57739" spans="1:4" x14ac:dyDescent="0.3">
      <c r="A57739">
        <v>80260</v>
      </c>
      <c r="B57739">
        <v>3639094</v>
      </c>
      <c r="C57739" s="1">
        <v>41331</v>
      </c>
      <c r="D57739">
        <v>480688</v>
      </c>
    </row>
    <row r="57740" spans="1:4" x14ac:dyDescent="0.3">
      <c r="A57740">
        <v>80260</v>
      </c>
      <c r="B57740">
        <v>3765866</v>
      </c>
      <c r="C57740" s="1">
        <v>41345</v>
      </c>
      <c r="D57740">
        <v>5168851</v>
      </c>
    </row>
    <row r="57741" spans="1:4" x14ac:dyDescent="0.3">
      <c r="A57741">
        <v>80260</v>
      </c>
      <c r="B57741">
        <v>3791566</v>
      </c>
      <c r="C57741" s="1">
        <v>41348</v>
      </c>
      <c r="D57741">
        <v>4956938</v>
      </c>
    </row>
    <row r="57742" spans="1:4" x14ac:dyDescent="0.3">
      <c r="A57742">
        <v>80260</v>
      </c>
      <c r="B57742">
        <v>3818124</v>
      </c>
      <c r="C57742" s="1">
        <v>41351</v>
      </c>
      <c r="D57742">
        <v>5000935</v>
      </c>
    </row>
    <row r="57743" spans="1:4" x14ac:dyDescent="0.3">
      <c r="A57743">
        <v>80260</v>
      </c>
      <c r="B57743">
        <v>3855311</v>
      </c>
      <c r="C57743" s="1">
        <v>41354</v>
      </c>
      <c r="D57743">
        <v>5238671</v>
      </c>
    </row>
    <row r="57744" spans="1:4" x14ac:dyDescent="0.3">
      <c r="A57744">
        <v>80260</v>
      </c>
      <c r="B57744">
        <v>3946342</v>
      </c>
      <c r="C57744" s="1">
        <v>41363</v>
      </c>
      <c r="D57744">
        <v>4413168</v>
      </c>
    </row>
    <row r="57745" spans="1:4" x14ac:dyDescent="0.3">
      <c r="A57745">
        <v>80260</v>
      </c>
      <c r="B57745">
        <v>4018400</v>
      </c>
      <c r="C57745" s="1">
        <v>41367</v>
      </c>
      <c r="D57745">
        <v>4641757</v>
      </c>
    </row>
    <row r="57746" spans="1:4" x14ac:dyDescent="0.3">
      <c r="A57746">
        <v>80260</v>
      </c>
      <c r="B57746">
        <v>4135068</v>
      </c>
      <c r="C57746" s="1">
        <v>41377</v>
      </c>
      <c r="D57746">
        <v>4832072</v>
      </c>
    </row>
    <row r="57747" spans="1:4" x14ac:dyDescent="0.3">
      <c r="A57747">
        <v>80260</v>
      </c>
      <c r="B57747">
        <v>4321880</v>
      </c>
      <c r="C57747" s="1">
        <v>41392</v>
      </c>
      <c r="D57747">
        <v>4908847</v>
      </c>
    </row>
    <row r="57748" spans="1:4" x14ac:dyDescent="0.3">
      <c r="A57748">
        <v>80260</v>
      </c>
      <c r="B57748">
        <v>4395924</v>
      </c>
      <c r="C57748" s="1">
        <v>41396</v>
      </c>
      <c r="D57748">
        <v>5869933</v>
      </c>
    </row>
    <row r="57749" spans="1:4" x14ac:dyDescent="0.3">
      <c r="A57749">
        <v>80260</v>
      </c>
      <c r="B57749">
        <v>4502705</v>
      </c>
      <c r="C57749" s="1">
        <v>41403</v>
      </c>
      <c r="D57749">
        <v>987737</v>
      </c>
    </row>
    <row r="57750" spans="1:4" x14ac:dyDescent="0.3">
      <c r="A57750">
        <v>80260</v>
      </c>
      <c r="B57750">
        <v>4563799</v>
      </c>
      <c r="C57750" s="1">
        <v>41407</v>
      </c>
      <c r="D57750">
        <v>3554597</v>
      </c>
    </row>
    <row r="57751" spans="1:4" x14ac:dyDescent="0.3">
      <c r="A57751">
        <v>80260</v>
      </c>
      <c r="B57751">
        <v>4933378</v>
      </c>
      <c r="C57751" s="1">
        <v>41428</v>
      </c>
      <c r="D57751">
        <v>5037331</v>
      </c>
    </row>
    <row r="57752" spans="1:4" x14ac:dyDescent="0.3">
      <c r="A57752">
        <v>80260</v>
      </c>
      <c r="B57752">
        <v>5020368</v>
      </c>
      <c r="C57752" s="1">
        <v>41433</v>
      </c>
      <c r="D57752">
        <v>5841834</v>
      </c>
    </row>
    <row r="57753" spans="1:4" x14ac:dyDescent="0.3">
      <c r="A57753">
        <v>80260</v>
      </c>
      <c r="B57753">
        <v>5097139</v>
      </c>
      <c r="C57753" s="1">
        <v>41437</v>
      </c>
      <c r="D57753">
        <v>5204179</v>
      </c>
    </row>
    <row r="57754" spans="1:4" x14ac:dyDescent="0.3">
      <c r="A57754">
        <v>80260</v>
      </c>
      <c r="B57754">
        <v>5360298</v>
      </c>
      <c r="C57754" s="1">
        <v>41451</v>
      </c>
      <c r="D57754">
        <v>2434653</v>
      </c>
    </row>
    <row r="57755" spans="1:4" x14ac:dyDescent="0.3">
      <c r="A57755">
        <v>80260</v>
      </c>
      <c r="B57755">
        <v>5448711</v>
      </c>
      <c r="C57755" s="1">
        <v>41456</v>
      </c>
      <c r="D57755">
        <v>5374631</v>
      </c>
    </row>
    <row r="57756" spans="1:4" x14ac:dyDescent="0.3">
      <c r="A57756">
        <v>80260</v>
      </c>
      <c r="B57756">
        <v>5672105</v>
      </c>
      <c r="C57756" s="1">
        <v>41466</v>
      </c>
      <c r="D57756">
        <v>2607274</v>
      </c>
    </row>
    <row r="57757" spans="1:4" x14ac:dyDescent="0.3">
      <c r="A57757">
        <v>80260</v>
      </c>
      <c r="B57757">
        <v>5981834</v>
      </c>
      <c r="C57757" s="1">
        <v>41480</v>
      </c>
      <c r="D57757">
        <v>5920274</v>
      </c>
    </row>
    <row r="57758" spans="1:4" x14ac:dyDescent="0.3">
      <c r="A57758">
        <v>80260</v>
      </c>
      <c r="B57758">
        <v>6416944</v>
      </c>
      <c r="C57758" s="1">
        <v>41498</v>
      </c>
      <c r="D57758">
        <v>6071282</v>
      </c>
    </row>
    <row r="57759" spans="1:4" x14ac:dyDescent="0.3">
      <c r="A57759">
        <v>80260</v>
      </c>
      <c r="B57759">
        <v>7132501</v>
      </c>
      <c r="C57759" s="1">
        <v>41525</v>
      </c>
      <c r="D57759">
        <v>4574342</v>
      </c>
    </row>
    <row r="57760" spans="1:4" x14ac:dyDescent="0.3">
      <c r="A57760">
        <v>80260</v>
      </c>
      <c r="B57760">
        <v>7322845</v>
      </c>
      <c r="C57760" s="1">
        <v>41533</v>
      </c>
      <c r="D57760">
        <v>5905811</v>
      </c>
    </row>
    <row r="57761" spans="1:4" x14ac:dyDescent="0.3">
      <c r="A57761">
        <v>80260</v>
      </c>
      <c r="B57761">
        <v>7830396</v>
      </c>
      <c r="C57761" s="1">
        <v>41552</v>
      </c>
      <c r="D57761">
        <v>7969419</v>
      </c>
    </row>
    <row r="57762" spans="1:4" x14ac:dyDescent="0.3">
      <c r="A57762">
        <v>80260</v>
      </c>
      <c r="B57762">
        <v>8030656</v>
      </c>
      <c r="C57762" s="1">
        <v>41560</v>
      </c>
      <c r="D57762">
        <v>9156682</v>
      </c>
    </row>
    <row r="57763" spans="1:4" x14ac:dyDescent="0.3">
      <c r="A57763">
        <v>80260</v>
      </c>
      <c r="B57763">
        <v>8503560</v>
      </c>
      <c r="C57763" s="1">
        <v>41581</v>
      </c>
      <c r="D57763">
        <v>9211671</v>
      </c>
    </row>
    <row r="57764" spans="1:4" x14ac:dyDescent="0.3">
      <c r="A57764">
        <v>80260</v>
      </c>
      <c r="B57764">
        <v>8798869</v>
      </c>
      <c r="C57764" s="1">
        <v>41596</v>
      </c>
      <c r="D57764">
        <v>9073666</v>
      </c>
    </row>
    <row r="57765" spans="1:4" x14ac:dyDescent="0.3">
      <c r="A57765">
        <v>80260</v>
      </c>
      <c r="B57765">
        <v>8931244</v>
      </c>
      <c r="C57765" s="1">
        <v>41604</v>
      </c>
      <c r="D57765">
        <v>3877264</v>
      </c>
    </row>
    <row r="57766" spans="1:4" x14ac:dyDescent="0.3">
      <c r="A57766">
        <v>80260</v>
      </c>
      <c r="B57766">
        <v>9129846</v>
      </c>
      <c r="C57766" s="1">
        <v>41617</v>
      </c>
      <c r="D57766">
        <v>5542936</v>
      </c>
    </row>
    <row r="57767" spans="1:4" x14ac:dyDescent="0.3">
      <c r="A57767">
        <v>80260</v>
      </c>
      <c r="B57767">
        <v>9335637</v>
      </c>
      <c r="C57767" s="1">
        <v>41630</v>
      </c>
      <c r="D57767">
        <v>10376689</v>
      </c>
    </row>
    <row r="57768" spans="1:4" x14ac:dyDescent="0.3">
      <c r="A57768">
        <v>80260</v>
      </c>
      <c r="B57768">
        <v>9717284</v>
      </c>
      <c r="C57768" s="1">
        <v>41645</v>
      </c>
      <c r="D57768">
        <v>10505168</v>
      </c>
    </row>
    <row r="57769" spans="1:4" x14ac:dyDescent="0.3">
      <c r="A57769">
        <v>80260</v>
      </c>
      <c r="B57769">
        <v>10745287</v>
      </c>
      <c r="C57769" s="1">
        <v>41703</v>
      </c>
      <c r="D57769">
        <v>7314288</v>
      </c>
    </row>
    <row r="57770" spans="1:4" x14ac:dyDescent="0.3">
      <c r="A57770">
        <v>80260</v>
      </c>
      <c r="B57770">
        <v>10877579</v>
      </c>
      <c r="C57770" s="1">
        <v>41709</v>
      </c>
      <c r="D57770">
        <v>3362139</v>
      </c>
    </row>
    <row r="57771" spans="1:4" x14ac:dyDescent="0.3">
      <c r="A57771">
        <v>80260</v>
      </c>
      <c r="B57771">
        <v>11220137</v>
      </c>
      <c r="C57771" s="1">
        <v>41723</v>
      </c>
      <c r="D57771">
        <v>12209099</v>
      </c>
    </row>
    <row r="57772" spans="1:4" x14ac:dyDescent="0.3">
      <c r="A57772">
        <v>80260</v>
      </c>
      <c r="B57772">
        <v>11322901</v>
      </c>
      <c r="C57772" s="1">
        <v>41728</v>
      </c>
      <c r="D57772">
        <v>10799651</v>
      </c>
    </row>
    <row r="57773" spans="1:4" x14ac:dyDescent="0.3">
      <c r="A57773">
        <v>80260</v>
      </c>
      <c r="B57773">
        <v>11613871</v>
      </c>
      <c r="C57773" s="1">
        <v>41738</v>
      </c>
      <c r="D57773">
        <v>2580116</v>
      </c>
    </row>
    <row r="57774" spans="1:4" x14ac:dyDescent="0.3">
      <c r="A57774">
        <v>80260</v>
      </c>
      <c r="B57774">
        <v>11925595</v>
      </c>
      <c r="C57774" s="1">
        <v>41748</v>
      </c>
      <c r="D57774">
        <v>13298464</v>
      </c>
    </row>
    <row r="57775" spans="1:4" x14ac:dyDescent="0.3">
      <c r="A57775">
        <v>80260</v>
      </c>
      <c r="B57775">
        <v>13076431</v>
      </c>
      <c r="C57775" s="1">
        <v>41778</v>
      </c>
      <c r="D57775">
        <v>11217693</v>
      </c>
    </row>
    <row r="57776" spans="1:4" x14ac:dyDescent="0.3">
      <c r="A57776">
        <v>80260</v>
      </c>
      <c r="B57776">
        <v>13468503</v>
      </c>
      <c r="C57776" s="1">
        <v>41787</v>
      </c>
      <c r="D57776">
        <v>12261205</v>
      </c>
    </row>
    <row r="57777" spans="1:4" x14ac:dyDescent="0.3">
      <c r="A57777">
        <v>80260</v>
      </c>
      <c r="B57777">
        <v>13658241</v>
      </c>
      <c r="C57777" s="1">
        <v>41792</v>
      </c>
      <c r="D57777">
        <v>12904235</v>
      </c>
    </row>
    <row r="57778" spans="1:4" x14ac:dyDescent="0.3">
      <c r="A57778">
        <v>80260</v>
      </c>
      <c r="B57778">
        <v>13936683</v>
      </c>
      <c r="C57778" s="1">
        <v>41798</v>
      </c>
      <c r="D57778">
        <v>16173160</v>
      </c>
    </row>
    <row r="57779" spans="1:4" x14ac:dyDescent="0.3">
      <c r="A57779">
        <v>80260</v>
      </c>
      <c r="B57779">
        <v>14235583</v>
      </c>
      <c r="C57779" s="1">
        <v>41805</v>
      </c>
      <c r="D57779">
        <v>5333927</v>
      </c>
    </row>
    <row r="57780" spans="1:4" x14ac:dyDescent="0.3">
      <c r="A57780">
        <v>80260</v>
      </c>
      <c r="B57780">
        <v>14515854</v>
      </c>
      <c r="C57780" s="1">
        <v>41811</v>
      </c>
      <c r="D57780">
        <v>9857545</v>
      </c>
    </row>
    <row r="57781" spans="1:4" x14ac:dyDescent="0.3">
      <c r="A57781">
        <v>80260</v>
      </c>
      <c r="B57781">
        <v>20562889</v>
      </c>
      <c r="C57781" s="1">
        <v>41913</v>
      </c>
      <c r="D57781">
        <v>20438359</v>
      </c>
    </row>
    <row r="57782" spans="1:4" x14ac:dyDescent="0.3">
      <c r="A57782">
        <v>80260</v>
      </c>
      <c r="B57782">
        <v>20868436</v>
      </c>
      <c r="C57782" s="1">
        <v>41918</v>
      </c>
      <c r="D57782">
        <v>20612828</v>
      </c>
    </row>
    <row r="57783" spans="1:4" x14ac:dyDescent="0.3">
      <c r="A57783">
        <v>80260</v>
      </c>
      <c r="B57783">
        <v>21162156</v>
      </c>
      <c r="C57783" s="1">
        <v>41924</v>
      </c>
      <c r="D57783">
        <v>21870235</v>
      </c>
    </row>
    <row r="57784" spans="1:4" x14ac:dyDescent="0.3">
      <c r="A57784">
        <v>80260</v>
      </c>
      <c r="B57784">
        <v>23096147</v>
      </c>
      <c r="C57784" s="1">
        <v>41966</v>
      </c>
      <c r="D57784">
        <v>20511768</v>
      </c>
    </row>
    <row r="57785" spans="1:4" x14ac:dyDescent="0.3">
      <c r="A57785">
        <v>80260</v>
      </c>
      <c r="B57785">
        <v>23534655</v>
      </c>
      <c r="C57785" s="1">
        <v>41976</v>
      </c>
      <c r="D57785">
        <v>1029067</v>
      </c>
    </row>
    <row r="57786" spans="1:4" x14ac:dyDescent="0.3">
      <c r="A57786">
        <v>80260</v>
      </c>
      <c r="B57786">
        <v>23764268</v>
      </c>
      <c r="C57786" s="1">
        <v>41982</v>
      </c>
      <c r="D57786">
        <v>24049639</v>
      </c>
    </row>
    <row r="57787" spans="1:4" x14ac:dyDescent="0.3">
      <c r="A57787">
        <v>80260</v>
      </c>
      <c r="B57787">
        <v>25405757</v>
      </c>
      <c r="C57787" s="1">
        <v>42019</v>
      </c>
      <c r="D57787">
        <v>22676737</v>
      </c>
    </row>
    <row r="57788" spans="1:4" x14ac:dyDescent="0.3">
      <c r="A57788">
        <v>80260</v>
      </c>
      <c r="B57788">
        <v>26106529</v>
      </c>
      <c r="C57788" s="1">
        <v>42038</v>
      </c>
      <c r="D57788">
        <v>24822139</v>
      </c>
    </row>
    <row r="57789" spans="1:4" x14ac:dyDescent="0.3">
      <c r="A57789">
        <v>80260</v>
      </c>
      <c r="B57789">
        <v>26376704</v>
      </c>
      <c r="C57789" s="1">
        <v>42045</v>
      </c>
      <c r="D57789">
        <v>27120340</v>
      </c>
    </row>
    <row r="57790" spans="1:4" x14ac:dyDescent="0.3">
      <c r="A57790">
        <v>80260</v>
      </c>
      <c r="B57790">
        <v>27042194</v>
      </c>
      <c r="C57790" s="1">
        <v>42059</v>
      </c>
      <c r="D57790">
        <v>5495523</v>
      </c>
    </row>
    <row r="57791" spans="1:4" x14ac:dyDescent="0.3">
      <c r="A57791">
        <v>80260</v>
      </c>
      <c r="B57791">
        <v>27049588</v>
      </c>
      <c r="C57791" s="1">
        <v>42059</v>
      </c>
      <c r="D57791">
        <v>3285593</v>
      </c>
    </row>
    <row r="57792" spans="1:4" x14ac:dyDescent="0.3">
      <c r="A57792">
        <v>80260</v>
      </c>
      <c r="B57792">
        <v>31930695</v>
      </c>
      <c r="C57792" s="1">
        <v>42136</v>
      </c>
      <c r="D57792">
        <v>8527251</v>
      </c>
    </row>
    <row r="57793" spans="1:4" x14ac:dyDescent="0.3">
      <c r="A57793">
        <v>80260</v>
      </c>
      <c r="B57793">
        <v>32490124</v>
      </c>
      <c r="C57793" s="1">
        <v>42143</v>
      </c>
      <c r="D57793">
        <v>23295166</v>
      </c>
    </row>
    <row r="57794" spans="1:4" x14ac:dyDescent="0.3">
      <c r="A57794">
        <v>80260</v>
      </c>
      <c r="B57794">
        <v>34402538</v>
      </c>
      <c r="C57794" s="1">
        <v>42163</v>
      </c>
      <c r="D57794">
        <v>15287779</v>
      </c>
    </row>
    <row r="57795" spans="1:4" x14ac:dyDescent="0.3">
      <c r="A57795">
        <v>80260</v>
      </c>
      <c r="B57795">
        <v>40499454</v>
      </c>
      <c r="C57795" s="1">
        <v>42216</v>
      </c>
      <c r="D57795">
        <v>8590265</v>
      </c>
    </row>
    <row r="57796" spans="1:4" x14ac:dyDescent="0.3">
      <c r="A57796">
        <v>80260</v>
      </c>
      <c r="B57796">
        <v>41409880</v>
      </c>
      <c r="C57796" s="1">
        <v>42223</v>
      </c>
      <c r="D57796">
        <v>173964</v>
      </c>
    </row>
    <row r="57797" spans="1:4" x14ac:dyDescent="0.3">
      <c r="A57797">
        <v>80260</v>
      </c>
      <c r="B57797">
        <v>42965883</v>
      </c>
      <c r="C57797" s="1">
        <v>42232</v>
      </c>
      <c r="D57797">
        <v>11378925</v>
      </c>
    </row>
    <row r="57798" spans="1:4" x14ac:dyDescent="0.3">
      <c r="A57798">
        <v>80260</v>
      </c>
      <c r="B57798">
        <v>46705853</v>
      </c>
      <c r="C57798" s="1">
        <v>42260</v>
      </c>
      <c r="D57798">
        <v>33285143</v>
      </c>
    </row>
    <row r="57799" spans="1:4" x14ac:dyDescent="0.3">
      <c r="A57799">
        <v>80260</v>
      </c>
      <c r="B57799">
        <v>51349877</v>
      </c>
      <c r="C57799" s="1">
        <v>42296</v>
      </c>
      <c r="D57799">
        <v>2743062</v>
      </c>
    </row>
    <row r="57800" spans="1:4" x14ac:dyDescent="0.3">
      <c r="A57800">
        <v>80260</v>
      </c>
      <c r="B57800">
        <v>52238129</v>
      </c>
      <c r="C57800" s="1">
        <v>42304</v>
      </c>
      <c r="D57800">
        <v>26619120</v>
      </c>
    </row>
    <row r="57801" spans="1:4" x14ac:dyDescent="0.3">
      <c r="A57801">
        <v>80260</v>
      </c>
      <c r="B57801">
        <v>52741540</v>
      </c>
      <c r="C57801" s="1">
        <v>42309</v>
      </c>
      <c r="D57801">
        <v>32453932</v>
      </c>
    </row>
    <row r="57802" spans="1:4" x14ac:dyDescent="0.3">
      <c r="A57802">
        <v>80260</v>
      </c>
      <c r="B57802">
        <v>54498012</v>
      </c>
      <c r="C57802" s="1">
        <v>42329</v>
      </c>
      <c r="D57802">
        <v>36751754</v>
      </c>
    </row>
    <row r="57803" spans="1:4" x14ac:dyDescent="0.3">
      <c r="A57803">
        <v>80260</v>
      </c>
      <c r="B57803">
        <v>58305910</v>
      </c>
      <c r="C57803" s="1">
        <v>42371</v>
      </c>
      <c r="D57803">
        <v>47201070</v>
      </c>
    </row>
    <row r="57804" spans="1:4" x14ac:dyDescent="0.3">
      <c r="A57804">
        <v>80260</v>
      </c>
      <c r="B57804">
        <v>81083274</v>
      </c>
      <c r="C57804" s="1">
        <v>42541</v>
      </c>
      <c r="D57804">
        <v>31117067</v>
      </c>
    </row>
    <row r="57805" spans="1:4" x14ac:dyDescent="0.3">
      <c r="A57805">
        <v>80260</v>
      </c>
      <c r="B57805">
        <v>82070714</v>
      </c>
      <c r="C57805" s="1">
        <v>42547</v>
      </c>
      <c r="D57805">
        <v>57218420</v>
      </c>
    </row>
    <row r="57806" spans="1:4" x14ac:dyDescent="0.3">
      <c r="A57806">
        <v>80260</v>
      </c>
      <c r="B57806">
        <v>102366637</v>
      </c>
      <c r="C57806" s="1">
        <v>42630</v>
      </c>
      <c r="D57806">
        <v>91570085</v>
      </c>
    </row>
    <row r="57807" spans="1:4" x14ac:dyDescent="0.3">
      <c r="A57807">
        <v>80260</v>
      </c>
      <c r="B57807">
        <v>137537959</v>
      </c>
      <c r="C57807" s="1">
        <v>42810</v>
      </c>
      <c r="D57807">
        <v>13258143</v>
      </c>
    </row>
    <row r="57808" spans="1:4" x14ac:dyDescent="0.3">
      <c r="A57808">
        <v>80260</v>
      </c>
      <c r="B57808">
        <v>138552131</v>
      </c>
      <c r="C57808" s="1">
        <v>42814</v>
      </c>
      <c r="D57808">
        <v>115211353</v>
      </c>
    </row>
    <row r="57809" spans="1:4" x14ac:dyDescent="0.3">
      <c r="A57809">
        <v>80260</v>
      </c>
      <c r="B57809">
        <v>139592550</v>
      </c>
      <c r="C57809" s="1">
        <v>42820</v>
      </c>
      <c r="D57809">
        <v>105696669</v>
      </c>
    </row>
    <row r="57810" spans="1:4" x14ac:dyDescent="0.3">
      <c r="A57810">
        <v>80260</v>
      </c>
      <c r="B57810">
        <v>140689979</v>
      </c>
      <c r="C57810" s="1">
        <v>42825</v>
      </c>
      <c r="D57810">
        <v>113767131</v>
      </c>
    </row>
    <row r="57811" spans="1:4" x14ac:dyDescent="0.3">
      <c r="A57811">
        <v>80260</v>
      </c>
      <c r="B57811">
        <v>143312087</v>
      </c>
      <c r="C57811" s="1">
        <v>42836</v>
      </c>
      <c r="D57811">
        <v>78824865</v>
      </c>
    </row>
    <row r="57812" spans="1:4" x14ac:dyDescent="0.3">
      <c r="A57812">
        <v>80260</v>
      </c>
      <c r="B57812">
        <v>144284806</v>
      </c>
      <c r="C57812" s="1">
        <v>42840</v>
      </c>
      <c r="D57812">
        <v>113505232</v>
      </c>
    </row>
    <row r="57813" spans="1:4" x14ac:dyDescent="0.3">
      <c r="A57813">
        <v>80260</v>
      </c>
      <c r="B57813">
        <v>147307181</v>
      </c>
      <c r="C57813" s="1">
        <v>42851</v>
      </c>
      <c r="D57813">
        <v>43496663</v>
      </c>
    </row>
    <row r="57814" spans="1:4" x14ac:dyDescent="0.3">
      <c r="A57814">
        <v>80260</v>
      </c>
      <c r="B57814">
        <v>149389473</v>
      </c>
      <c r="C57814" s="1">
        <v>42859</v>
      </c>
      <c r="D57814">
        <v>6301673</v>
      </c>
    </row>
    <row r="57815" spans="1:4" x14ac:dyDescent="0.3">
      <c r="A57815">
        <v>80260</v>
      </c>
      <c r="B57815">
        <v>151288968</v>
      </c>
      <c r="C57815" s="1">
        <v>42867</v>
      </c>
      <c r="D57815">
        <v>99305841</v>
      </c>
    </row>
    <row r="57816" spans="1:4" x14ac:dyDescent="0.3">
      <c r="A57816">
        <v>80260</v>
      </c>
      <c r="B57816">
        <v>152385797</v>
      </c>
      <c r="C57816" s="1">
        <v>42871</v>
      </c>
      <c r="D57816">
        <v>47710250</v>
      </c>
    </row>
    <row r="57817" spans="1:4" x14ac:dyDescent="0.3">
      <c r="A57817">
        <v>80260</v>
      </c>
      <c r="B57817">
        <v>153158825</v>
      </c>
      <c r="C57817" s="1">
        <v>42875</v>
      </c>
      <c r="D57817">
        <v>94245587</v>
      </c>
    </row>
    <row r="57818" spans="1:4" x14ac:dyDescent="0.3">
      <c r="A57818">
        <v>80260</v>
      </c>
      <c r="B57818">
        <v>157072678</v>
      </c>
      <c r="C57818" s="1">
        <v>42888</v>
      </c>
      <c r="D57818">
        <v>121543746</v>
      </c>
    </row>
    <row r="57819" spans="1:4" x14ac:dyDescent="0.3">
      <c r="A57819">
        <v>80260</v>
      </c>
      <c r="B57819">
        <v>160860467</v>
      </c>
      <c r="C57819" s="1">
        <v>42902</v>
      </c>
      <c r="D57819">
        <v>111353832</v>
      </c>
    </row>
    <row r="57820" spans="1:4" x14ac:dyDescent="0.3">
      <c r="A57820">
        <v>80260</v>
      </c>
      <c r="B57820">
        <v>162718128</v>
      </c>
      <c r="C57820" s="1">
        <v>42908</v>
      </c>
      <c r="D57820">
        <v>47278080</v>
      </c>
    </row>
    <row r="57821" spans="1:4" x14ac:dyDescent="0.3">
      <c r="A57821">
        <v>80260</v>
      </c>
      <c r="B57821">
        <v>166622251</v>
      </c>
      <c r="C57821" s="1">
        <v>42920</v>
      </c>
      <c r="D57821">
        <v>6664392</v>
      </c>
    </row>
    <row r="57822" spans="1:4" x14ac:dyDescent="0.3">
      <c r="A57822">
        <v>80260</v>
      </c>
      <c r="B57822">
        <v>167794231</v>
      </c>
      <c r="C57822" s="1">
        <v>42924</v>
      </c>
      <c r="D57822">
        <v>27732508</v>
      </c>
    </row>
    <row r="57823" spans="1:4" x14ac:dyDescent="0.3">
      <c r="A57823">
        <v>80260</v>
      </c>
      <c r="B57823">
        <v>177189205</v>
      </c>
      <c r="C57823" s="1">
        <v>42949</v>
      </c>
      <c r="D57823">
        <v>61477561</v>
      </c>
    </row>
    <row r="57824" spans="1:4" x14ac:dyDescent="0.3">
      <c r="A57824">
        <v>80260</v>
      </c>
      <c r="B57824">
        <v>185606885</v>
      </c>
      <c r="C57824" s="1">
        <v>42969</v>
      </c>
      <c r="D57824">
        <v>4659828</v>
      </c>
    </row>
    <row r="57825" spans="1:4" x14ac:dyDescent="0.3">
      <c r="A57825">
        <v>80260</v>
      </c>
      <c r="B57825">
        <v>192726853</v>
      </c>
      <c r="C57825" s="1">
        <v>42989</v>
      </c>
      <c r="D57825">
        <v>53448164</v>
      </c>
    </row>
    <row r="57826" spans="1:4" x14ac:dyDescent="0.3">
      <c r="A57826">
        <v>80260</v>
      </c>
      <c r="B57826">
        <v>193855092</v>
      </c>
      <c r="C57826" s="1">
        <v>42993</v>
      </c>
      <c r="D57826">
        <v>101813003</v>
      </c>
    </row>
    <row r="57827" spans="1:4" x14ac:dyDescent="0.3">
      <c r="A57827">
        <v>80260</v>
      </c>
      <c r="B57827">
        <v>195086999</v>
      </c>
      <c r="C57827" s="1">
        <v>42996</v>
      </c>
      <c r="D57827">
        <v>13616939</v>
      </c>
    </row>
    <row r="57828" spans="1:4" x14ac:dyDescent="0.3">
      <c r="A57828">
        <v>80260</v>
      </c>
      <c r="B57828">
        <v>197569825</v>
      </c>
      <c r="C57828" s="1">
        <v>43004</v>
      </c>
      <c r="D57828">
        <v>107466898</v>
      </c>
    </row>
    <row r="57829" spans="1:4" x14ac:dyDescent="0.3">
      <c r="A57829">
        <v>80260</v>
      </c>
      <c r="B57829">
        <v>198347188</v>
      </c>
      <c r="C57829" s="1">
        <v>43007</v>
      </c>
      <c r="D57829">
        <v>148593840</v>
      </c>
    </row>
    <row r="57830" spans="1:4" x14ac:dyDescent="0.3">
      <c r="A57830">
        <v>80260</v>
      </c>
      <c r="B57830">
        <v>199567264</v>
      </c>
      <c r="C57830" s="1">
        <v>43010</v>
      </c>
      <c r="D57830">
        <v>118096994</v>
      </c>
    </row>
    <row r="57831" spans="1:4" x14ac:dyDescent="0.3">
      <c r="A57831">
        <v>80260</v>
      </c>
      <c r="B57831">
        <v>202790592</v>
      </c>
      <c r="C57831" s="1">
        <v>43021</v>
      </c>
      <c r="D57831">
        <v>118590962</v>
      </c>
    </row>
    <row r="57832" spans="1:4" x14ac:dyDescent="0.3">
      <c r="A57832">
        <v>80260</v>
      </c>
      <c r="B57832">
        <v>204237735</v>
      </c>
      <c r="C57832" s="1">
        <v>43025</v>
      </c>
      <c r="D57832">
        <v>139687678</v>
      </c>
    </row>
    <row r="57833" spans="1:4" x14ac:dyDescent="0.3">
      <c r="A57833">
        <v>80260</v>
      </c>
      <c r="B57833">
        <v>206573354</v>
      </c>
      <c r="C57833" s="1">
        <v>43034</v>
      </c>
      <c r="D57833">
        <v>143567987</v>
      </c>
    </row>
    <row r="57834" spans="1:4" x14ac:dyDescent="0.3">
      <c r="A57834">
        <v>80260</v>
      </c>
      <c r="B57834">
        <v>208418546</v>
      </c>
      <c r="C57834" s="1">
        <v>43040</v>
      </c>
      <c r="D57834">
        <v>33895358</v>
      </c>
    </row>
    <row r="57835" spans="1:4" x14ac:dyDescent="0.3">
      <c r="A57835">
        <v>80260</v>
      </c>
      <c r="B57835">
        <v>210602797</v>
      </c>
      <c r="C57835" s="1">
        <v>43049</v>
      </c>
      <c r="D57835">
        <v>117354256</v>
      </c>
    </row>
    <row r="57836" spans="1:4" x14ac:dyDescent="0.3">
      <c r="A57836">
        <v>80260</v>
      </c>
      <c r="B57836">
        <v>212131644</v>
      </c>
      <c r="C57836" s="1">
        <v>43055</v>
      </c>
      <c r="D57836">
        <v>8321106</v>
      </c>
    </row>
    <row r="57837" spans="1:4" x14ac:dyDescent="0.3">
      <c r="A57837">
        <v>80260</v>
      </c>
      <c r="B57837">
        <v>215192359</v>
      </c>
      <c r="C57837" s="1">
        <v>43067</v>
      </c>
      <c r="D57837">
        <v>148224040</v>
      </c>
    </row>
    <row r="57838" spans="1:4" x14ac:dyDescent="0.3">
      <c r="A57838">
        <v>80260</v>
      </c>
      <c r="B57838">
        <v>219859189</v>
      </c>
      <c r="C57838" s="1">
        <v>43088</v>
      </c>
      <c r="D57838">
        <v>132691671</v>
      </c>
    </row>
    <row r="57839" spans="1:4" x14ac:dyDescent="0.3">
      <c r="A57839">
        <v>80260</v>
      </c>
      <c r="B57839">
        <v>223507202</v>
      </c>
      <c r="C57839" s="1">
        <v>43101</v>
      </c>
      <c r="D57839">
        <v>136960809</v>
      </c>
    </row>
    <row r="57840" spans="1:4" x14ac:dyDescent="0.3">
      <c r="A57840">
        <v>80260</v>
      </c>
      <c r="B57840">
        <v>226527237</v>
      </c>
      <c r="C57840" s="1">
        <v>43111</v>
      </c>
      <c r="D57840">
        <v>97812728</v>
      </c>
    </row>
    <row r="57841" spans="1:4" x14ac:dyDescent="0.3">
      <c r="A57841">
        <v>80260</v>
      </c>
      <c r="B57841">
        <v>228133560</v>
      </c>
      <c r="C57841" s="1">
        <v>43118</v>
      </c>
      <c r="D57841">
        <v>139409917</v>
      </c>
    </row>
    <row r="57842" spans="1:4" x14ac:dyDescent="0.3">
      <c r="A57842">
        <v>80260</v>
      </c>
      <c r="B57842">
        <v>228796696</v>
      </c>
      <c r="C57842" s="1">
        <v>43121</v>
      </c>
      <c r="D57842">
        <v>105199504</v>
      </c>
    </row>
    <row r="57843" spans="1:4" x14ac:dyDescent="0.3">
      <c r="A57843">
        <v>80260</v>
      </c>
      <c r="B57843">
        <v>231657656</v>
      </c>
      <c r="C57843" s="1">
        <v>43133</v>
      </c>
      <c r="D57843">
        <v>126573912</v>
      </c>
    </row>
    <row r="57844" spans="1:4" x14ac:dyDescent="0.3">
      <c r="A57844">
        <v>80260</v>
      </c>
      <c r="B57844">
        <v>232976037</v>
      </c>
      <c r="C57844" s="1">
        <v>43138</v>
      </c>
      <c r="D57844">
        <v>165891826</v>
      </c>
    </row>
    <row r="57845" spans="1:4" x14ac:dyDescent="0.3">
      <c r="A57845">
        <v>80260</v>
      </c>
      <c r="B57845">
        <v>233950222</v>
      </c>
      <c r="C57845" s="1">
        <v>43142</v>
      </c>
      <c r="D57845">
        <v>66727460</v>
      </c>
    </row>
    <row r="57846" spans="1:4" x14ac:dyDescent="0.3">
      <c r="A57846">
        <v>80260</v>
      </c>
      <c r="B57846">
        <v>234787505</v>
      </c>
      <c r="C57846" s="1">
        <v>43145</v>
      </c>
      <c r="D57846">
        <v>55953001</v>
      </c>
    </row>
    <row r="57847" spans="1:4" x14ac:dyDescent="0.3">
      <c r="A57847">
        <v>80260</v>
      </c>
      <c r="B57847">
        <v>237822784</v>
      </c>
      <c r="C57847" s="1">
        <v>43155</v>
      </c>
      <c r="D57847">
        <v>131114009</v>
      </c>
    </row>
    <row r="57848" spans="1:4" x14ac:dyDescent="0.3">
      <c r="A57848">
        <v>80260</v>
      </c>
      <c r="B57848">
        <v>239591487</v>
      </c>
      <c r="C57848" s="1">
        <v>43161</v>
      </c>
      <c r="D57848">
        <v>159427778</v>
      </c>
    </row>
    <row r="57849" spans="1:4" x14ac:dyDescent="0.3">
      <c r="A57849">
        <v>80260</v>
      </c>
      <c r="B57849">
        <v>243760537</v>
      </c>
      <c r="C57849" s="1">
        <v>43176</v>
      </c>
      <c r="D57849">
        <v>157080617</v>
      </c>
    </row>
    <row r="57850" spans="1:4" x14ac:dyDescent="0.3">
      <c r="A57850">
        <v>80260</v>
      </c>
      <c r="B57850">
        <v>247382375</v>
      </c>
      <c r="C57850" s="1">
        <v>43187</v>
      </c>
      <c r="D57850">
        <v>150726324</v>
      </c>
    </row>
    <row r="57851" spans="1:4" x14ac:dyDescent="0.3">
      <c r="A57851">
        <v>80260</v>
      </c>
      <c r="B57851">
        <v>250226731</v>
      </c>
      <c r="C57851" s="1">
        <v>43194</v>
      </c>
      <c r="D57851">
        <v>113391590</v>
      </c>
    </row>
    <row r="57852" spans="1:4" x14ac:dyDescent="0.3">
      <c r="A57852">
        <v>80260</v>
      </c>
      <c r="B57852">
        <v>256006335</v>
      </c>
      <c r="C57852" s="1">
        <v>43212</v>
      </c>
      <c r="D57852">
        <v>173772752</v>
      </c>
    </row>
    <row r="57853" spans="1:4" x14ac:dyDescent="0.3">
      <c r="A57853">
        <v>80260</v>
      </c>
      <c r="B57853">
        <v>259128073</v>
      </c>
      <c r="C57853" s="1">
        <v>43220</v>
      </c>
      <c r="D57853">
        <v>12767290</v>
      </c>
    </row>
    <row r="57854" spans="1:4" x14ac:dyDescent="0.3">
      <c r="A57854">
        <v>80260</v>
      </c>
      <c r="B57854">
        <v>262315360</v>
      </c>
      <c r="C57854" s="1">
        <v>43228</v>
      </c>
      <c r="D57854">
        <v>30279518</v>
      </c>
    </row>
    <row r="57855" spans="1:4" x14ac:dyDescent="0.3">
      <c r="A57855">
        <v>80260</v>
      </c>
      <c r="B57855">
        <v>263466660</v>
      </c>
      <c r="C57855" s="1">
        <v>43232</v>
      </c>
      <c r="D57855">
        <v>164834793</v>
      </c>
    </row>
    <row r="57856" spans="1:4" x14ac:dyDescent="0.3">
      <c r="A57856">
        <v>80260</v>
      </c>
      <c r="B57856">
        <v>265797635</v>
      </c>
      <c r="C57856" s="1">
        <v>43238</v>
      </c>
      <c r="D57856">
        <v>38947233</v>
      </c>
    </row>
    <row r="57857" spans="1:4" x14ac:dyDescent="0.3">
      <c r="A57857">
        <v>80260</v>
      </c>
      <c r="B57857">
        <v>267124701</v>
      </c>
      <c r="C57857" s="1">
        <v>43241</v>
      </c>
      <c r="D57857">
        <v>114319272</v>
      </c>
    </row>
    <row r="57858" spans="1:4" x14ac:dyDescent="0.3">
      <c r="A57858">
        <v>80260</v>
      </c>
      <c r="B57858">
        <v>270412231</v>
      </c>
      <c r="C57858" s="1">
        <v>43249</v>
      </c>
      <c r="D57858">
        <v>17234133</v>
      </c>
    </row>
    <row r="57859" spans="1:4" x14ac:dyDescent="0.3">
      <c r="A57859">
        <v>80260</v>
      </c>
      <c r="B57859">
        <v>332388086</v>
      </c>
      <c r="C57859" s="1">
        <v>43378</v>
      </c>
      <c r="D57859">
        <v>218447550</v>
      </c>
    </row>
    <row r="57860" spans="1:4" x14ac:dyDescent="0.3">
      <c r="A57860">
        <v>80260</v>
      </c>
      <c r="B57860">
        <v>616249724</v>
      </c>
      <c r="C57860" s="1">
        <v>43899</v>
      </c>
      <c r="D57860">
        <v>87921091</v>
      </c>
    </row>
    <row r="57861" spans="1:4" x14ac:dyDescent="0.3">
      <c r="A57861">
        <v>80260</v>
      </c>
      <c r="B57861">
        <v>621413825</v>
      </c>
      <c r="C57861" s="1">
        <v>43921</v>
      </c>
      <c r="D57861">
        <v>69103816</v>
      </c>
    </row>
    <row r="57862" spans="1:4" x14ac:dyDescent="0.3">
      <c r="A57862">
        <v>80470</v>
      </c>
      <c r="B57862">
        <v>216060</v>
      </c>
      <c r="C57862" s="1">
        <v>40636</v>
      </c>
      <c r="D57862">
        <v>449398</v>
      </c>
    </row>
    <row r="57863" spans="1:4" x14ac:dyDescent="0.3">
      <c r="A57863">
        <v>80470</v>
      </c>
      <c r="B57863">
        <v>256072</v>
      </c>
      <c r="C57863" s="1">
        <v>40671</v>
      </c>
      <c r="D57863">
        <v>452374</v>
      </c>
    </row>
    <row r="57864" spans="1:4" x14ac:dyDescent="0.3">
      <c r="A57864">
        <v>80470</v>
      </c>
      <c r="B57864">
        <v>265420</v>
      </c>
      <c r="C57864" s="1">
        <v>40679</v>
      </c>
      <c r="D57864">
        <v>472400</v>
      </c>
    </row>
    <row r="57865" spans="1:4" x14ac:dyDescent="0.3">
      <c r="A57865">
        <v>80470</v>
      </c>
      <c r="B57865">
        <v>370056</v>
      </c>
      <c r="C57865" s="1">
        <v>40736</v>
      </c>
      <c r="D57865">
        <v>516411</v>
      </c>
    </row>
    <row r="57866" spans="1:4" x14ac:dyDescent="0.3">
      <c r="A57866">
        <v>80470</v>
      </c>
      <c r="B57866">
        <v>804074</v>
      </c>
      <c r="C57866" s="1">
        <v>40901</v>
      </c>
      <c r="D57866">
        <v>1486960</v>
      </c>
    </row>
    <row r="57867" spans="1:4" x14ac:dyDescent="0.3">
      <c r="A57867">
        <v>80470</v>
      </c>
      <c r="B57867">
        <v>844843</v>
      </c>
      <c r="C57867" s="1">
        <v>40914</v>
      </c>
      <c r="D57867">
        <v>1532309</v>
      </c>
    </row>
    <row r="57868" spans="1:4" x14ac:dyDescent="0.3">
      <c r="A57868">
        <v>80700</v>
      </c>
      <c r="B57868">
        <v>640749</v>
      </c>
      <c r="C57868" s="1">
        <v>40834</v>
      </c>
      <c r="D57868">
        <v>535958</v>
      </c>
    </row>
    <row r="57869" spans="1:4" x14ac:dyDescent="0.3">
      <c r="A57869">
        <v>80700</v>
      </c>
      <c r="B57869">
        <v>803065</v>
      </c>
      <c r="C57869" s="1">
        <v>40901</v>
      </c>
      <c r="D57869">
        <v>1174941</v>
      </c>
    </row>
    <row r="57870" spans="1:4" x14ac:dyDescent="0.3">
      <c r="A57870">
        <v>80700</v>
      </c>
      <c r="B57870">
        <v>1204353</v>
      </c>
      <c r="C57870" s="1">
        <v>41029</v>
      </c>
      <c r="D57870">
        <v>245803</v>
      </c>
    </row>
    <row r="57871" spans="1:4" x14ac:dyDescent="0.3">
      <c r="A57871">
        <v>80700</v>
      </c>
      <c r="B57871">
        <v>4133383</v>
      </c>
      <c r="C57871" s="1">
        <v>41377</v>
      </c>
      <c r="D57871">
        <v>3908900</v>
      </c>
    </row>
    <row r="57872" spans="1:4" x14ac:dyDescent="0.3">
      <c r="A57872">
        <v>80700</v>
      </c>
      <c r="B57872">
        <v>22101416</v>
      </c>
      <c r="C57872" s="1">
        <v>41942</v>
      </c>
      <c r="D57872">
        <v>20907533</v>
      </c>
    </row>
    <row r="57873" spans="1:4" x14ac:dyDescent="0.3">
      <c r="A57873">
        <v>80700</v>
      </c>
      <c r="B57873">
        <v>77351596</v>
      </c>
      <c r="C57873" s="1">
        <v>42521</v>
      </c>
      <c r="D57873">
        <v>66782866</v>
      </c>
    </row>
    <row r="57874" spans="1:4" x14ac:dyDescent="0.3">
      <c r="A57874">
        <v>80700</v>
      </c>
      <c r="B57874">
        <v>457611919</v>
      </c>
      <c r="C57874" s="1">
        <v>43609</v>
      </c>
      <c r="D57874">
        <v>12025393</v>
      </c>
    </row>
    <row r="57875" spans="1:4" x14ac:dyDescent="0.3">
      <c r="A57875">
        <v>81615</v>
      </c>
      <c r="B57875">
        <v>1366075</v>
      </c>
      <c r="C57875" s="1">
        <v>41057</v>
      </c>
      <c r="D57875">
        <v>905981</v>
      </c>
    </row>
    <row r="57876" spans="1:4" x14ac:dyDescent="0.3">
      <c r="A57876">
        <v>81615</v>
      </c>
      <c r="B57876">
        <v>1529305</v>
      </c>
      <c r="C57876" s="1">
        <v>41081</v>
      </c>
      <c r="D57876">
        <v>2354879</v>
      </c>
    </row>
    <row r="57877" spans="1:4" x14ac:dyDescent="0.3">
      <c r="A57877">
        <v>81615</v>
      </c>
      <c r="B57877">
        <v>1834242</v>
      </c>
      <c r="C57877" s="1">
        <v>41120</v>
      </c>
      <c r="D57877">
        <v>1801076</v>
      </c>
    </row>
    <row r="57878" spans="1:4" x14ac:dyDescent="0.3">
      <c r="A57878">
        <v>81615</v>
      </c>
      <c r="B57878">
        <v>1950898</v>
      </c>
      <c r="C57878" s="1">
        <v>41132</v>
      </c>
      <c r="D57878">
        <v>3001840</v>
      </c>
    </row>
    <row r="57879" spans="1:4" x14ac:dyDescent="0.3">
      <c r="A57879">
        <v>81615</v>
      </c>
      <c r="B57879">
        <v>2260974</v>
      </c>
      <c r="C57879" s="1">
        <v>41163</v>
      </c>
      <c r="D57879">
        <v>2782844</v>
      </c>
    </row>
    <row r="57880" spans="1:4" x14ac:dyDescent="0.3">
      <c r="A57880">
        <v>81615</v>
      </c>
      <c r="B57880">
        <v>2443708</v>
      </c>
      <c r="C57880" s="1">
        <v>41181</v>
      </c>
      <c r="D57880">
        <v>3019899</v>
      </c>
    </row>
    <row r="57881" spans="1:4" x14ac:dyDescent="0.3">
      <c r="A57881">
        <v>81615</v>
      </c>
      <c r="B57881">
        <v>2521203</v>
      </c>
      <c r="C57881" s="1">
        <v>41188</v>
      </c>
      <c r="D57881">
        <v>3434068</v>
      </c>
    </row>
    <row r="57882" spans="1:4" x14ac:dyDescent="0.3">
      <c r="A57882">
        <v>81615</v>
      </c>
      <c r="B57882">
        <v>9797254</v>
      </c>
      <c r="C57882" s="1">
        <v>41650</v>
      </c>
      <c r="D57882">
        <v>7994676</v>
      </c>
    </row>
    <row r="57883" spans="1:4" x14ac:dyDescent="0.3">
      <c r="A57883">
        <v>81615</v>
      </c>
      <c r="B57883">
        <v>16658677</v>
      </c>
      <c r="C57883" s="1">
        <v>41851</v>
      </c>
      <c r="D57883">
        <v>15842995</v>
      </c>
    </row>
    <row r="57884" spans="1:4" x14ac:dyDescent="0.3">
      <c r="A57884">
        <v>81615</v>
      </c>
      <c r="B57884">
        <v>32236076</v>
      </c>
      <c r="C57884" s="1">
        <v>42140</v>
      </c>
      <c r="D57884">
        <v>28108274</v>
      </c>
    </row>
    <row r="57885" spans="1:4" x14ac:dyDescent="0.3">
      <c r="A57885">
        <v>81615</v>
      </c>
      <c r="B57885">
        <v>38144850</v>
      </c>
      <c r="C57885" s="1">
        <v>42198</v>
      </c>
      <c r="D57885">
        <v>29359361</v>
      </c>
    </row>
    <row r="57886" spans="1:4" x14ac:dyDescent="0.3">
      <c r="A57886">
        <v>81615</v>
      </c>
      <c r="B57886">
        <v>51137917</v>
      </c>
      <c r="C57886" s="1">
        <v>42295</v>
      </c>
      <c r="D57886">
        <v>4760696</v>
      </c>
    </row>
    <row r="57887" spans="1:4" x14ac:dyDescent="0.3">
      <c r="A57887">
        <v>81615</v>
      </c>
      <c r="B57887">
        <v>53371959</v>
      </c>
      <c r="C57887" s="1">
        <v>42316</v>
      </c>
      <c r="D57887">
        <v>20326459</v>
      </c>
    </row>
    <row r="57888" spans="1:4" x14ac:dyDescent="0.3">
      <c r="A57888">
        <v>81615</v>
      </c>
      <c r="B57888">
        <v>60698286</v>
      </c>
      <c r="C57888" s="1">
        <v>42395</v>
      </c>
      <c r="D57888">
        <v>24548723</v>
      </c>
    </row>
    <row r="57889" spans="1:4" x14ac:dyDescent="0.3">
      <c r="A57889">
        <v>81615</v>
      </c>
      <c r="B57889">
        <v>61197406</v>
      </c>
      <c r="C57889" s="1">
        <v>42401</v>
      </c>
      <c r="D57889">
        <v>53654077</v>
      </c>
    </row>
    <row r="57890" spans="1:4" x14ac:dyDescent="0.3">
      <c r="A57890">
        <v>81615</v>
      </c>
      <c r="B57890">
        <v>69943481</v>
      </c>
      <c r="C57890" s="1">
        <v>42475</v>
      </c>
      <c r="D57890">
        <v>31322241</v>
      </c>
    </row>
    <row r="57891" spans="1:4" x14ac:dyDescent="0.3">
      <c r="A57891">
        <v>81615</v>
      </c>
      <c r="B57891">
        <v>70929013</v>
      </c>
      <c r="C57891" s="1">
        <v>42482</v>
      </c>
      <c r="D57891">
        <v>55543812</v>
      </c>
    </row>
    <row r="57892" spans="1:4" x14ac:dyDescent="0.3">
      <c r="A57892">
        <v>81615</v>
      </c>
      <c r="B57892">
        <v>71835594</v>
      </c>
      <c r="C57892" s="1">
        <v>42489</v>
      </c>
      <c r="D57892">
        <v>4706402</v>
      </c>
    </row>
    <row r="57893" spans="1:4" x14ac:dyDescent="0.3">
      <c r="A57893">
        <v>81615</v>
      </c>
      <c r="B57893">
        <v>75332213</v>
      </c>
      <c r="C57893" s="1">
        <v>42510</v>
      </c>
      <c r="D57893">
        <v>67454339</v>
      </c>
    </row>
    <row r="57894" spans="1:4" x14ac:dyDescent="0.3">
      <c r="A57894">
        <v>81615</v>
      </c>
      <c r="B57894">
        <v>77837779</v>
      </c>
      <c r="C57894" s="1">
        <v>42525</v>
      </c>
      <c r="D57894">
        <v>53839079</v>
      </c>
    </row>
    <row r="57895" spans="1:4" x14ac:dyDescent="0.3">
      <c r="A57895">
        <v>81615</v>
      </c>
      <c r="B57895">
        <v>78909717</v>
      </c>
      <c r="C57895" s="1">
        <v>42531</v>
      </c>
      <c r="D57895">
        <v>71413668</v>
      </c>
    </row>
    <row r="57896" spans="1:4" x14ac:dyDescent="0.3">
      <c r="A57896">
        <v>81615</v>
      </c>
      <c r="B57896">
        <v>79989180</v>
      </c>
      <c r="C57896" s="1">
        <v>42536</v>
      </c>
      <c r="D57896">
        <v>57802529</v>
      </c>
    </row>
    <row r="57897" spans="1:4" x14ac:dyDescent="0.3">
      <c r="A57897">
        <v>81615</v>
      </c>
      <c r="B57897">
        <v>80408457</v>
      </c>
      <c r="C57897" s="1">
        <v>42539</v>
      </c>
      <c r="D57897">
        <v>65075915</v>
      </c>
    </row>
    <row r="57898" spans="1:4" x14ac:dyDescent="0.3">
      <c r="A57898">
        <v>81615</v>
      </c>
      <c r="B57898">
        <v>81287260</v>
      </c>
      <c r="C57898" s="1">
        <v>42543</v>
      </c>
      <c r="D57898">
        <v>70895921</v>
      </c>
    </row>
    <row r="57899" spans="1:4" x14ac:dyDescent="0.3">
      <c r="A57899">
        <v>81615</v>
      </c>
      <c r="B57899">
        <v>82857533</v>
      </c>
      <c r="C57899" s="1">
        <v>42550</v>
      </c>
      <c r="D57899">
        <v>44825594</v>
      </c>
    </row>
    <row r="57900" spans="1:4" x14ac:dyDescent="0.3">
      <c r="A57900">
        <v>81615</v>
      </c>
      <c r="B57900">
        <v>92822911</v>
      </c>
      <c r="C57900" s="1">
        <v>42592</v>
      </c>
      <c r="D57900">
        <v>61582018</v>
      </c>
    </row>
    <row r="57901" spans="1:4" x14ac:dyDescent="0.3">
      <c r="A57901">
        <v>81615</v>
      </c>
      <c r="B57901">
        <v>122560359</v>
      </c>
      <c r="C57901" s="1">
        <v>42728</v>
      </c>
      <c r="D57901">
        <v>456574</v>
      </c>
    </row>
    <row r="57902" spans="1:4" x14ac:dyDescent="0.3">
      <c r="A57902">
        <v>81615</v>
      </c>
      <c r="B57902">
        <v>125369987</v>
      </c>
      <c r="C57902" s="1">
        <v>42740</v>
      </c>
      <c r="D57902">
        <v>22478321</v>
      </c>
    </row>
    <row r="57903" spans="1:4" x14ac:dyDescent="0.3">
      <c r="A57903">
        <v>81615</v>
      </c>
      <c r="B57903">
        <v>141456014</v>
      </c>
      <c r="C57903" s="1">
        <v>42828</v>
      </c>
      <c r="D57903">
        <v>1580596</v>
      </c>
    </row>
    <row r="57904" spans="1:4" x14ac:dyDescent="0.3">
      <c r="A57904">
        <v>81615</v>
      </c>
      <c r="B57904">
        <v>145847525</v>
      </c>
      <c r="C57904" s="1">
        <v>42845</v>
      </c>
      <c r="D57904">
        <v>98398761</v>
      </c>
    </row>
    <row r="57905" spans="1:4" x14ac:dyDescent="0.3">
      <c r="A57905">
        <v>81615</v>
      </c>
      <c r="B57905">
        <v>169890783</v>
      </c>
      <c r="C57905" s="1">
        <v>42930</v>
      </c>
      <c r="D57905">
        <v>63453203</v>
      </c>
    </row>
    <row r="57906" spans="1:4" x14ac:dyDescent="0.3">
      <c r="A57906">
        <v>81615</v>
      </c>
      <c r="B57906">
        <v>276232739</v>
      </c>
      <c r="C57906" s="1">
        <v>43264</v>
      </c>
      <c r="D57906">
        <v>63764064</v>
      </c>
    </row>
    <row r="57907" spans="1:4" x14ac:dyDescent="0.3">
      <c r="A57907">
        <v>81615</v>
      </c>
      <c r="B57907">
        <v>361332763</v>
      </c>
      <c r="C57907" s="1">
        <v>43457</v>
      </c>
      <c r="D57907">
        <v>53710503</v>
      </c>
    </row>
    <row r="57908" spans="1:4" x14ac:dyDescent="0.3">
      <c r="A57908">
        <v>81615</v>
      </c>
      <c r="B57908">
        <v>412372380</v>
      </c>
      <c r="C57908" s="1">
        <v>43511</v>
      </c>
      <c r="D57908">
        <v>174044018</v>
      </c>
    </row>
    <row r="57909" spans="1:4" x14ac:dyDescent="0.3">
      <c r="A57909">
        <v>81615</v>
      </c>
      <c r="B57909">
        <v>420890467</v>
      </c>
      <c r="C57909" s="1">
        <v>43532</v>
      </c>
      <c r="D57909">
        <v>136987587</v>
      </c>
    </row>
    <row r="57910" spans="1:4" x14ac:dyDescent="0.3">
      <c r="A57910">
        <v>81615</v>
      </c>
      <c r="B57910">
        <v>476328462</v>
      </c>
      <c r="C57910" s="1">
        <v>43642</v>
      </c>
      <c r="D57910">
        <v>134850908</v>
      </c>
    </row>
    <row r="57911" spans="1:4" x14ac:dyDescent="0.3">
      <c r="A57911">
        <v>81615</v>
      </c>
      <c r="B57911">
        <v>496003958</v>
      </c>
      <c r="C57911" s="1">
        <v>43673</v>
      </c>
      <c r="D57911">
        <v>6138182</v>
      </c>
    </row>
    <row r="57912" spans="1:4" x14ac:dyDescent="0.3">
      <c r="A57912">
        <v>81615</v>
      </c>
      <c r="B57912">
        <v>579723163</v>
      </c>
      <c r="C57912" s="1">
        <v>43820</v>
      </c>
      <c r="D57912">
        <v>57809951</v>
      </c>
    </row>
    <row r="57913" spans="1:4" x14ac:dyDescent="0.3">
      <c r="A57913">
        <v>81615</v>
      </c>
      <c r="B57913">
        <v>706521757</v>
      </c>
      <c r="C57913" s="1">
        <v>44139</v>
      </c>
      <c r="D57913">
        <v>284216671</v>
      </c>
    </row>
    <row r="57914" spans="1:4" x14ac:dyDescent="0.3">
      <c r="A57914">
        <v>82212</v>
      </c>
      <c r="B57914">
        <v>590831</v>
      </c>
      <c r="C57914" s="1">
        <v>40818</v>
      </c>
      <c r="D57914">
        <v>203818</v>
      </c>
    </row>
    <row r="57915" spans="1:4" x14ac:dyDescent="0.3">
      <c r="A57915">
        <v>82212</v>
      </c>
      <c r="B57915">
        <v>3089782</v>
      </c>
      <c r="C57915" s="1">
        <v>41258</v>
      </c>
      <c r="D57915">
        <v>465201</v>
      </c>
    </row>
    <row r="57916" spans="1:4" x14ac:dyDescent="0.3">
      <c r="A57916">
        <v>82212</v>
      </c>
      <c r="B57916">
        <v>5639319</v>
      </c>
      <c r="C57916" s="1">
        <v>41464</v>
      </c>
      <c r="D57916">
        <v>6592061</v>
      </c>
    </row>
    <row r="57917" spans="1:4" x14ac:dyDescent="0.3">
      <c r="A57917">
        <v>82212</v>
      </c>
      <c r="B57917">
        <v>8930842</v>
      </c>
      <c r="C57917" s="1">
        <v>41604</v>
      </c>
      <c r="D57917">
        <v>9595484</v>
      </c>
    </row>
    <row r="57918" spans="1:4" x14ac:dyDescent="0.3">
      <c r="A57918">
        <v>82212</v>
      </c>
      <c r="B57918">
        <v>10464988</v>
      </c>
      <c r="C57918" s="1">
        <v>41690</v>
      </c>
      <c r="D57918">
        <v>256867</v>
      </c>
    </row>
    <row r="57919" spans="1:4" x14ac:dyDescent="0.3">
      <c r="A57919">
        <v>82212</v>
      </c>
      <c r="B57919">
        <v>12112366</v>
      </c>
      <c r="C57919" s="1">
        <v>41752</v>
      </c>
      <c r="D57919">
        <v>3479591</v>
      </c>
    </row>
    <row r="57920" spans="1:4" x14ac:dyDescent="0.3">
      <c r="A57920">
        <v>82212</v>
      </c>
      <c r="B57920">
        <v>13179207</v>
      </c>
      <c r="C57920" s="1">
        <v>41780</v>
      </c>
      <c r="D57920">
        <v>12326615</v>
      </c>
    </row>
    <row r="57921" spans="1:4" x14ac:dyDescent="0.3">
      <c r="A57921">
        <v>82212</v>
      </c>
      <c r="B57921">
        <v>21208190</v>
      </c>
      <c r="C57921" s="1">
        <v>41925</v>
      </c>
      <c r="D57921">
        <v>20461019</v>
      </c>
    </row>
    <row r="57922" spans="1:4" x14ac:dyDescent="0.3">
      <c r="A57922">
        <v>82212</v>
      </c>
      <c r="B57922">
        <v>22691804</v>
      </c>
      <c r="C57922" s="1">
        <v>41955</v>
      </c>
      <c r="D57922">
        <v>8932732</v>
      </c>
    </row>
    <row r="57923" spans="1:4" x14ac:dyDescent="0.3">
      <c r="A57923">
        <v>82212</v>
      </c>
      <c r="B57923">
        <v>23248661</v>
      </c>
      <c r="C57923" s="1">
        <v>41969</v>
      </c>
      <c r="D57923">
        <v>23404235</v>
      </c>
    </row>
    <row r="57924" spans="1:4" x14ac:dyDescent="0.3">
      <c r="A57924">
        <v>82212</v>
      </c>
      <c r="B57924">
        <v>25348431</v>
      </c>
      <c r="C57924" s="1">
        <v>42017</v>
      </c>
      <c r="D57924">
        <v>96716</v>
      </c>
    </row>
    <row r="57925" spans="1:4" x14ac:dyDescent="0.3">
      <c r="A57925">
        <v>82212</v>
      </c>
      <c r="B57925">
        <v>25669604</v>
      </c>
      <c r="C57925" s="1">
        <v>42026</v>
      </c>
      <c r="D57925">
        <v>11933340</v>
      </c>
    </row>
    <row r="57926" spans="1:4" x14ac:dyDescent="0.3">
      <c r="A57926">
        <v>82212</v>
      </c>
      <c r="B57926">
        <v>27185013</v>
      </c>
      <c r="C57926" s="1">
        <v>42062</v>
      </c>
      <c r="D57926">
        <v>11001172</v>
      </c>
    </row>
    <row r="57927" spans="1:4" x14ac:dyDescent="0.3">
      <c r="A57927">
        <v>82212</v>
      </c>
      <c r="B57927">
        <v>27484779</v>
      </c>
      <c r="C57927" s="1">
        <v>42068</v>
      </c>
      <c r="D57927">
        <v>22658769</v>
      </c>
    </row>
    <row r="57928" spans="1:4" x14ac:dyDescent="0.3">
      <c r="A57928">
        <v>82212</v>
      </c>
      <c r="B57928">
        <v>28168070</v>
      </c>
      <c r="C57928" s="1">
        <v>42082</v>
      </c>
      <c r="D57928">
        <v>27138637</v>
      </c>
    </row>
    <row r="57929" spans="1:4" x14ac:dyDescent="0.3">
      <c r="A57929">
        <v>82212</v>
      </c>
      <c r="B57929">
        <v>28490550</v>
      </c>
      <c r="C57929" s="1">
        <v>42087</v>
      </c>
      <c r="D57929">
        <v>28337553</v>
      </c>
    </row>
    <row r="57930" spans="1:4" x14ac:dyDescent="0.3">
      <c r="A57930">
        <v>82212</v>
      </c>
      <c r="B57930">
        <v>33471246</v>
      </c>
      <c r="C57930" s="1">
        <v>42152</v>
      </c>
      <c r="D57930">
        <v>33664808</v>
      </c>
    </row>
    <row r="57931" spans="1:4" x14ac:dyDescent="0.3">
      <c r="A57931">
        <v>82212</v>
      </c>
      <c r="B57931">
        <v>55605634</v>
      </c>
      <c r="C57931" s="1">
        <v>42341</v>
      </c>
      <c r="D57931">
        <v>15905504</v>
      </c>
    </row>
    <row r="57932" spans="1:4" x14ac:dyDescent="0.3">
      <c r="A57932">
        <v>82212</v>
      </c>
      <c r="B57932">
        <v>67368212</v>
      </c>
      <c r="C57932" s="1">
        <v>42458</v>
      </c>
      <c r="D57932">
        <v>44066253</v>
      </c>
    </row>
    <row r="57933" spans="1:4" x14ac:dyDescent="0.3">
      <c r="A57933">
        <v>82212</v>
      </c>
      <c r="B57933">
        <v>68741000</v>
      </c>
      <c r="C57933" s="1">
        <v>42466</v>
      </c>
      <c r="D57933">
        <v>48413497</v>
      </c>
    </row>
    <row r="57934" spans="1:4" x14ac:dyDescent="0.3">
      <c r="A57934">
        <v>82212</v>
      </c>
      <c r="B57934">
        <v>77424567</v>
      </c>
      <c r="C57934" s="1">
        <v>42521</v>
      </c>
      <c r="D57934">
        <v>51279448</v>
      </c>
    </row>
    <row r="57935" spans="1:4" x14ac:dyDescent="0.3">
      <c r="A57935">
        <v>82212</v>
      </c>
      <c r="B57935">
        <v>92465145</v>
      </c>
      <c r="C57935" s="1">
        <v>42590</v>
      </c>
      <c r="D57935">
        <v>14550970</v>
      </c>
    </row>
    <row r="57936" spans="1:4" x14ac:dyDescent="0.3">
      <c r="A57936">
        <v>82212</v>
      </c>
      <c r="B57936">
        <v>93856256</v>
      </c>
      <c r="C57936" s="1">
        <v>42596</v>
      </c>
      <c r="D57936">
        <v>48957699</v>
      </c>
    </row>
    <row r="57937" spans="1:4" x14ac:dyDescent="0.3">
      <c r="A57937">
        <v>82212</v>
      </c>
      <c r="B57937">
        <v>95880777</v>
      </c>
      <c r="C57937" s="1">
        <v>42603</v>
      </c>
      <c r="D57937">
        <v>87270252</v>
      </c>
    </row>
    <row r="57938" spans="1:4" x14ac:dyDescent="0.3">
      <c r="A57938">
        <v>82212</v>
      </c>
      <c r="B57938">
        <v>99582785</v>
      </c>
      <c r="C57938" s="1">
        <v>42618</v>
      </c>
      <c r="D57938">
        <v>61380171</v>
      </c>
    </row>
    <row r="57939" spans="1:4" x14ac:dyDescent="0.3">
      <c r="A57939">
        <v>82212</v>
      </c>
      <c r="B57939">
        <v>113595286</v>
      </c>
      <c r="C57939" s="1">
        <v>42687</v>
      </c>
      <c r="D57939">
        <v>29186707</v>
      </c>
    </row>
    <row r="57940" spans="1:4" x14ac:dyDescent="0.3">
      <c r="A57940">
        <v>82212</v>
      </c>
      <c r="B57940">
        <v>148271811</v>
      </c>
      <c r="C57940" s="1">
        <v>42855</v>
      </c>
      <c r="D57940">
        <v>22147818</v>
      </c>
    </row>
    <row r="57941" spans="1:4" x14ac:dyDescent="0.3">
      <c r="A57941">
        <v>82212</v>
      </c>
      <c r="B57941">
        <v>233352623</v>
      </c>
      <c r="C57941" s="1">
        <v>43140</v>
      </c>
      <c r="D57941">
        <v>64075464</v>
      </c>
    </row>
    <row r="57942" spans="1:4" x14ac:dyDescent="0.3">
      <c r="A57942">
        <v>82212</v>
      </c>
      <c r="B57942">
        <v>717554774</v>
      </c>
      <c r="C57942" s="1">
        <v>44188</v>
      </c>
      <c r="D57942">
        <v>166755737</v>
      </c>
    </row>
    <row r="57943" spans="1:4" x14ac:dyDescent="0.3">
      <c r="A57943">
        <v>82928</v>
      </c>
      <c r="B57943">
        <v>58058149</v>
      </c>
      <c r="C57943" s="1">
        <v>42369</v>
      </c>
      <c r="D57943">
        <v>45325626</v>
      </c>
    </row>
    <row r="57944" spans="1:4" x14ac:dyDescent="0.3">
      <c r="A57944">
        <v>82928</v>
      </c>
      <c r="B57944">
        <v>58908560</v>
      </c>
      <c r="C57944" s="1">
        <v>42374</v>
      </c>
      <c r="D57944">
        <v>14061797</v>
      </c>
    </row>
    <row r="57945" spans="1:4" x14ac:dyDescent="0.3">
      <c r="A57945">
        <v>82928</v>
      </c>
      <c r="B57945">
        <v>71309549</v>
      </c>
      <c r="C57945" s="1">
        <v>42484</v>
      </c>
      <c r="D57945">
        <v>56970022</v>
      </c>
    </row>
    <row r="57946" spans="1:4" x14ac:dyDescent="0.3">
      <c r="A57946">
        <v>82928</v>
      </c>
      <c r="B57946">
        <v>73719020</v>
      </c>
      <c r="C57946" s="1">
        <v>42499</v>
      </c>
      <c r="D57946">
        <v>53617036</v>
      </c>
    </row>
    <row r="57947" spans="1:4" x14ac:dyDescent="0.3">
      <c r="A57947">
        <v>82928</v>
      </c>
      <c r="B57947">
        <v>74356095</v>
      </c>
      <c r="C57947" s="1">
        <v>42505</v>
      </c>
      <c r="D57947">
        <v>48518841</v>
      </c>
    </row>
    <row r="57948" spans="1:4" x14ac:dyDescent="0.3">
      <c r="A57948">
        <v>82928</v>
      </c>
      <c r="B57948">
        <v>75045927</v>
      </c>
      <c r="C57948" s="1">
        <v>42508</v>
      </c>
      <c r="D57948">
        <v>55676132</v>
      </c>
    </row>
    <row r="57949" spans="1:4" x14ac:dyDescent="0.3">
      <c r="A57949">
        <v>82928</v>
      </c>
      <c r="B57949">
        <v>76181814</v>
      </c>
      <c r="C57949" s="1">
        <v>42515</v>
      </c>
      <c r="D57949">
        <v>3094147</v>
      </c>
    </row>
    <row r="57950" spans="1:4" x14ac:dyDescent="0.3">
      <c r="A57950">
        <v>82928</v>
      </c>
      <c r="B57950">
        <v>77574777</v>
      </c>
      <c r="C57950" s="1">
        <v>42522</v>
      </c>
      <c r="D57950">
        <v>3240335</v>
      </c>
    </row>
    <row r="57951" spans="1:4" x14ac:dyDescent="0.3">
      <c r="A57951">
        <v>82928</v>
      </c>
      <c r="B57951">
        <v>78870364</v>
      </c>
      <c r="C57951" s="1">
        <v>42530</v>
      </c>
      <c r="D57951">
        <v>10538877</v>
      </c>
    </row>
    <row r="57952" spans="1:4" x14ac:dyDescent="0.3">
      <c r="A57952">
        <v>82928</v>
      </c>
      <c r="B57952">
        <v>79847576</v>
      </c>
      <c r="C57952" s="1">
        <v>42535</v>
      </c>
      <c r="D57952">
        <v>54332309</v>
      </c>
    </row>
    <row r="57953" spans="1:4" x14ac:dyDescent="0.3">
      <c r="A57953">
        <v>82928</v>
      </c>
      <c r="B57953">
        <v>81200175</v>
      </c>
      <c r="C57953" s="1">
        <v>42542</v>
      </c>
      <c r="D57953">
        <v>55940781</v>
      </c>
    </row>
    <row r="57954" spans="1:4" x14ac:dyDescent="0.3">
      <c r="A57954">
        <v>82928</v>
      </c>
      <c r="B57954">
        <v>83560889</v>
      </c>
      <c r="C57954" s="1">
        <v>42554</v>
      </c>
      <c r="D57954">
        <v>12023228</v>
      </c>
    </row>
    <row r="57955" spans="1:4" x14ac:dyDescent="0.3">
      <c r="A57955">
        <v>82928</v>
      </c>
      <c r="B57955">
        <v>84538869</v>
      </c>
      <c r="C57955" s="1">
        <v>42558</v>
      </c>
      <c r="D57955">
        <v>56774188</v>
      </c>
    </row>
    <row r="57956" spans="1:4" x14ac:dyDescent="0.3">
      <c r="A57956">
        <v>82928</v>
      </c>
      <c r="B57956">
        <v>87147154</v>
      </c>
      <c r="C57956" s="1">
        <v>42569</v>
      </c>
      <c r="D57956">
        <v>9782990</v>
      </c>
    </row>
    <row r="57957" spans="1:4" x14ac:dyDescent="0.3">
      <c r="A57957">
        <v>82928</v>
      </c>
      <c r="B57957">
        <v>89284691</v>
      </c>
      <c r="C57957" s="1">
        <v>42578</v>
      </c>
      <c r="D57957">
        <v>58545872</v>
      </c>
    </row>
    <row r="57958" spans="1:4" x14ac:dyDescent="0.3">
      <c r="A57958">
        <v>82928</v>
      </c>
      <c r="B57958">
        <v>91856869</v>
      </c>
      <c r="C57958" s="1">
        <v>42588</v>
      </c>
      <c r="D57958">
        <v>46062417</v>
      </c>
    </row>
    <row r="57959" spans="1:4" x14ac:dyDescent="0.3">
      <c r="A57959">
        <v>82928</v>
      </c>
      <c r="B57959">
        <v>93182218</v>
      </c>
      <c r="C57959" s="1">
        <v>42593</v>
      </c>
      <c r="D57959">
        <v>904954</v>
      </c>
    </row>
    <row r="57960" spans="1:4" x14ac:dyDescent="0.3">
      <c r="A57960">
        <v>82928</v>
      </c>
      <c r="B57960">
        <v>94179696</v>
      </c>
      <c r="C57960" s="1">
        <v>42597</v>
      </c>
      <c r="D57960">
        <v>37579407</v>
      </c>
    </row>
    <row r="57961" spans="1:4" x14ac:dyDescent="0.3">
      <c r="A57961">
        <v>82928</v>
      </c>
      <c r="B57961">
        <v>95755981</v>
      </c>
      <c r="C57961" s="1">
        <v>42602</v>
      </c>
      <c r="D57961">
        <v>4416449</v>
      </c>
    </row>
    <row r="57962" spans="1:4" x14ac:dyDescent="0.3">
      <c r="A57962">
        <v>82928</v>
      </c>
      <c r="B57962">
        <v>96417912</v>
      </c>
      <c r="C57962" s="1">
        <v>42604</v>
      </c>
      <c r="D57962">
        <v>57073560</v>
      </c>
    </row>
    <row r="57963" spans="1:4" x14ac:dyDescent="0.3">
      <c r="A57963">
        <v>82928</v>
      </c>
      <c r="B57963">
        <v>97769730</v>
      </c>
      <c r="C57963" s="1">
        <v>42610</v>
      </c>
      <c r="D57963">
        <v>47917793</v>
      </c>
    </row>
    <row r="57964" spans="1:4" x14ac:dyDescent="0.3">
      <c r="A57964">
        <v>82928</v>
      </c>
      <c r="B57964">
        <v>99251370</v>
      </c>
      <c r="C57964" s="1">
        <v>42617</v>
      </c>
      <c r="D57964">
        <v>84968111</v>
      </c>
    </row>
    <row r="57965" spans="1:4" x14ac:dyDescent="0.3">
      <c r="A57965">
        <v>82928</v>
      </c>
      <c r="B57965">
        <v>99644319</v>
      </c>
      <c r="C57965" s="1">
        <v>42618</v>
      </c>
      <c r="D57965">
        <v>43591199</v>
      </c>
    </row>
    <row r="57966" spans="1:4" x14ac:dyDescent="0.3">
      <c r="A57966">
        <v>82928</v>
      </c>
      <c r="B57966">
        <v>103078503</v>
      </c>
      <c r="C57966" s="1">
        <v>42633</v>
      </c>
      <c r="D57966">
        <v>40502635</v>
      </c>
    </row>
    <row r="57967" spans="1:4" x14ac:dyDescent="0.3">
      <c r="A57967">
        <v>82928</v>
      </c>
      <c r="B57967">
        <v>113377201</v>
      </c>
      <c r="C57967" s="1">
        <v>42686</v>
      </c>
      <c r="D57967">
        <v>89671844</v>
      </c>
    </row>
    <row r="57968" spans="1:4" x14ac:dyDescent="0.3">
      <c r="A57968">
        <v>82928</v>
      </c>
      <c r="B57968">
        <v>222786125</v>
      </c>
      <c r="C57968" s="1">
        <v>43099</v>
      </c>
      <c r="D57968">
        <v>14087759</v>
      </c>
    </row>
    <row r="57969" spans="1:4" x14ac:dyDescent="0.3">
      <c r="A57969">
        <v>82928</v>
      </c>
      <c r="B57969">
        <v>273345496</v>
      </c>
      <c r="C57969" s="1">
        <v>43256</v>
      </c>
      <c r="D57969">
        <v>69011834</v>
      </c>
    </row>
    <row r="57970" spans="1:4" x14ac:dyDescent="0.3">
      <c r="A57970">
        <v>82928</v>
      </c>
      <c r="B57970">
        <v>363326778</v>
      </c>
      <c r="C57970" s="1">
        <v>43462</v>
      </c>
      <c r="D57970">
        <v>86159494</v>
      </c>
    </row>
    <row r="57971" spans="1:4" x14ac:dyDescent="0.3">
      <c r="A57971">
        <v>82928</v>
      </c>
      <c r="B57971">
        <v>364391925</v>
      </c>
      <c r="C57971" s="1">
        <v>43464</v>
      </c>
      <c r="D57971">
        <v>52306582</v>
      </c>
    </row>
    <row r="57972" spans="1:4" x14ac:dyDescent="0.3">
      <c r="A57972">
        <v>82928</v>
      </c>
      <c r="B57972">
        <v>413392282</v>
      </c>
      <c r="C57972" s="1">
        <v>43513</v>
      </c>
      <c r="D57972">
        <v>123667738</v>
      </c>
    </row>
    <row r="57973" spans="1:4" x14ac:dyDescent="0.3">
      <c r="A57973">
        <v>82928</v>
      </c>
      <c r="B57973">
        <v>423219251</v>
      </c>
      <c r="C57973" s="1">
        <v>43537</v>
      </c>
      <c r="D57973">
        <v>91565691</v>
      </c>
    </row>
    <row r="57974" spans="1:4" x14ac:dyDescent="0.3">
      <c r="A57974">
        <v>82928</v>
      </c>
      <c r="B57974">
        <v>425080442</v>
      </c>
      <c r="C57974" s="1">
        <v>43541</v>
      </c>
      <c r="D57974">
        <v>21401921</v>
      </c>
    </row>
    <row r="57975" spans="1:4" x14ac:dyDescent="0.3">
      <c r="A57975">
        <v>82928</v>
      </c>
      <c r="B57975">
        <v>429990296</v>
      </c>
      <c r="C57975" s="1">
        <v>43553</v>
      </c>
      <c r="D57975">
        <v>42663827</v>
      </c>
    </row>
    <row r="57976" spans="1:4" x14ac:dyDescent="0.3">
      <c r="A57976">
        <v>82928</v>
      </c>
      <c r="B57976">
        <v>437957729</v>
      </c>
      <c r="C57976" s="1">
        <v>43570</v>
      </c>
      <c r="D57976">
        <v>214381195</v>
      </c>
    </row>
    <row r="57977" spans="1:4" x14ac:dyDescent="0.3">
      <c r="A57977">
        <v>82928</v>
      </c>
      <c r="B57977">
        <v>442011023</v>
      </c>
      <c r="C57977" s="1">
        <v>43577</v>
      </c>
      <c r="D57977">
        <v>27529710</v>
      </c>
    </row>
    <row r="57978" spans="1:4" x14ac:dyDescent="0.3">
      <c r="A57978">
        <v>82928</v>
      </c>
      <c r="B57978">
        <v>446922000</v>
      </c>
      <c r="C57978" s="1">
        <v>43587</v>
      </c>
      <c r="D57978">
        <v>11486413</v>
      </c>
    </row>
    <row r="57979" spans="1:4" x14ac:dyDescent="0.3">
      <c r="A57979">
        <v>82928</v>
      </c>
      <c r="B57979">
        <v>450515968</v>
      </c>
      <c r="C57979" s="1">
        <v>43594</v>
      </c>
      <c r="D57979">
        <v>34261733</v>
      </c>
    </row>
    <row r="57980" spans="1:4" x14ac:dyDescent="0.3">
      <c r="A57980">
        <v>82928</v>
      </c>
      <c r="B57980">
        <v>452126283</v>
      </c>
      <c r="C57980" s="1">
        <v>43597</v>
      </c>
      <c r="D57980">
        <v>111832631</v>
      </c>
    </row>
    <row r="57981" spans="1:4" x14ac:dyDescent="0.3">
      <c r="A57981">
        <v>82928</v>
      </c>
      <c r="B57981">
        <v>456802221</v>
      </c>
      <c r="C57981" s="1">
        <v>43607</v>
      </c>
      <c r="D57981">
        <v>29437679</v>
      </c>
    </row>
    <row r="57982" spans="1:4" x14ac:dyDescent="0.3">
      <c r="A57982">
        <v>82928</v>
      </c>
      <c r="B57982">
        <v>458921559</v>
      </c>
      <c r="C57982" s="1">
        <v>43611</v>
      </c>
      <c r="D57982">
        <v>238155362</v>
      </c>
    </row>
    <row r="57983" spans="1:4" x14ac:dyDescent="0.3">
      <c r="A57983">
        <v>82928</v>
      </c>
      <c r="B57983">
        <v>460168489</v>
      </c>
      <c r="C57983" s="1">
        <v>43613</v>
      </c>
      <c r="D57983">
        <v>197745103</v>
      </c>
    </row>
    <row r="57984" spans="1:4" x14ac:dyDescent="0.3">
      <c r="A57984">
        <v>82928</v>
      </c>
      <c r="B57984">
        <v>462039305</v>
      </c>
      <c r="C57984" s="1">
        <v>43617</v>
      </c>
      <c r="D57984">
        <v>149804171</v>
      </c>
    </row>
    <row r="57985" spans="1:4" x14ac:dyDescent="0.3">
      <c r="A57985">
        <v>82928</v>
      </c>
      <c r="B57985">
        <v>465901685</v>
      </c>
      <c r="C57985" s="1">
        <v>43624</v>
      </c>
      <c r="D57985">
        <v>56078055</v>
      </c>
    </row>
    <row r="57986" spans="1:4" x14ac:dyDescent="0.3">
      <c r="A57986">
        <v>82928</v>
      </c>
      <c r="B57986">
        <v>468066280</v>
      </c>
      <c r="C57986" s="1">
        <v>43627</v>
      </c>
      <c r="D57986">
        <v>26138302</v>
      </c>
    </row>
    <row r="57987" spans="1:4" x14ac:dyDescent="0.3">
      <c r="A57987">
        <v>82928</v>
      </c>
      <c r="B57987">
        <v>469445718</v>
      </c>
      <c r="C57987" s="1">
        <v>43630</v>
      </c>
      <c r="D57987">
        <v>32003987</v>
      </c>
    </row>
    <row r="57988" spans="1:4" x14ac:dyDescent="0.3">
      <c r="A57988">
        <v>82928</v>
      </c>
      <c r="B57988">
        <v>480382278</v>
      </c>
      <c r="C57988" s="1">
        <v>43648</v>
      </c>
      <c r="D57988">
        <v>34076689</v>
      </c>
    </row>
    <row r="57989" spans="1:4" x14ac:dyDescent="0.3">
      <c r="A57989">
        <v>82928</v>
      </c>
      <c r="B57989">
        <v>484340117</v>
      </c>
      <c r="C57989" s="1">
        <v>43654</v>
      </c>
      <c r="D57989">
        <v>246826634</v>
      </c>
    </row>
    <row r="57990" spans="1:4" x14ac:dyDescent="0.3">
      <c r="A57990">
        <v>82928</v>
      </c>
      <c r="B57990">
        <v>486452467</v>
      </c>
      <c r="C57990" s="1">
        <v>43658</v>
      </c>
      <c r="D57990">
        <v>164426368</v>
      </c>
    </row>
    <row r="57991" spans="1:4" x14ac:dyDescent="0.3">
      <c r="A57991">
        <v>82928</v>
      </c>
      <c r="B57991">
        <v>488761213</v>
      </c>
      <c r="C57991" s="1">
        <v>43661</v>
      </c>
      <c r="D57991">
        <v>259510479</v>
      </c>
    </row>
    <row r="57992" spans="1:4" x14ac:dyDescent="0.3">
      <c r="A57992">
        <v>82928</v>
      </c>
      <c r="B57992">
        <v>494636853</v>
      </c>
      <c r="C57992" s="1">
        <v>43670</v>
      </c>
      <c r="D57992">
        <v>8295661</v>
      </c>
    </row>
    <row r="57993" spans="1:4" x14ac:dyDescent="0.3">
      <c r="A57993">
        <v>82928</v>
      </c>
      <c r="B57993">
        <v>497586942</v>
      </c>
      <c r="C57993" s="1">
        <v>43674</v>
      </c>
      <c r="D57993">
        <v>256847404</v>
      </c>
    </row>
    <row r="57994" spans="1:4" x14ac:dyDescent="0.3">
      <c r="A57994">
        <v>82928</v>
      </c>
      <c r="B57994">
        <v>499485861</v>
      </c>
      <c r="C57994" s="1">
        <v>43677</v>
      </c>
      <c r="D57994">
        <v>248680432</v>
      </c>
    </row>
    <row r="57995" spans="1:4" x14ac:dyDescent="0.3">
      <c r="A57995">
        <v>82928</v>
      </c>
      <c r="B57995">
        <v>503858651</v>
      </c>
      <c r="C57995" s="1">
        <v>43683</v>
      </c>
      <c r="D57995">
        <v>23801203</v>
      </c>
    </row>
    <row r="57996" spans="1:4" x14ac:dyDescent="0.3">
      <c r="A57996">
        <v>82928</v>
      </c>
      <c r="B57996">
        <v>507441578</v>
      </c>
      <c r="C57996" s="1">
        <v>43688</v>
      </c>
      <c r="D57996">
        <v>116131705</v>
      </c>
    </row>
    <row r="57997" spans="1:4" x14ac:dyDescent="0.3">
      <c r="A57997">
        <v>82928</v>
      </c>
      <c r="B57997">
        <v>510849415</v>
      </c>
      <c r="C57997" s="1">
        <v>43693</v>
      </c>
      <c r="D57997">
        <v>245779162</v>
      </c>
    </row>
    <row r="57998" spans="1:4" x14ac:dyDescent="0.3">
      <c r="A57998">
        <v>82928</v>
      </c>
      <c r="B57998">
        <v>515831075</v>
      </c>
      <c r="C57998" s="1">
        <v>43700</v>
      </c>
      <c r="D57998">
        <v>27392610</v>
      </c>
    </row>
    <row r="57999" spans="1:4" x14ac:dyDescent="0.3">
      <c r="A57999">
        <v>82928</v>
      </c>
      <c r="B57999">
        <v>517557298</v>
      </c>
      <c r="C57999" s="1">
        <v>43702</v>
      </c>
      <c r="D57999">
        <v>8877123</v>
      </c>
    </row>
    <row r="58000" spans="1:4" x14ac:dyDescent="0.3">
      <c r="A58000">
        <v>82928</v>
      </c>
      <c r="B58000">
        <v>521143972</v>
      </c>
      <c r="C58000" s="1">
        <v>43708</v>
      </c>
      <c r="D58000">
        <v>255524686</v>
      </c>
    </row>
    <row r="58001" spans="1:4" x14ac:dyDescent="0.3">
      <c r="A58001">
        <v>82928</v>
      </c>
      <c r="B58001">
        <v>523860362</v>
      </c>
      <c r="C58001" s="1">
        <v>43712</v>
      </c>
      <c r="D58001">
        <v>10914338</v>
      </c>
    </row>
    <row r="58002" spans="1:4" x14ac:dyDescent="0.3">
      <c r="A58002">
        <v>82928</v>
      </c>
      <c r="B58002">
        <v>527714738</v>
      </c>
      <c r="C58002" s="1">
        <v>43719</v>
      </c>
      <c r="D58002">
        <v>232798293</v>
      </c>
    </row>
    <row r="58003" spans="1:4" x14ac:dyDescent="0.3">
      <c r="A58003">
        <v>82928</v>
      </c>
      <c r="B58003">
        <v>529305507</v>
      </c>
      <c r="C58003" s="1">
        <v>43722</v>
      </c>
      <c r="D58003">
        <v>62975593</v>
      </c>
    </row>
    <row r="58004" spans="1:4" x14ac:dyDescent="0.3">
      <c r="A58004">
        <v>82928</v>
      </c>
      <c r="B58004">
        <v>534221596</v>
      </c>
      <c r="C58004" s="1">
        <v>43730</v>
      </c>
      <c r="D58004">
        <v>41730519</v>
      </c>
    </row>
    <row r="58005" spans="1:4" x14ac:dyDescent="0.3">
      <c r="A58005">
        <v>82928</v>
      </c>
      <c r="B58005">
        <v>536864500</v>
      </c>
      <c r="C58005" s="1">
        <v>43735</v>
      </c>
      <c r="D58005">
        <v>4102722</v>
      </c>
    </row>
    <row r="58006" spans="1:4" x14ac:dyDescent="0.3">
      <c r="A58006">
        <v>82928</v>
      </c>
      <c r="B58006">
        <v>540483343</v>
      </c>
      <c r="C58006" s="1">
        <v>43741</v>
      </c>
      <c r="D58006">
        <v>215489669</v>
      </c>
    </row>
    <row r="58007" spans="1:4" x14ac:dyDescent="0.3">
      <c r="A58007">
        <v>82928</v>
      </c>
      <c r="B58007">
        <v>551599191</v>
      </c>
      <c r="C58007" s="1">
        <v>43758</v>
      </c>
      <c r="D58007">
        <v>262635398</v>
      </c>
    </row>
    <row r="58008" spans="1:4" x14ac:dyDescent="0.3">
      <c r="A58008">
        <v>82928</v>
      </c>
      <c r="B58008">
        <v>560076772</v>
      </c>
      <c r="C58008" s="1">
        <v>43774</v>
      </c>
      <c r="D58008">
        <v>277949003</v>
      </c>
    </row>
    <row r="58009" spans="1:4" x14ac:dyDescent="0.3">
      <c r="A58009">
        <v>82928</v>
      </c>
      <c r="B58009">
        <v>570905468</v>
      </c>
      <c r="C58009" s="1">
        <v>43799</v>
      </c>
      <c r="D58009">
        <v>20601509</v>
      </c>
    </row>
    <row r="58010" spans="1:4" x14ac:dyDescent="0.3">
      <c r="A58010">
        <v>82928</v>
      </c>
      <c r="B58010">
        <v>572964100</v>
      </c>
      <c r="C58010" s="1">
        <v>43803</v>
      </c>
      <c r="D58010">
        <v>189507971</v>
      </c>
    </row>
    <row r="58011" spans="1:4" x14ac:dyDescent="0.3">
      <c r="A58011">
        <v>82928</v>
      </c>
      <c r="B58011">
        <v>575577481</v>
      </c>
      <c r="C58011" s="1">
        <v>43809</v>
      </c>
      <c r="D58011">
        <v>78787074</v>
      </c>
    </row>
    <row r="58012" spans="1:4" x14ac:dyDescent="0.3">
      <c r="A58012">
        <v>82928</v>
      </c>
      <c r="B58012">
        <v>578997937</v>
      </c>
      <c r="C58012" s="1">
        <v>43818</v>
      </c>
      <c r="D58012">
        <v>21819157</v>
      </c>
    </row>
    <row r="58013" spans="1:4" x14ac:dyDescent="0.3">
      <c r="A58013">
        <v>82928</v>
      </c>
      <c r="B58013">
        <v>587823224</v>
      </c>
      <c r="C58013" s="1">
        <v>43833</v>
      </c>
      <c r="D58013">
        <v>239256636</v>
      </c>
    </row>
    <row r="58014" spans="1:4" x14ac:dyDescent="0.3">
      <c r="A58014">
        <v>83847</v>
      </c>
      <c r="B58014">
        <v>254346</v>
      </c>
      <c r="C58014" s="1">
        <v>40670</v>
      </c>
      <c r="D58014">
        <v>461374</v>
      </c>
    </row>
    <row r="58015" spans="1:4" x14ac:dyDescent="0.3">
      <c r="A58015">
        <v>83847</v>
      </c>
      <c r="B58015">
        <v>271835</v>
      </c>
      <c r="C58015" s="1">
        <v>40683</v>
      </c>
      <c r="D58015">
        <v>457118</v>
      </c>
    </row>
    <row r="58016" spans="1:4" x14ac:dyDescent="0.3">
      <c r="A58016">
        <v>83847</v>
      </c>
      <c r="B58016">
        <v>285444</v>
      </c>
      <c r="C58016" s="1">
        <v>40691</v>
      </c>
      <c r="D58016">
        <v>66034</v>
      </c>
    </row>
    <row r="58017" spans="1:4" x14ac:dyDescent="0.3">
      <c r="A58017">
        <v>83847</v>
      </c>
      <c r="B58017">
        <v>310392</v>
      </c>
      <c r="C58017" s="1">
        <v>40706</v>
      </c>
      <c r="D58017">
        <v>647141</v>
      </c>
    </row>
    <row r="58018" spans="1:4" x14ac:dyDescent="0.3">
      <c r="A58018">
        <v>83847</v>
      </c>
      <c r="B58018">
        <v>814292</v>
      </c>
      <c r="C58018" s="1">
        <v>40907</v>
      </c>
      <c r="D58018">
        <v>817319</v>
      </c>
    </row>
    <row r="58019" spans="1:4" x14ac:dyDescent="0.3">
      <c r="A58019">
        <v>83847</v>
      </c>
      <c r="B58019">
        <v>1248719</v>
      </c>
      <c r="C58019" s="1">
        <v>41037</v>
      </c>
      <c r="D58019">
        <v>1089738</v>
      </c>
    </row>
    <row r="58020" spans="1:4" x14ac:dyDescent="0.3">
      <c r="A58020">
        <v>83847</v>
      </c>
      <c r="B58020">
        <v>2102342</v>
      </c>
      <c r="C58020" s="1">
        <v>41147</v>
      </c>
      <c r="D58020">
        <v>3107514</v>
      </c>
    </row>
    <row r="58021" spans="1:4" x14ac:dyDescent="0.3">
      <c r="A58021">
        <v>83847</v>
      </c>
      <c r="B58021">
        <v>2231334</v>
      </c>
      <c r="C58021" s="1">
        <v>41160</v>
      </c>
      <c r="D58021">
        <v>2336349</v>
      </c>
    </row>
    <row r="58022" spans="1:4" x14ac:dyDescent="0.3">
      <c r="A58022">
        <v>83847</v>
      </c>
      <c r="B58022">
        <v>2393697</v>
      </c>
      <c r="C58022" s="1">
        <v>41176</v>
      </c>
      <c r="D58022">
        <v>1929058</v>
      </c>
    </row>
    <row r="58023" spans="1:4" x14ac:dyDescent="0.3">
      <c r="A58023">
        <v>83847</v>
      </c>
      <c r="B58023">
        <v>2788286</v>
      </c>
      <c r="C58023" s="1">
        <v>41215</v>
      </c>
      <c r="D58023">
        <v>3855774</v>
      </c>
    </row>
    <row r="58024" spans="1:4" x14ac:dyDescent="0.3">
      <c r="A58024">
        <v>83847</v>
      </c>
      <c r="B58024">
        <v>4315735</v>
      </c>
      <c r="C58024" s="1">
        <v>41391</v>
      </c>
      <c r="D58024">
        <v>301800</v>
      </c>
    </row>
    <row r="58025" spans="1:4" x14ac:dyDescent="0.3">
      <c r="A58025">
        <v>83847</v>
      </c>
      <c r="B58025">
        <v>4548920</v>
      </c>
      <c r="C58025" s="1">
        <v>41406</v>
      </c>
      <c r="D58025">
        <v>1827789</v>
      </c>
    </row>
    <row r="58026" spans="1:4" x14ac:dyDescent="0.3">
      <c r="A58026">
        <v>83847</v>
      </c>
      <c r="B58026">
        <v>4745570</v>
      </c>
      <c r="C58026" s="1">
        <v>41417</v>
      </c>
      <c r="D58026">
        <v>2605747</v>
      </c>
    </row>
    <row r="58027" spans="1:4" x14ac:dyDescent="0.3">
      <c r="A58027">
        <v>83847</v>
      </c>
      <c r="B58027">
        <v>5320029</v>
      </c>
      <c r="C58027" s="1">
        <v>41449</v>
      </c>
      <c r="D58027">
        <v>4649930</v>
      </c>
    </row>
    <row r="58028" spans="1:4" x14ac:dyDescent="0.3">
      <c r="A58028">
        <v>83847</v>
      </c>
      <c r="B58028">
        <v>7135597</v>
      </c>
      <c r="C58028" s="1">
        <v>41525</v>
      </c>
      <c r="D58028">
        <v>7111196</v>
      </c>
    </row>
    <row r="58029" spans="1:4" x14ac:dyDescent="0.3">
      <c r="A58029">
        <v>83847</v>
      </c>
      <c r="B58029">
        <v>7936620</v>
      </c>
      <c r="C58029" s="1">
        <v>41555</v>
      </c>
      <c r="D58029">
        <v>737083</v>
      </c>
    </row>
    <row r="58030" spans="1:4" x14ac:dyDescent="0.3">
      <c r="A58030">
        <v>83847</v>
      </c>
      <c r="B58030">
        <v>9674507</v>
      </c>
      <c r="C58030" s="1">
        <v>41644</v>
      </c>
      <c r="D58030">
        <v>4826701</v>
      </c>
    </row>
    <row r="58031" spans="1:4" x14ac:dyDescent="0.3">
      <c r="A58031">
        <v>83847</v>
      </c>
      <c r="B58031">
        <v>12084033</v>
      </c>
      <c r="C58031" s="1">
        <v>41751</v>
      </c>
      <c r="D58031">
        <v>2537307</v>
      </c>
    </row>
    <row r="58032" spans="1:4" x14ac:dyDescent="0.3">
      <c r="A58032">
        <v>83847</v>
      </c>
      <c r="B58032">
        <v>13691694</v>
      </c>
      <c r="C58032" s="1">
        <v>41792</v>
      </c>
      <c r="D58032">
        <v>6670222</v>
      </c>
    </row>
    <row r="58033" spans="1:4" x14ac:dyDescent="0.3">
      <c r="A58033">
        <v>83847</v>
      </c>
      <c r="B58033">
        <v>30545700</v>
      </c>
      <c r="C58033" s="1">
        <v>42118</v>
      </c>
      <c r="D58033">
        <v>23425184</v>
      </c>
    </row>
    <row r="58034" spans="1:4" x14ac:dyDescent="0.3">
      <c r="A58034">
        <v>42882</v>
      </c>
      <c r="B58034">
        <v>45521480</v>
      </c>
      <c r="C58034" s="1">
        <v>42250</v>
      </c>
      <c r="D58034">
        <v>42346195</v>
      </c>
    </row>
    <row r="58035" spans="1:4" x14ac:dyDescent="0.3">
      <c r="A58035">
        <v>42882</v>
      </c>
      <c r="B58035">
        <v>45787977</v>
      </c>
      <c r="C58035" s="1">
        <v>42253</v>
      </c>
      <c r="D58035">
        <v>36696049</v>
      </c>
    </row>
    <row r="58036" spans="1:4" x14ac:dyDescent="0.3">
      <c r="A58036">
        <v>42882</v>
      </c>
      <c r="B58036">
        <v>48721414</v>
      </c>
      <c r="C58036" s="1">
        <v>42275</v>
      </c>
      <c r="D58036">
        <v>41329093</v>
      </c>
    </row>
    <row r="58037" spans="1:4" x14ac:dyDescent="0.3">
      <c r="A58037">
        <v>42882</v>
      </c>
      <c r="B58037">
        <v>49027668</v>
      </c>
      <c r="C58037" s="1">
        <v>42277</v>
      </c>
      <c r="D58037">
        <v>32933722</v>
      </c>
    </row>
    <row r="58038" spans="1:4" x14ac:dyDescent="0.3">
      <c r="A58038">
        <v>42882</v>
      </c>
      <c r="B58038">
        <v>52208717</v>
      </c>
      <c r="C58038" s="1">
        <v>42304</v>
      </c>
      <c r="D58038">
        <v>36869293</v>
      </c>
    </row>
    <row r="58039" spans="1:4" x14ac:dyDescent="0.3">
      <c r="A58039">
        <v>42882</v>
      </c>
      <c r="B58039">
        <v>52618196</v>
      </c>
      <c r="C58039" s="1">
        <v>42308</v>
      </c>
      <c r="D58039">
        <v>46188945</v>
      </c>
    </row>
    <row r="58040" spans="1:4" x14ac:dyDescent="0.3">
      <c r="A58040">
        <v>42882</v>
      </c>
      <c r="B58040">
        <v>52670682</v>
      </c>
      <c r="C58040" s="1">
        <v>42309</v>
      </c>
      <c r="D58040">
        <v>28723277</v>
      </c>
    </row>
    <row r="58041" spans="1:4" x14ac:dyDescent="0.3">
      <c r="A58041">
        <v>42882</v>
      </c>
      <c r="B58041">
        <v>55933082</v>
      </c>
      <c r="C58041" s="1">
        <v>42345</v>
      </c>
      <c r="D58041">
        <v>589129</v>
      </c>
    </row>
    <row r="58042" spans="1:4" x14ac:dyDescent="0.3">
      <c r="A58042">
        <v>42882</v>
      </c>
      <c r="B58042">
        <v>58116955</v>
      </c>
      <c r="C58042" s="1">
        <v>42370</v>
      </c>
      <c r="D58042">
        <v>39326541</v>
      </c>
    </row>
    <row r="58043" spans="1:4" x14ac:dyDescent="0.3">
      <c r="A58043">
        <v>42882</v>
      </c>
      <c r="B58043">
        <v>58974600</v>
      </c>
      <c r="C58043" s="1">
        <v>42374</v>
      </c>
      <c r="D58043">
        <v>12519551</v>
      </c>
    </row>
    <row r="58044" spans="1:4" x14ac:dyDescent="0.3">
      <c r="A58044">
        <v>42882</v>
      </c>
      <c r="B58044">
        <v>63161640</v>
      </c>
      <c r="C58044" s="1">
        <v>42421</v>
      </c>
      <c r="D58044">
        <v>48793493</v>
      </c>
    </row>
    <row r="58045" spans="1:4" x14ac:dyDescent="0.3">
      <c r="A58045">
        <v>42882</v>
      </c>
      <c r="B58045">
        <v>74748878</v>
      </c>
      <c r="C58045" s="1">
        <v>42506</v>
      </c>
      <c r="D58045">
        <v>1132040</v>
      </c>
    </row>
    <row r="58046" spans="1:4" x14ac:dyDescent="0.3">
      <c r="A58046">
        <v>42882</v>
      </c>
      <c r="B58046">
        <v>75433002</v>
      </c>
      <c r="C58046" s="1">
        <v>42511</v>
      </c>
      <c r="D58046">
        <v>17402036</v>
      </c>
    </row>
    <row r="58047" spans="1:4" x14ac:dyDescent="0.3">
      <c r="A58047">
        <v>42882</v>
      </c>
      <c r="B58047">
        <v>75877419</v>
      </c>
      <c r="C58047" s="1">
        <v>42513</v>
      </c>
      <c r="D58047">
        <v>6512405</v>
      </c>
    </row>
    <row r="58048" spans="1:4" x14ac:dyDescent="0.3">
      <c r="A58048">
        <v>42882</v>
      </c>
      <c r="B58048">
        <v>79998928</v>
      </c>
      <c r="C58048" s="1">
        <v>42536</v>
      </c>
      <c r="D58048">
        <v>66048414</v>
      </c>
    </row>
    <row r="58049" spans="1:4" x14ac:dyDescent="0.3">
      <c r="A58049">
        <v>42882</v>
      </c>
      <c r="B58049">
        <v>80614767</v>
      </c>
      <c r="C58049" s="1">
        <v>42540</v>
      </c>
      <c r="D58049">
        <v>20661579</v>
      </c>
    </row>
    <row r="58050" spans="1:4" x14ac:dyDescent="0.3">
      <c r="A58050">
        <v>42882</v>
      </c>
      <c r="B58050">
        <v>82965764</v>
      </c>
      <c r="C58050" s="1">
        <v>42551</v>
      </c>
      <c r="D58050">
        <v>48749693</v>
      </c>
    </row>
    <row r="58051" spans="1:4" x14ac:dyDescent="0.3">
      <c r="A58051">
        <v>42882</v>
      </c>
      <c r="B58051">
        <v>84198103</v>
      </c>
      <c r="C58051" s="1">
        <v>42557</v>
      </c>
      <c r="D58051">
        <v>67308423</v>
      </c>
    </row>
    <row r="58052" spans="1:4" x14ac:dyDescent="0.3">
      <c r="A58052">
        <v>42882</v>
      </c>
      <c r="B58052">
        <v>84873076</v>
      </c>
      <c r="C58052" s="1">
        <v>42560</v>
      </c>
      <c r="D58052">
        <v>62701923</v>
      </c>
    </row>
    <row r="58053" spans="1:4" x14ac:dyDescent="0.3">
      <c r="A58053">
        <v>42882</v>
      </c>
      <c r="B58053">
        <v>86273310</v>
      </c>
      <c r="C58053" s="1">
        <v>42566</v>
      </c>
      <c r="D58053">
        <v>61706883</v>
      </c>
    </row>
    <row r="58054" spans="1:4" x14ac:dyDescent="0.3">
      <c r="A58054">
        <v>42882</v>
      </c>
      <c r="B58054">
        <v>89764097</v>
      </c>
      <c r="C58054" s="1">
        <v>42581</v>
      </c>
      <c r="D58054">
        <v>54433064</v>
      </c>
    </row>
    <row r="58055" spans="1:4" x14ac:dyDescent="0.3">
      <c r="A58055">
        <v>42882</v>
      </c>
      <c r="B58055">
        <v>91673065</v>
      </c>
      <c r="C58055" s="1">
        <v>42588</v>
      </c>
      <c r="D58055">
        <v>22430053</v>
      </c>
    </row>
    <row r="58056" spans="1:4" x14ac:dyDescent="0.3">
      <c r="A58056">
        <v>42882</v>
      </c>
      <c r="B58056">
        <v>93945549</v>
      </c>
      <c r="C58056" s="1">
        <v>42596</v>
      </c>
      <c r="D58056">
        <v>72460991</v>
      </c>
    </row>
    <row r="58057" spans="1:4" x14ac:dyDescent="0.3">
      <c r="A58057">
        <v>42882</v>
      </c>
      <c r="B58057">
        <v>94988344</v>
      </c>
      <c r="C58057" s="1">
        <v>42599</v>
      </c>
      <c r="D58057">
        <v>52408046</v>
      </c>
    </row>
    <row r="58058" spans="1:4" x14ac:dyDescent="0.3">
      <c r="A58058">
        <v>42882</v>
      </c>
      <c r="B58058">
        <v>97092350</v>
      </c>
      <c r="C58058" s="1">
        <v>42607</v>
      </c>
      <c r="D58058">
        <v>65435324</v>
      </c>
    </row>
    <row r="58059" spans="1:4" x14ac:dyDescent="0.3">
      <c r="A58059">
        <v>42882</v>
      </c>
      <c r="B58059">
        <v>99146636</v>
      </c>
      <c r="C58059" s="1">
        <v>42616</v>
      </c>
      <c r="D58059">
        <v>25121094</v>
      </c>
    </row>
    <row r="58060" spans="1:4" x14ac:dyDescent="0.3">
      <c r="A58060">
        <v>42882</v>
      </c>
      <c r="B58060">
        <v>101541385</v>
      </c>
      <c r="C58060" s="1">
        <v>42626</v>
      </c>
      <c r="D58060">
        <v>9629850</v>
      </c>
    </row>
    <row r="58061" spans="1:4" x14ac:dyDescent="0.3">
      <c r="A58061">
        <v>42882</v>
      </c>
      <c r="B58061">
        <v>111269793</v>
      </c>
      <c r="C58061" s="1">
        <v>42673</v>
      </c>
      <c r="D58061">
        <v>28917335</v>
      </c>
    </row>
    <row r="58062" spans="1:4" x14ac:dyDescent="0.3">
      <c r="A58062">
        <v>42882</v>
      </c>
      <c r="B58062">
        <v>112789795</v>
      </c>
      <c r="C58062" s="1">
        <v>42681</v>
      </c>
      <c r="D58062">
        <v>3587438</v>
      </c>
    </row>
    <row r="58063" spans="1:4" x14ac:dyDescent="0.3">
      <c r="A58063">
        <v>42882</v>
      </c>
      <c r="B58063">
        <v>116045082</v>
      </c>
      <c r="C58063" s="1">
        <v>42701</v>
      </c>
      <c r="D58063">
        <v>59662148</v>
      </c>
    </row>
    <row r="58064" spans="1:4" x14ac:dyDescent="0.3">
      <c r="A58064">
        <v>42882</v>
      </c>
      <c r="B58064">
        <v>120184250</v>
      </c>
      <c r="C58064" s="1">
        <v>42712</v>
      </c>
      <c r="D58064">
        <v>3041852</v>
      </c>
    </row>
    <row r="58065" spans="1:4" x14ac:dyDescent="0.3">
      <c r="A58065">
        <v>42882</v>
      </c>
      <c r="B58065">
        <v>123101613</v>
      </c>
      <c r="C58065" s="1">
        <v>42731</v>
      </c>
      <c r="D58065">
        <v>99379785</v>
      </c>
    </row>
    <row r="58066" spans="1:4" x14ac:dyDescent="0.3">
      <c r="A58066">
        <v>42882</v>
      </c>
      <c r="B58066">
        <v>125201135</v>
      </c>
      <c r="C58066" s="1">
        <v>42739</v>
      </c>
      <c r="D58066">
        <v>24942985</v>
      </c>
    </row>
    <row r="58067" spans="1:4" x14ac:dyDescent="0.3">
      <c r="A58067">
        <v>42882</v>
      </c>
      <c r="B58067">
        <v>144357932</v>
      </c>
      <c r="C58067" s="1">
        <v>42840</v>
      </c>
      <c r="D58067">
        <v>55908406</v>
      </c>
    </row>
    <row r="58068" spans="1:4" x14ac:dyDescent="0.3">
      <c r="A58068">
        <v>42882</v>
      </c>
      <c r="B58068">
        <v>178488183</v>
      </c>
      <c r="C58068" s="1">
        <v>42952</v>
      </c>
      <c r="D58068">
        <v>24068781</v>
      </c>
    </row>
    <row r="58069" spans="1:4" x14ac:dyDescent="0.3">
      <c r="A58069">
        <v>42882</v>
      </c>
      <c r="B58069">
        <v>189717817</v>
      </c>
      <c r="C58069" s="1">
        <v>42980</v>
      </c>
      <c r="D58069">
        <v>37653793</v>
      </c>
    </row>
    <row r="58070" spans="1:4" x14ac:dyDescent="0.3">
      <c r="A58070">
        <v>42882</v>
      </c>
      <c r="B58070">
        <v>190516263</v>
      </c>
      <c r="C58070" s="1">
        <v>42982</v>
      </c>
      <c r="D58070">
        <v>49674987</v>
      </c>
    </row>
    <row r="58071" spans="1:4" x14ac:dyDescent="0.3">
      <c r="A58071">
        <v>42882</v>
      </c>
      <c r="B58071">
        <v>191208837</v>
      </c>
      <c r="C58071" s="1">
        <v>42984</v>
      </c>
      <c r="D58071">
        <v>128996452</v>
      </c>
    </row>
    <row r="58072" spans="1:4" x14ac:dyDescent="0.3">
      <c r="A58072">
        <v>42882</v>
      </c>
      <c r="B58072">
        <v>194358309</v>
      </c>
      <c r="C58072" s="1">
        <v>42994</v>
      </c>
      <c r="D58072">
        <v>19665940</v>
      </c>
    </row>
    <row r="58073" spans="1:4" x14ac:dyDescent="0.3">
      <c r="A58073">
        <v>42882</v>
      </c>
      <c r="B58073">
        <v>217979401</v>
      </c>
      <c r="C58073" s="1">
        <v>43079</v>
      </c>
      <c r="D58073">
        <v>123812886</v>
      </c>
    </row>
    <row r="58074" spans="1:4" x14ac:dyDescent="0.3">
      <c r="A58074">
        <v>42882</v>
      </c>
      <c r="B58074">
        <v>222325887</v>
      </c>
      <c r="C58074" s="1">
        <v>43098</v>
      </c>
      <c r="D58074">
        <v>127093127</v>
      </c>
    </row>
    <row r="58075" spans="1:4" x14ac:dyDescent="0.3">
      <c r="A58075">
        <v>42882</v>
      </c>
      <c r="B58075">
        <v>223751516</v>
      </c>
      <c r="C58075" s="1">
        <v>43101</v>
      </c>
      <c r="D58075">
        <v>140830818</v>
      </c>
    </row>
    <row r="58076" spans="1:4" x14ac:dyDescent="0.3">
      <c r="A58076">
        <v>42882</v>
      </c>
      <c r="B58076">
        <v>272930849</v>
      </c>
      <c r="C58076" s="1">
        <v>43255</v>
      </c>
      <c r="D58076">
        <v>90703421</v>
      </c>
    </row>
    <row r="58077" spans="1:4" x14ac:dyDescent="0.3">
      <c r="A58077">
        <v>42882</v>
      </c>
      <c r="B58077">
        <v>296326169</v>
      </c>
      <c r="C58077" s="1">
        <v>43306</v>
      </c>
      <c r="D58077">
        <v>152612496</v>
      </c>
    </row>
    <row r="58078" spans="1:4" x14ac:dyDescent="0.3">
      <c r="A58078">
        <v>42882</v>
      </c>
      <c r="B58078">
        <v>303519954</v>
      </c>
      <c r="C58078" s="1">
        <v>43319</v>
      </c>
      <c r="D58078">
        <v>24196358</v>
      </c>
    </row>
    <row r="58079" spans="1:4" x14ac:dyDescent="0.3">
      <c r="A58079">
        <v>42882</v>
      </c>
      <c r="B58079">
        <v>305000258</v>
      </c>
      <c r="C58079" s="1">
        <v>43322</v>
      </c>
      <c r="D58079">
        <v>148066660</v>
      </c>
    </row>
    <row r="58080" spans="1:4" x14ac:dyDescent="0.3">
      <c r="A58080">
        <v>42882</v>
      </c>
      <c r="B58080">
        <v>310479495</v>
      </c>
      <c r="C58080" s="1">
        <v>43331</v>
      </c>
      <c r="D58080">
        <v>54680860</v>
      </c>
    </row>
    <row r="58081" spans="1:4" x14ac:dyDescent="0.3">
      <c r="A58081">
        <v>42882</v>
      </c>
      <c r="B58081">
        <v>312015154</v>
      </c>
      <c r="C58081" s="1">
        <v>43334</v>
      </c>
      <c r="D58081">
        <v>5796848</v>
      </c>
    </row>
    <row r="58082" spans="1:4" x14ac:dyDescent="0.3">
      <c r="A58082">
        <v>42882</v>
      </c>
      <c r="B58082">
        <v>315742601</v>
      </c>
      <c r="C58082" s="1">
        <v>43341</v>
      </c>
      <c r="D58082">
        <v>25910938</v>
      </c>
    </row>
    <row r="58083" spans="1:4" x14ac:dyDescent="0.3">
      <c r="A58083">
        <v>42882</v>
      </c>
      <c r="B58083">
        <v>318404032</v>
      </c>
      <c r="C58083" s="1">
        <v>43346</v>
      </c>
      <c r="D58083">
        <v>129925843</v>
      </c>
    </row>
    <row r="58084" spans="1:4" x14ac:dyDescent="0.3">
      <c r="A58084">
        <v>42882</v>
      </c>
      <c r="B58084">
        <v>322639217</v>
      </c>
      <c r="C58084" s="1">
        <v>43356</v>
      </c>
      <c r="D58084">
        <v>197449371</v>
      </c>
    </row>
    <row r="58085" spans="1:4" x14ac:dyDescent="0.3">
      <c r="A58085">
        <v>42882</v>
      </c>
      <c r="B58085">
        <v>330450273</v>
      </c>
      <c r="C58085" s="1">
        <v>43373</v>
      </c>
      <c r="D58085">
        <v>81490011</v>
      </c>
    </row>
    <row r="58086" spans="1:4" x14ac:dyDescent="0.3">
      <c r="A58086">
        <v>42882</v>
      </c>
      <c r="B58086">
        <v>342830588</v>
      </c>
      <c r="C58086" s="1">
        <v>43402</v>
      </c>
      <c r="D58086">
        <v>51650000</v>
      </c>
    </row>
    <row r="58087" spans="1:4" x14ac:dyDescent="0.3">
      <c r="A58087">
        <v>42882</v>
      </c>
      <c r="B58087">
        <v>351087668</v>
      </c>
      <c r="C58087" s="1">
        <v>43425</v>
      </c>
      <c r="D58087">
        <v>61443325</v>
      </c>
    </row>
    <row r="58088" spans="1:4" x14ac:dyDescent="0.3">
      <c r="A58088">
        <v>42882</v>
      </c>
      <c r="B58088">
        <v>366369609</v>
      </c>
      <c r="C58088" s="1">
        <v>43467</v>
      </c>
      <c r="D58088">
        <v>32617314</v>
      </c>
    </row>
    <row r="58089" spans="1:4" x14ac:dyDescent="0.3">
      <c r="A58089">
        <v>42882</v>
      </c>
      <c r="B58089">
        <v>456056450</v>
      </c>
      <c r="C58089" s="1">
        <v>43605</v>
      </c>
      <c r="D58089">
        <v>5636900</v>
      </c>
    </row>
    <row r="58090" spans="1:4" x14ac:dyDescent="0.3">
      <c r="A58090">
        <v>42882</v>
      </c>
      <c r="B58090">
        <v>458919775</v>
      </c>
      <c r="C58090" s="1">
        <v>43611</v>
      </c>
      <c r="D58090">
        <v>13005961</v>
      </c>
    </row>
    <row r="58091" spans="1:4" x14ac:dyDescent="0.3">
      <c r="A58091">
        <v>42882</v>
      </c>
      <c r="B58091">
        <v>462874048</v>
      </c>
      <c r="C58091" s="1">
        <v>43618</v>
      </c>
      <c r="D58091">
        <v>120115387</v>
      </c>
    </row>
    <row r="58092" spans="1:4" x14ac:dyDescent="0.3">
      <c r="A58092">
        <v>42882</v>
      </c>
      <c r="B58092">
        <v>468909765</v>
      </c>
      <c r="C58092" s="1">
        <v>43629</v>
      </c>
      <c r="D58092">
        <v>69596043</v>
      </c>
    </row>
    <row r="58093" spans="1:4" x14ac:dyDescent="0.3">
      <c r="A58093">
        <v>42882</v>
      </c>
      <c r="B58093">
        <v>494559218</v>
      </c>
      <c r="C58093" s="1">
        <v>43670</v>
      </c>
      <c r="D58093">
        <v>255648714</v>
      </c>
    </row>
    <row r="58094" spans="1:4" x14ac:dyDescent="0.3">
      <c r="A58094">
        <v>42882</v>
      </c>
      <c r="B58094">
        <v>499486470</v>
      </c>
      <c r="C58094" s="1">
        <v>43677</v>
      </c>
      <c r="D58094">
        <v>202118387</v>
      </c>
    </row>
    <row r="58095" spans="1:4" x14ac:dyDescent="0.3">
      <c r="A58095">
        <v>42882</v>
      </c>
      <c r="B58095">
        <v>529285977</v>
      </c>
      <c r="C58095" s="1">
        <v>43722</v>
      </c>
      <c r="D58095">
        <v>34026120</v>
      </c>
    </row>
    <row r="58096" spans="1:4" x14ac:dyDescent="0.3">
      <c r="A58096">
        <v>42882</v>
      </c>
      <c r="B58096">
        <v>532889320</v>
      </c>
      <c r="C58096" s="1">
        <v>43728</v>
      </c>
      <c r="D58096">
        <v>262068991</v>
      </c>
    </row>
    <row r="58097" spans="1:4" x14ac:dyDescent="0.3">
      <c r="A58097">
        <v>42882</v>
      </c>
      <c r="B58097">
        <v>535493441</v>
      </c>
      <c r="C58097" s="1">
        <v>43732</v>
      </c>
      <c r="D58097">
        <v>15145560</v>
      </c>
    </row>
    <row r="58098" spans="1:4" x14ac:dyDescent="0.3">
      <c r="A58098">
        <v>42882</v>
      </c>
      <c r="B58098">
        <v>552361223</v>
      </c>
      <c r="C58098" s="1">
        <v>43759</v>
      </c>
      <c r="D58098">
        <v>203525608</v>
      </c>
    </row>
    <row r="58099" spans="1:4" x14ac:dyDescent="0.3">
      <c r="A58099">
        <v>42882</v>
      </c>
      <c r="B58099">
        <v>559119276</v>
      </c>
      <c r="C58099" s="1">
        <v>43772</v>
      </c>
      <c r="D58099">
        <v>57576419</v>
      </c>
    </row>
    <row r="58100" spans="1:4" x14ac:dyDescent="0.3">
      <c r="A58100">
        <v>42882</v>
      </c>
      <c r="B58100">
        <v>575582502</v>
      </c>
      <c r="C58100" s="1">
        <v>43809</v>
      </c>
      <c r="D58100">
        <v>54881509</v>
      </c>
    </row>
    <row r="58101" spans="1:4" x14ac:dyDescent="0.3">
      <c r="A58101">
        <v>42882</v>
      </c>
      <c r="B58101">
        <v>582698793</v>
      </c>
      <c r="C58101" s="1">
        <v>43826</v>
      </c>
      <c r="D58101">
        <v>19057173</v>
      </c>
    </row>
    <row r="58102" spans="1:4" x14ac:dyDescent="0.3">
      <c r="A58102">
        <v>42882</v>
      </c>
      <c r="B58102">
        <v>585351395</v>
      </c>
      <c r="C58102" s="1">
        <v>43830</v>
      </c>
      <c r="D58102">
        <v>250281402</v>
      </c>
    </row>
    <row r="58103" spans="1:4" x14ac:dyDescent="0.3">
      <c r="A58103">
        <v>43912</v>
      </c>
      <c r="B58103">
        <v>252356</v>
      </c>
      <c r="C58103" s="1">
        <v>40668</v>
      </c>
      <c r="D58103">
        <v>455317</v>
      </c>
    </row>
    <row r="58104" spans="1:4" x14ac:dyDescent="0.3">
      <c r="A58104">
        <v>43912</v>
      </c>
      <c r="B58104">
        <v>87300781</v>
      </c>
      <c r="C58104" s="1">
        <v>42570</v>
      </c>
      <c r="D58104">
        <v>28733388</v>
      </c>
    </row>
    <row r="58105" spans="1:4" x14ac:dyDescent="0.3">
      <c r="A58105">
        <v>43912</v>
      </c>
      <c r="B58105">
        <v>149429463</v>
      </c>
      <c r="C58105" s="1">
        <v>42859</v>
      </c>
      <c r="D58105">
        <v>2615182</v>
      </c>
    </row>
    <row r="58106" spans="1:4" x14ac:dyDescent="0.3">
      <c r="A58106">
        <v>43912</v>
      </c>
      <c r="B58106">
        <v>179421149</v>
      </c>
      <c r="C58106" s="1">
        <v>42954</v>
      </c>
      <c r="D58106">
        <v>13827613</v>
      </c>
    </row>
    <row r="58107" spans="1:4" x14ac:dyDescent="0.3">
      <c r="A58107">
        <v>43912</v>
      </c>
      <c r="B58107">
        <v>446378710</v>
      </c>
      <c r="C58107" s="1">
        <v>43586</v>
      </c>
      <c r="D58107">
        <v>188978349</v>
      </c>
    </row>
    <row r="58108" spans="1:4" x14ac:dyDescent="0.3">
      <c r="A58108">
        <v>68882</v>
      </c>
      <c r="B58108">
        <v>58288667</v>
      </c>
      <c r="C58108" s="1">
        <v>42371</v>
      </c>
      <c r="D58108">
        <v>32474432</v>
      </c>
    </row>
    <row r="58109" spans="1:4" x14ac:dyDescent="0.3">
      <c r="A58109">
        <v>68882</v>
      </c>
      <c r="B58109">
        <v>330152288</v>
      </c>
      <c r="C58109" s="1">
        <v>43373</v>
      </c>
      <c r="D58109">
        <v>172696914</v>
      </c>
    </row>
    <row r="58110" spans="1:4" x14ac:dyDescent="0.3">
      <c r="A58110">
        <v>69074</v>
      </c>
      <c r="B58110">
        <v>181973</v>
      </c>
      <c r="C58110" s="1">
        <v>40588</v>
      </c>
      <c r="D58110">
        <v>358597</v>
      </c>
    </row>
    <row r="58111" spans="1:4" x14ac:dyDescent="0.3">
      <c r="A58111">
        <v>69074</v>
      </c>
      <c r="B58111">
        <v>252237</v>
      </c>
      <c r="C58111" s="1">
        <v>40668</v>
      </c>
      <c r="D58111">
        <v>467243</v>
      </c>
    </row>
    <row r="58112" spans="1:4" x14ac:dyDescent="0.3">
      <c r="A58112">
        <v>69074</v>
      </c>
      <c r="B58112">
        <v>400484</v>
      </c>
      <c r="C58112" s="1">
        <v>40751</v>
      </c>
      <c r="D58112">
        <v>696753</v>
      </c>
    </row>
    <row r="58113" spans="1:4" x14ac:dyDescent="0.3">
      <c r="A58113">
        <v>69074</v>
      </c>
      <c r="B58113">
        <v>411022</v>
      </c>
      <c r="C58113" s="1">
        <v>40756</v>
      </c>
      <c r="D58113">
        <v>40901</v>
      </c>
    </row>
    <row r="58114" spans="1:4" x14ac:dyDescent="0.3">
      <c r="A58114">
        <v>69074</v>
      </c>
      <c r="B58114">
        <v>497498</v>
      </c>
      <c r="C58114" s="1">
        <v>40789</v>
      </c>
      <c r="D58114">
        <v>341618</v>
      </c>
    </row>
    <row r="58115" spans="1:4" x14ac:dyDescent="0.3">
      <c r="A58115">
        <v>69074</v>
      </c>
      <c r="B58115">
        <v>538628</v>
      </c>
      <c r="C58115" s="1">
        <v>40803</v>
      </c>
      <c r="D58115">
        <v>544594</v>
      </c>
    </row>
    <row r="58116" spans="1:4" x14ac:dyDescent="0.3">
      <c r="A58116">
        <v>69074</v>
      </c>
      <c r="B58116">
        <v>554405</v>
      </c>
      <c r="C58116" s="1">
        <v>40807</v>
      </c>
      <c r="D58116">
        <v>949163</v>
      </c>
    </row>
    <row r="58117" spans="1:4" x14ac:dyDescent="0.3">
      <c r="A58117">
        <v>69074</v>
      </c>
      <c r="B58117">
        <v>569952</v>
      </c>
      <c r="C58117" s="1">
        <v>40812</v>
      </c>
      <c r="D58117">
        <v>1037045</v>
      </c>
    </row>
    <row r="58118" spans="1:4" x14ac:dyDescent="0.3">
      <c r="A58118">
        <v>69074</v>
      </c>
      <c r="B58118">
        <v>619873</v>
      </c>
      <c r="C58118" s="1">
        <v>40827</v>
      </c>
      <c r="D58118">
        <v>748874</v>
      </c>
    </row>
    <row r="58119" spans="1:4" x14ac:dyDescent="0.3">
      <c r="A58119">
        <v>69074</v>
      </c>
      <c r="B58119">
        <v>728812</v>
      </c>
      <c r="C58119" s="1">
        <v>40865</v>
      </c>
      <c r="D58119">
        <v>1344180</v>
      </c>
    </row>
    <row r="58120" spans="1:4" x14ac:dyDescent="0.3">
      <c r="A58120">
        <v>69074</v>
      </c>
      <c r="B58120">
        <v>846293</v>
      </c>
      <c r="C58120" s="1">
        <v>40915</v>
      </c>
      <c r="D58120">
        <v>1254514</v>
      </c>
    </row>
    <row r="58121" spans="1:4" x14ac:dyDescent="0.3">
      <c r="A58121">
        <v>69074</v>
      </c>
      <c r="B58121">
        <v>954044</v>
      </c>
      <c r="C58121" s="1">
        <v>40966</v>
      </c>
      <c r="D58121">
        <v>270862</v>
      </c>
    </row>
    <row r="58122" spans="1:4" x14ac:dyDescent="0.3">
      <c r="A58122">
        <v>69074</v>
      </c>
      <c r="B58122">
        <v>1449439</v>
      </c>
      <c r="C58122" s="1">
        <v>41070</v>
      </c>
      <c r="D58122">
        <v>2287626</v>
      </c>
    </row>
    <row r="58123" spans="1:4" x14ac:dyDescent="0.3">
      <c r="A58123">
        <v>69074</v>
      </c>
      <c r="B58123">
        <v>1586909</v>
      </c>
      <c r="C58123" s="1">
        <v>41089</v>
      </c>
      <c r="D58123">
        <v>2306337</v>
      </c>
    </row>
    <row r="58124" spans="1:4" x14ac:dyDescent="0.3">
      <c r="A58124">
        <v>69074</v>
      </c>
      <c r="B58124">
        <v>2555383</v>
      </c>
      <c r="C58124" s="1">
        <v>41191</v>
      </c>
      <c r="D58124">
        <v>480425</v>
      </c>
    </row>
    <row r="58125" spans="1:4" x14ac:dyDescent="0.3">
      <c r="A58125">
        <v>69074</v>
      </c>
      <c r="B58125">
        <v>3554832</v>
      </c>
      <c r="C58125" s="1">
        <v>41321</v>
      </c>
      <c r="D58125">
        <v>3343067</v>
      </c>
    </row>
    <row r="58126" spans="1:4" x14ac:dyDescent="0.3">
      <c r="A58126">
        <v>69074</v>
      </c>
      <c r="B58126">
        <v>4688111</v>
      </c>
      <c r="C58126" s="1">
        <v>41414</v>
      </c>
      <c r="D58126">
        <v>358225</v>
      </c>
    </row>
    <row r="58127" spans="1:4" x14ac:dyDescent="0.3">
      <c r="A58127">
        <v>69074</v>
      </c>
      <c r="B58127">
        <v>6255723</v>
      </c>
      <c r="C58127" s="1">
        <v>41491</v>
      </c>
      <c r="D58127">
        <v>1318531</v>
      </c>
    </row>
    <row r="58128" spans="1:4" x14ac:dyDescent="0.3">
      <c r="A58128">
        <v>69074</v>
      </c>
      <c r="B58128">
        <v>6787892</v>
      </c>
      <c r="C58128" s="1">
        <v>41511</v>
      </c>
      <c r="D58128">
        <v>631096</v>
      </c>
    </row>
    <row r="58129" spans="1:4" x14ac:dyDescent="0.3">
      <c r="A58129">
        <v>69074</v>
      </c>
      <c r="B58129">
        <v>7807751</v>
      </c>
      <c r="C58129" s="1">
        <v>41551</v>
      </c>
      <c r="D58129">
        <v>4989816</v>
      </c>
    </row>
    <row r="58130" spans="1:4" x14ac:dyDescent="0.3">
      <c r="A58130">
        <v>69074</v>
      </c>
      <c r="B58130">
        <v>8386487</v>
      </c>
      <c r="C58130" s="1">
        <v>41575</v>
      </c>
      <c r="D58130">
        <v>4109980</v>
      </c>
    </row>
    <row r="58131" spans="1:4" x14ac:dyDescent="0.3">
      <c r="A58131">
        <v>69074</v>
      </c>
      <c r="B58131">
        <v>8434540</v>
      </c>
      <c r="C58131" s="1">
        <v>41577</v>
      </c>
      <c r="D58131">
        <v>3415102</v>
      </c>
    </row>
    <row r="58132" spans="1:4" x14ac:dyDescent="0.3">
      <c r="A58132">
        <v>69074</v>
      </c>
      <c r="B58132">
        <v>9649957</v>
      </c>
      <c r="C58132" s="1">
        <v>41643</v>
      </c>
      <c r="D58132">
        <v>9949397</v>
      </c>
    </row>
    <row r="58133" spans="1:4" x14ac:dyDescent="0.3">
      <c r="A58133">
        <v>69074</v>
      </c>
      <c r="B58133">
        <v>9728141</v>
      </c>
      <c r="C58133" s="1">
        <v>41645</v>
      </c>
      <c r="D58133">
        <v>616371</v>
      </c>
    </row>
    <row r="58134" spans="1:4" x14ac:dyDescent="0.3">
      <c r="A58134">
        <v>69074</v>
      </c>
      <c r="B58134">
        <v>10198620</v>
      </c>
      <c r="C58134" s="1">
        <v>41675</v>
      </c>
      <c r="D58134">
        <v>4116285</v>
      </c>
    </row>
    <row r="58135" spans="1:4" x14ac:dyDescent="0.3">
      <c r="A58135">
        <v>69074</v>
      </c>
      <c r="B58135">
        <v>13103386</v>
      </c>
      <c r="C58135" s="1">
        <v>41778</v>
      </c>
      <c r="D58135">
        <v>2757621</v>
      </c>
    </row>
    <row r="58136" spans="1:4" x14ac:dyDescent="0.3">
      <c r="A58136">
        <v>69074</v>
      </c>
      <c r="B58136">
        <v>18717295</v>
      </c>
      <c r="C58136" s="1">
        <v>41882</v>
      </c>
      <c r="D58136">
        <v>8351542</v>
      </c>
    </row>
    <row r="58137" spans="1:4" x14ac:dyDescent="0.3">
      <c r="A58137">
        <v>69074</v>
      </c>
      <c r="B58137">
        <v>19299928</v>
      </c>
      <c r="C58137" s="1">
        <v>41891</v>
      </c>
      <c r="D58137">
        <v>8551786</v>
      </c>
    </row>
    <row r="58138" spans="1:4" x14ac:dyDescent="0.3">
      <c r="A58138">
        <v>69074</v>
      </c>
      <c r="B58138">
        <v>24853887</v>
      </c>
      <c r="C58138" s="1">
        <v>42007</v>
      </c>
      <c r="D58138">
        <v>23745731</v>
      </c>
    </row>
    <row r="58139" spans="1:4" x14ac:dyDescent="0.3">
      <c r="A58139">
        <v>69074</v>
      </c>
      <c r="B58139">
        <v>27122129</v>
      </c>
      <c r="C58139" s="1">
        <v>42061</v>
      </c>
      <c r="D58139">
        <v>8691570</v>
      </c>
    </row>
    <row r="58140" spans="1:4" x14ac:dyDescent="0.3">
      <c r="A58140">
        <v>69074</v>
      </c>
      <c r="B58140">
        <v>29636067</v>
      </c>
      <c r="C58140" s="1">
        <v>42104</v>
      </c>
      <c r="D58140">
        <v>2012951</v>
      </c>
    </row>
    <row r="58141" spans="1:4" x14ac:dyDescent="0.3">
      <c r="A58141">
        <v>69074</v>
      </c>
      <c r="B58141">
        <v>43118133</v>
      </c>
      <c r="C58141" s="1">
        <v>42233</v>
      </c>
      <c r="D58141">
        <v>39688747</v>
      </c>
    </row>
    <row r="58142" spans="1:4" x14ac:dyDescent="0.3">
      <c r="A58142">
        <v>69074</v>
      </c>
      <c r="B58142">
        <v>45349181</v>
      </c>
      <c r="C58142" s="1">
        <v>42248</v>
      </c>
      <c r="D58142">
        <v>184766</v>
      </c>
    </row>
    <row r="58143" spans="1:4" x14ac:dyDescent="0.3">
      <c r="A58143">
        <v>69074</v>
      </c>
      <c r="B58143">
        <v>46291646</v>
      </c>
      <c r="C58143" s="1">
        <v>42256</v>
      </c>
      <c r="D58143">
        <v>39350409</v>
      </c>
    </row>
    <row r="58144" spans="1:4" x14ac:dyDescent="0.3">
      <c r="A58144">
        <v>69074</v>
      </c>
      <c r="B58144">
        <v>49137049</v>
      </c>
      <c r="C58144" s="1">
        <v>42278</v>
      </c>
      <c r="D58144">
        <v>3970671</v>
      </c>
    </row>
    <row r="58145" spans="1:4" x14ac:dyDescent="0.3">
      <c r="A58145">
        <v>69074</v>
      </c>
      <c r="B58145">
        <v>50584214</v>
      </c>
      <c r="C58145" s="1">
        <v>42289</v>
      </c>
      <c r="D58145">
        <v>3970671</v>
      </c>
    </row>
    <row r="58146" spans="1:4" x14ac:dyDescent="0.3">
      <c r="A58146">
        <v>69074</v>
      </c>
      <c r="B58146">
        <v>58072156</v>
      </c>
      <c r="C58146" s="1">
        <v>42369</v>
      </c>
      <c r="D58146">
        <v>15913874</v>
      </c>
    </row>
    <row r="58147" spans="1:4" x14ac:dyDescent="0.3">
      <c r="A58147">
        <v>69074</v>
      </c>
      <c r="B58147">
        <v>58658230</v>
      </c>
      <c r="C58147" s="1">
        <v>42372</v>
      </c>
      <c r="D58147">
        <v>9346720</v>
      </c>
    </row>
    <row r="58148" spans="1:4" x14ac:dyDescent="0.3">
      <c r="A58148">
        <v>69074</v>
      </c>
      <c r="B58148">
        <v>65402171</v>
      </c>
      <c r="C58148" s="1">
        <v>42442</v>
      </c>
      <c r="D58148">
        <v>12105177</v>
      </c>
    </row>
    <row r="58149" spans="1:4" x14ac:dyDescent="0.3">
      <c r="A58149">
        <v>69074</v>
      </c>
      <c r="B58149">
        <v>70098312</v>
      </c>
      <c r="C58149" s="1">
        <v>42476</v>
      </c>
      <c r="D58149">
        <v>16035768</v>
      </c>
    </row>
    <row r="58150" spans="1:4" x14ac:dyDescent="0.3">
      <c r="A58150">
        <v>69074</v>
      </c>
      <c r="B58150">
        <v>71378906</v>
      </c>
      <c r="C58150" s="1">
        <v>42485</v>
      </c>
      <c r="D58150">
        <v>30073894</v>
      </c>
    </row>
    <row r="58151" spans="1:4" x14ac:dyDescent="0.3">
      <c r="A58151">
        <v>69074</v>
      </c>
      <c r="B58151">
        <v>72789791</v>
      </c>
      <c r="C58151" s="1">
        <v>42494</v>
      </c>
      <c r="D58151">
        <v>274079</v>
      </c>
    </row>
    <row r="58152" spans="1:4" x14ac:dyDescent="0.3">
      <c r="A58152">
        <v>69074</v>
      </c>
      <c r="B58152">
        <v>74275558</v>
      </c>
      <c r="C58152" s="1">
        <v>42504</v>
      </c>
      <c r="D58152">
        <v>4670553</v>
      </c>
    </row>
    <row r="58153" spans="1:4" x14ac:dyDescent="0.3">
      <c r="A58153">
        <v>69074</v>
      </c>
      <c r="B58153">
        <v>83686722</v>
      </c>
      <c r="C58153" s="1">
        <v>42554</v>
      </c>
      <c r="D58153">
        <v>30184341</v>
      </c>
    </row>
    <row r="58154" spans="1:4" x14ac:dyDescent="0.3">
      <c r="A58154">
        <v>69074</v>
      </c>
      <c r="B58154">
        <v>84336487</v>
      </c>
      <c r="C58154" s="1">
        <v>42557</v>
      </c>
      <c r="D58154">
        <v>41514346</v>
      </c>
    </row>
    <row r="58155" spans="1:4" x14ac:dyDescent="0.3">
      <c r="A58155">
        <v>69074</v>
      </c>
      <c r="B58155">
        <v>85901389</v>
      </c>
      <c r="C58155" s="1">
        <v>42564</v>
      </c>
      <c r="D58155">
        <v>12640516</v>
      </c>
    </row>
    <row r="58156" spans="1:4" x14ac:dyDescent="0.3">
      <c r="A58156">
        <v>69074</v>
      </c>
      <c r="B58156">
        <v>92470756</v>
      </c>
      <c r="C58156" s="1">
        <v>42590</v>
      </c>
      <c r="D58156">
        <v>7745694</v>
      </c>
    </row>
    <row r="58157" spans="1:4" x14ac:dyDescent="0.3">
      <c r="A58157">
        <v>69074</v>
      </c>
      <c r="B58157">
        <v>94237160</v>
      </c>
      <c r="C58157" s="1">
        <v>42597</v>
      </c>
      <c r="D58157">
        <v>42785070</v>
      </c>
    </row>
    <row r="58158" spans="1:4" x14ac:dyDescent="0.3">
      <c r="A58158">
        <v>69074</v>
      </c>
      <c r="B58158">
        <v>98167877</v>
      </c>
      <c r="C58158" s="1">
        <v>42611</v>
      </c>
      <c r="D58158">
        <v>73690440</v>
      </c>
    </row>
    <row r="58159" spans="1:4" x14ac:dyDescent="0.3">
      <c r="A58159">
        <v>69074</v>
      </c>
      <c r="B58159">
        <v>99786273</v>
      </c>
      <c r="C58159" s="1">
        <v>42618</v>
      </c>
      <c r="D58159">
        <v>35502782</v>
      </c>
    </row>
    <row r="58160" spans="1:4" x14ac:dyDescent="0.3">
      <c r="A58160">
        <v>69074</v>
      </c>
      <c r="B58160">
        <v>102123304</v>
      </c>
      <c r="C58160" s="1">
        <v>42629</v>
      </c>
      <c r="D58160">
        <v>1458523</v>
      </c>
    </row>
    <row r="58161" spans="1:4" x14ac:dyDescent="0.3">
      <c r="A58161">
        <v>69074</v>
      </c>
      <c r="B58161">
        <v>107990272</v>
      </c>
      <c r="C58161" s="1">
        <v>42656</v>
      </c>
      <c r="D58161">
        <v>6565481</v>
      </c>
    </row>
    <row r="58162" spans="1:4" x14ac:dyDescent="0.3">
      <c r="A58162">
        <v>69074</v>
      </c>
      <c r="B58162">
        <v>108885722</v>
      </c>
      <c r="C58162" s="1">
        <v>42660</v>
      </c>
      <c r="D58162">
        <v>16310144</v>
      </c>
    </row>
    <row r="58163" spans="1:4" x14ac:dyDescent="0.3">
      <c r="A58163">
        <v>69074</v>
      </c>
      <c r="B58163">
        <v>111506890</v>
      </c>
      <c r="C58163" s="1">
        <v>42674</v>
      </c>
      <c r="D58163">
        <v>10400419</v>
      </c>
    </row>
    <row r="58164" spans="1:4" x14ac:dyDescent="0.3">
      <c r="A58164">
        <v>69074</v>
      </c>
      <c r="B58164">
        <v>114658383</v>
      </c>
      <c r="C58164" s="1">
        <v>42693</v>
      </c>
      <c r="D58164">
        <v>55617400</v>
      </c>
    </row>
    <row r="58165" spans="1:4" x14ac:dyDescent="0.3">
      <c r="A58165">
        <v>69074</v>
      </c>
      <c r="B58165">
        <v>115356403</v>
      </c>
      <c r="C58165" s="1">
        <v>42697</v>
      </c>
      <c r="D58165">
        <v>9444235</v>
      </c>
    </row>
    <row r="58166" spans="1:4" x14ac:dyDescent="0.3">
      <c r="A58166">
        <v>69074</v>
      </c>
      <c r="B58166">
        <v>115590923</v>
      </c>
      <c r="C58166" s="1">
        <v>42699</v>
      </c>
      <c r="D58166">
        <v>20324742</v>
      </c>
    </row>
    <row r="58167" spans="1:4" x14ac:dyDescent="0.3">
      <c r="A58167">
        <v>69074</v>
      </c>
      <c r="B58167">
        <v>121083577</v>
      </c>
      <c r="C58167" s="1">
        <v>42717</v>
      </c>
      <c r="D58167">
        <v>46336404</v>
      </c>
    </row>
    <row r="58168" spans="1:4" x14ac:dyDescent="0.3">
      <c r="A58168">
        <v>69074</v>
      </c>
      <c r="B58168">
        <v>122783770</v>
      </c>
      <c r="C58168" s="1">
        <v>42729</v>
      </c>
      <c r="D58168">
        <v>39350604</v>
      </c>
    </row>
    <row r="58169" spans="1:4" x14ac:dyDescent="0.3">
      <c r="A58169">
        <v>69074</v>
      </c>
      <c r="B58169">
        <v>124033829</v>
      </c>
      <c r="C58169" s="1">
        <v>42735</v>
      </c>
      <c r="D58169">
        <v>10521606</v>
      </c>
    </row>
    <row r="58170" spans="1:4" x14ac:dyDescent="0.3">
      <c r="A58170">
        <v>69074</v>
      </c>
      <c r="B58170">
        <v>125825439</v>
      </c>
      <c r="C58170" s="1">
        <v>42742</v>
      </c>
      <c r="D58170">
        <v>47834622</v>
      </c>
    </row>
    <row r="58171" spans="1:4" x14ac:dyDescent="0.3">
      <c r="A58171">
        <v>69074</v>
      </c>
      <c r="B58171">
        <v>129739011</v>
      </c>
      <c r="C58171" s="1">
        <v>42767</v>
      </c>
      <c r="D58171">
        <v>105815180</v>
      </c>
    </row>
    <row r="58172" spans="1:4" x14ac:dyDescent="0.3">
      <c r="A58172">
        <v>69074</v>
      </c>
      <c r="B58172">
        <v>133817173</v>
      </c>
      <c r="C58172" s="1">
        <v>42790</v>
      </c>
      <c r="D58172">
        <v>7771827</v>
      </c>
    </row>
    <row r="58173" spans="1:4" x14ac:dyDescent="0.3">
      <c r="A58173">
        <v>69074</v>
      </c>
      <c r="B58173">
        <v>138081506</v>
      </c>
      <c r="C58173" s="1">
        <v>42812</v>
      </c>
      <c r="D58173">
        <v>10863334</v>
      </c>
    </row>
    <row r="58174" spans="1:4" x14ac:dyDescent="0.3">
      <c r="A58174">
        <v>69074</v>
      </c>
      <c r="B58174">
        <v>139008129</v>
      </c>
      <c r="C58174" s="1">
        <v>42816</v>
      </c>
      <c r="D58174">
        <v>48018219</v>
      </c>
    </row>
    <row r="58175" spans="1:4" x14ac:dyDescent="0.3">
      <c r="A58175">
        <v>69074</v>
      </c>
      <c r="B58175">
        <v>140439842</v>
      </c>
      <c r="C58175" s="1">
        <v>42823</v>
      </c>
      <c r="D58175">
        <v>10650409</v>
      </c>
    </row>
    <row r="58176" spans="1:4" x14ac:dyDescent="0.3">
      <c r="A58176">
        <v>69074</v>
      </c>
      <c r="B58176">
        <v>141964640</v>
      </c>
      <c r="C58176" s="1">
        <v>42830</v>
      </c>
      <c r="D58176">
        <v>6669972</v>
      </c>
    </row>
    <row r="58177" spans="1:4" x14ac:dyDescent="0.3">
      <c r="A58177">
        <v>69074</v>
      </c>
      <c r="B58177">
        <v>144475603</v>
      </c>
      <c r="C58177" s="1">
        <v>42840</v>
      </c>
      <c r="D58177">
        <v>5470692</v>
      </c>
    </row>
    <row r="58178" spans="1:4" x14ac:dyDescent="0.3">
      <c r="A58178">
        <v>69074</v>
      </c>
      <c r="B58178">
        <v>160164201</v>
      </c>
      <c r="C58178" s="1">
        <v>42898</v>
      </c>
      <c r="D58178">
        <v>15760183</v>
      </c>
    </row>
    <row r="58179" spans="1:4" x14ac:dyDescent="0.3">
      <c r="A58179">
        <v>69074</v>
      </c>
      <c r="B58179">
        <v>160615559</v>
      </c>
      <c r="C58179" s="1">
        <v>42901</v>
      </c>
      <c r="D58179">
        <v>108264723</v>
      </c>
    </row>
    <row r="58180" spans="1:4" x14ac:dyDescent="0.3">
      <c r="A58180">
        <v>69074</v>
      </c>
      <c r="B58180">
        <v>170223813</v>
      </c>
      <c r="C58180" s="1">
        <v>42931</v>
      </c>
      <c r="D58180">
        <v>110099295</v>
      </c>
    </row>
    <row r="58181" spans="1:4" x14ac:dyDescent="0.3">
      <c r="A58181">
        <v>69074</v>
      </c>
      <c r="B58181">
        <v>171567632</v>
      </c>
      <c r="C58181" s="1">
        <v>42934</v>
      </c>
      <c r="D58181">
        <v>69885276</v>
      </c>
    </row>
    <row r="58182" spans="1:4" x14ac:dyDescent="0.3">
      <c r="A58182">
        <v>69074</v>
      </c>
      <c r="B58182">
        <v>174454984</v>
      </c>
      <c r="C58182" s="1">
        <v>42942</v>
      </c>
      <c r="D58182">
        <v>110252333</v>
      </c>
    </row>
    <row r="58183" spans="1:4" x14ac:dyDescent="0.3">
      <c r="A58183">
        <v>69074</v>
      </c>
      <c r="B58183">
        <v>178611638</v>
      </c>
      <c r="C58183" s="1">
        <v>42953</v>
      </c>
      <c r="D58183">
        <v>77508648</v>
      </c>
    </row>
    <row r="58184" spans="1:4" x14ac:dyDescent="0.3">
      <c r="A58184">
        <v>69074</v>
      </c>
      <c r="B58184">
        <v>181503490</v>
      </c>
      <c r="C58184" s="1">
        <v>42960</v>
      </c>
      <c r="D58184">
        <v>127630371</v>
      </c>
    </row>
    <row r="58185" spans="1:4" x14ac:dyDescent="0.3">
      <c r="A58185">
        <v>69074</v>
      </c>
      <c r="B58185">
        <v>195322607</v>
      </c>
      <c r="C58185" s="1">
        <v>42997</v>
      </c>
      <c r="D58185">
        <v>17349112</v>
      </c>
    </row>
    <row r="58186" spans="1:4" x14ac:dyDescent="0.3">
      <c r="A58186">
        <v>69074</v>
      </c>
      <c r="B58186">
        <v>197554444</v>
      </c>
      <c r="C58186" s="1">
        <v>43004</v>
      </c>
      <c r="D58186">
        <v>44629460</v>
      </c>
    </row>
    <row r="58187" spans="1:4" x14ac:dyDescent="0.3">
      <c r="A58187">
        <v>69074</v>
      </c>
      <c r="B58187">
        <v>199462309</v>
      </c>
      <c r="C58187" s="1">
        <v>43010</v>
      </c>
      <c r="D58187">
        <v>13720508</v>
      </c>
    </row>
    <row r="58188" spans="1:4" x14ac:dyDescent="0.3">
      <c r="A58188">
        <v>69074</v>
      </c>
      <c r="B58188">
        <v>207793975</v>
      </c>
      <c r="C58188" s="1">
        <v>43038</v>
      </c>
      <c r="D58188">
        <v>131713289</v>
      </c>
    </row>
    <row r="58189" spans="1:4" x14ac:dyDescent="0.3">
      <c r="A58189">
        <v>69074</v>
      </c>
      <c r="B58189">
        <v>216072463</v>
      </c>
      <c r="C58189" s="1">
        <v>43072</v>
      </c>
      <c r="D58189">
        <v>122243934</v>
      </c>
    </row>
    <row r="58190" spans="1:4" x14ac:dyDescent="0.3">
      <c r="A58190">
        <v>69074</v>
      </c>
      <c r="B58190">
        <v>217371747</v>
      </c>
      <c r="C58190" s="1">
        <v>43078</v>
      </c>
      <c r="D58190">
        <v>11426653</v>
      </c>
    </row>
    <row r="58191" spans="1:4" x14ac:dyDescent="0.3">
      <c r="A58191">
        <v>69074</v>
      </c>
      <c r="B58191">
        <v>218077537</v>
      </c>
      <c r="C58191" s="1">
        <v>43080</v>
      </c>
      <c r="D58191">
        <v>161575301</v>
      </c>
    </row>
    <row r="58192" spans="1:4" x14ac:dyDescent="0.3">
      <c r="A58192">
        <v>69074</v>
      </c>
      <c r="B58192">
        <v>220599195</v>
      </c>
      <c r="C58192" s="1">
        <v>43092</v>
      </c>
      <c r="D58192">
        <v>31044231</v>
      </c>
    </row>
    <row r="58193" spans="1:4" x14ac:dyDescent="0.3">
      <c r="A58193">
        <v>69074</v>
      </c>
      <c r="B58193">
        <v>221593910</v>
      </c>
      <c r="C58193" s="1">
        <v>43096</v>
      </c>
      <c r="D58193">
        <v>160492701</v>
      </c>
    </row>
    <row r="58194" spans="1:4" x14ac:dyDescent="0.3">
      <c r="A58194">
        <v>69074</v>
      </c>
      <c r="B58194">
        <v>223918825</v>
      </c>
      <c r="C58194" s="1">
        <v>43102</v>
      </c>
      <c r="D58194">
        <v>43470663</v>
      </c>
    </row>
    <row r="58195" spans="1:4" x14ac:dyDescent="0.3">
      <c r="A58195">
        <v>69074</v>
      </c>
      <c r="B58195">
        <v>226158946</v>
      </c>
      <c r="C58195" s="1">
        <v>43109</v>
      </c>
      <c r="D58195">
        <v>103173875</v>
      </c>
    </row>
    <row r="58196" spans="1:4" x14ac:dyDescent="0.3">
      <c r="A58196">
        <v>69074</v>
      </c>
      <c r="B58196">
        <v>227483275</v>
      </c>
      <c r="C58196" s="1">
        <v>43115</v>
      </c>
      <c r="D58196">
        <v>4985725</v>
      </c>
    </row>
    <row r="58197" spans="1:4" x14ac:dyDescent="0.3">
      <c r="A58197">
        <v>69074</v>
      </c>
      <c r="B58197">
        <v>241658323</v>
      </c>
      <c r="C58197" s="1">
        <v>43169</v>
      </c>
      <c r="D58197">
        <v>5295856</v>
      </c>
    </row>
    <row r="58198" spans="1:4" x14ac:dyDescent="0.3">
      <c r="A58198">
        <v>69074</v>
      </c>
      <c r="B58198">
        <v>245614411</v>
      </c>
      <c r="C58198" s="1">
        <v>43182</v>
      </c>
      <c r="D58198">
        <v>8034587</v>
      </c>
    </row>
    <row r="58199" spans="1:4" x14ac:dyDescent="0.3">
      <c r="A58199">
        <v>69074</v>
      </c>
      <c r="B58199">
        <v>248685163</v>
      </c>
      <c r="C58199" s="1">
        <v>43191</v>
      </c>
      <c r="D58199">
        <v>22969815</v>
      </c>
    </row>
    <row r="58200" spans="1:4" x14ac:dyDescent="0.3">
      <c r="A58200">
        <v>69074</v>
      </c>
      <c r="B58200">
        <v>251428772</v>
      </c>
      <c r="C58200" s="1">
        <v>43198</v>
      </c>
      <c r="D58200">
        <v>105117854</v>
      </c>
    </row>
    <row r="58201" spans="1:4" x14ac:dyDescent="0.3">
      <c r="A58201">
        <v>69074</v>
      </c>
      <c r="B58201">
        <v>253587021</v>
      </c>
      <c r="C58201" s="1">
        <v>43205</v>
      </c>
      <c r="D58201">
        <v>79901429</v>
      </c>
    </row>
    <row r="58202" spans="1:4" x14ac:dyDescent="0.3">
      <c r="A58202">
        <v>69074</v>
      </c>
      <c r="B58202">
        <v>254729825</v>
      </c>
      <c r="C58202" s="1">
        <v>43208</v>
      </c>
      <c r="D58202">
        <v>14283541</v>
      </c>
    </row>
    <row r="58203" spans="1:4" x14ac:dyDescent="0.3">
      <c r="A58203">
        <v>69074</v>
      </c>
      <c r="B58203">
        <v>259861610</v>
      </c>
      <c r="C58203" s="1">
        <v>43222</v>
      </c>
      <c r="D58203">
        <v>7705155</v>
      </c>
    </row>
    <row r="58204" spans="1:4" x14ac:dyDescent="0.3">
      <c r="A58204">
        <v>69074</v>
      </c>
      <c r="B58204">
        <v>260756488</v>
      </c>
      <c r="C58204" s="1">
        <v>43225</v>
      </c>
      <c r="D58204">
        <v>184202244</v>
      </c>
    </row>
    <row r="58205" spans="1:4" x14ac:dyDescent="0.3">
      <c r="A58205">
        <v>69074</v>
      </c>
      <c r="B58205">
        <v>263412508</v>
      </c>
      <c r="C58205" s="1">
        <v>43232</v>
      </c>
      <c r="D58205">
        <v>56072177</v>
      </c>
    </row>
    <row r="58206" spans="1:4" x14ac:dyDescent="0.3">
      <c r="A58206">
        <v>69074</v>
      </c>
      <c r="B58206">
        <v>268425841</v>
      </c>
      <c r="C58206" s="1">
        <v>43245</v>
      </c>
      <c r="D58206">
        <v>4585316</v>
      </c>
    </row>
    <row r="58207" spans="1:4" x14ac:dyDescent="0.3">
      <c r="A58207">
        <v>69074</v>
      </c>
      <c r="B58207">
        <v>270379530</v>
      </c>
      <c r="C58207" s="1">
        <v>43249</v>
      </c>
      <c r="D58207">
        <v>74379576</v>
      </c>
    </row>
    <row r="58208" spans="1:4" x14ac:dyDescent="0.3">
      <c r="A58208">
        <v>69074</v>
      </c>
      <c r="B58208">
        <v>271994233</v>
      </c>
      <c r="C58208" s="1">
        <v>43254</v>
      </c>
      <c r="D58208">
        <v>151093413</v>
      </c>
    </row>
    <row r="58209" spans="1:4" x14ac:dyDescent="0.3">
      <c r="A58209">
        <v>69074</v>
      </c>
      <c r="B58209">
        <v>273978116</v>
      </c>
      <c r="C58209" s="1">
        <v>43259</v>
      </c>
      <c r="D58209">
        <v>17964783</v>
      </c>
    </row>
    <row r="58210" spans="1:4" x14ac:dyDescent="0.3">
      <c r="A58210">
        <v>69074</v>
      </c>
      <c r="B58210">
        <v>277241942</v>
      </c>
      <c r="C58210" s="1">
        <v>43267</v>
      </c>
      <c r="D58210">
        <v>19759232</v>
      </c>
    </row>
    <row r="58211" spans="1:4" x14ac:dyDescent="0.3">
      <c r="A58211">
        <v>69074</v>
      </c>
      <c r="B58211">
        <v>278417432</v>
      </c>
      <c r="C58211" s="1">
        <v>43269</v>
      </c>
      <c r="D58211">
        <v>13909118</v>
      </c>
    </row>
    <row r="58212" spans="1:4" x14ac:dyDescent="0.3">
      <c r="A58212">
        <v>69074</v>
      </c>
      <c r="B58212">
        <v>281488835</v>
      </c>
      <c r="C58212" s="1">
        <v>43276</v>
      </c>
      <c r="D58212">
        <v>22063626</v>
      </c>
    </row>
    <row r="58213" spans="1:4" x14ac:dyDescent="0.3">
      <c r="A58213">
        <v>69074</v>
      </c>
      <c r="B58213">
        <v>286723622</v>
      </c>
      <c r="C58213" s="1">
        <v>43288</v>
      </c>
      <c r="D58213">
        <v>49215823</v>
      </c>
    </row>
    <row r="58214" spans="1:4" x14ac:dyDescent="0.3">
      <c r="A58214">
        <v>69074</v>
      </c>
      <c r="B58214">
        <v>289687705</v>
      </c>
      <c r="C58214" s="1">
        <v>43294</v>
      </c>
      <c r="D58214">
        <v>101118787</v>
      </c>
    </row>
    <row r="58215" spans="1:4" x14ac:dyDescent="0.3">
      <c r="A58215">
        <v>69074</v>
      </c>
      <c r="B58215">
        <v>294351682</v>
      </c>
      <c r="C58215" s="1">
        <v>43303</v>
      </c>
      <c r="D58215">
        <v>18285534</v>
      </c>
    </row>
    <row r="58216" spans="1:4" x14ac:dyDescent="0.3">
      <c r="A58216">
        <v>69074</v>
      </c>
      <c r="B58216">
        <v>300785850</v>
      </c>
      <c r="C58216" s="1">
        <v>43315</v>
      </c>
      <c r="D58216">
        <v>39801590</v>
      </c>
    </row>
    <row r="58217" spans="1:4" x14ac:dyDescent="0.3">
      <c r="A58217">
        <v>69074</v>
      </c>
      <c r="B58217">
        <v>304113037</v>
      </c>
      <c r="C58217" s="1">
        <v>43321</v>
      </c>
      <c r="D58217">
        <v>188586104</v>
      </c>
    </row>
    <row r="58218" spans="1:4" x14ac:dyDescent="0.3">
      <c r="A58218">
        <v>69074</v>
      </c>
      <c r="B58218">
        <v>308159080</v>
      </c>
      <c r="C58218" s="1">
        <v>43328</v>
      </c>
      <c r="D58218">
        <v>166160584</v>
      </c>
    </row>
    <row r="58219" spans="1:4" x14ac:dyDescent="0.3">
      <c r="A58219">
        <v>69074</v>
      </c>
      <c r="B58219">
        <v>311708871</v>
      </c>
      <c r="C58219" s="1">
        <v>43334</v>
      </c>
      <c r="D58219">
        <v>150107428</v>
      </c>
    </row>
    <row r="58220" spans="1:4" x14ac:dyDescent="0.3">
      <c r="A58220">
        <v>69074</v>
      </c>
      <c r="B58220">
        <v>317290298</v>
      </c>
      <c r="C58220" s="1">
        <v>43345</v>
      </c>
      <c r="D58220">
        <v>81109050</v>
      </c>
    </row>
    <row r="58221" spans="1:4" x14ac:dyDescent="0.3">
      <c r="A58221">
        <v>69074</v>
      </c>
      <c r="B58221">
        <v>328672584</v>
      </c>
      <c r="C58221" s="1">
        <v>43370</v>
      </c>
      <c r="D58221">
        <v>3703499</v>
      </c>
    </row>
    <row r="58222" spans="1:4" x14ac:dyDescent="0.3">
      <c r="A58222">
        <v>69074</v>
      </c>
      <c r="B58222">
        <v>333155048</v>
      </c>
      <c r="C58222" s="1">
        <v>43380</v>
      </c>
      <c r="D58222">
        <v>78807608</v>
      </c>
    </row>
    <row r="58223" spans="1:4" x14ac:dyDescent="0.3">
      <c r="A58223">
        <v>69074</v>
      </c>
      <c r="B58223">
        <v>336937145</v>
      </c>
      <c r="C58223" s="1">
        <v>43388</v>
      </c>
      <c r="D58223">
        <v>32695281</v>
      </c>
    </row>
    <row r="58224" spans="1:4" x14ac:dyDescent="0.3">
      <c r="A58224">
        <v>69074</v>
      </c>
      <c r="B58224">
        <v>339755840</v>
      </c>
      <c r="C58224" s="1">
        <v>43395</v>
      </c>
      <c r="D58224">
        <v>13481160</v>
      </c>
    </row>
    <row r="58225" spans="1:4" x14ac:dyDescent="0.3">
      <c r="A58225">
        <v>69074</v>
      </c>
      <c r="B58225">
        <v>349294102</v>
      </c>
      <c r="C58225" s="1">
        <v>43421</v>
      </c>
      <c r="D58225">
        <v>195492246</v>
      </c>
    </row>
    <row r="58226" spans="1:4" x14ac:dyDescent="0.3">
      <c r="A58226">
        <v>69074</v>
      </c>
      <c r="B58226">
        <v>351776255</v>
      </c>
      <c r="C58226" s="1">
        <v>43428</v>
      </c>
      <c r="D58226">
        <v>11663543</v>
      </c>
    </row>
    <row r="58227" spans="1:4" x14ac:dyDescent="0.3">
      <c r="A58227">
        <v>69074</v>
      </c>
      <c r="B58227">
        <v>355413037</v>
      </c>
      <c r="C58227" s="1">
        <v>43438</v>
      </c>
      <c r="D58227">
        <v>63863727</v>
      </c>
    </row>
    <row r="58228" spans="1:4" x14ac:dyDescent="0.3">
      <c r="A58228">
        <v>69074</v>
      </c>
      <c r="B58228">
        <v>357846972</v>
      </c>
      <c r="C58228" s="1">
        <v>43446</v>
      </c>
      <c r="D58228">
        <v>40894197</v>
      </c>
    </row>
    <row r="58229" spans="1:4" x14ac:dyDescent="0.3">
      <c r="A58229">
        <v>69074</v>
      </c>
      <c r="B58229">
        <v>358957803</v>
      </c>
      <c r="C58229" s="1">
        <v>43450</v>
      </c>
      <c r="D58229">
        <v>6625307</v>
      </c>
    </row>
    <row r="58230" spans="1:4" x14ac:dyDescent="0.3">
      <c r="A58230">
        <v>69074</v>
      </c>
      <c r="B58230">
        <v>367933262</v>
      </c>
      <c r="C58230" s="1">
        <v>43471</v>
      </c>
      <c r="D58230">
        <v>149349981</v>
      </c>
    </row>
    <row r="58231" spans="1:4" x14ac:dyDescent="0.3">
      <c r="A58231">
        <v>69074</v>
      </c>
      <c r="B58231">
        <v>409468669</v>
      </c>
      <c r="C58231" s="1">
        <v>43504</v>
      </c>
      <c r="D58231">
        <v>240288186</v>
      </c>
    </row>
    <row r="58232" spans="1:4" x14ac:dyDescent="0.3">
      <c r="A58232">
        <v>69074</v>
      </c>
      <c r="B58232">
        <v>427554913</v>
      </c>
      <c r="C58232" s="1">
        <v>43548</v>
      </c>
      <c r="D58232">
        <v>196090668</v>
      </c>
    </row>
    <row r="58233" spans="1:4" x14ac:dyDescent="0.3">
      <c r="A58233">
        <v>69074</v>
      </c>
      <c r="B58233">
        <v>429797297</v>
      </c>
      <c r="C58233" s="1">
        <v>43553</v>
      </c>
      <c r="D58233">
        <v>39248335</v>
      </c>
    </row>
    <row r="58234" spans="1:4" x14ac:dyDescent="0.3">
      <c r="A58234">
        <v>69074</v>
      </c>
      <c r="B58234">
        <v>433230622</v>
      </c>
      <c r="C58234" s="1">
        <v>43561</v>
      </c>
      <c r="D58234">
        <v>1155665</v>
      </c>
    </row>
    <row r="58235" spans="1:4" x14ac:dyDescent="0.3">
      <c r="A58235">
        <v>69074</v>
      </c>
      <c r="B58235">
        <v>438119292</v>
      </c>
      <c r="C58235" s="1">
        <v>43571</v>
      </c>
      <c r="D58235">
        <v>18133597</v>
      </c>
    </row>
    <row r="58236" spans="1:4" x14ac:dyDescent="0.3">
      <c r="A58236">
        <v>69074</v>
      </c>
      <c r="B58236">
        <v>439413544</v>
      </c>
      <c r="C58236" s="1">
        <v>43574</v>
      </c>
      <c r="D58236">
        <v>32639357</v>
      </c>
    </row>
    <row r="58237" spans="1:4" x14ac:dyDescent="0.3">
      <c r="A58237">
        <v>69074</v>
      </c>
      <c r="B58237">
        <v>441511485</v>
      </c>
      <c r="C58237" s="1">
        <v>43577</v>
      </c>
      <c r="D58237">
        <v>25709421</v>
      </c>
    </row>
    <row r="58238" spans="1:4" x14ac:dyDescent="0.3">
      <c r="A58238">
        <v>69074</v>
      </c>
      <c r="B58238">
        <v>445271470</v>
      </c>
      <c r="C58238" s="1">
        <v>43584</v>
      </c>
      <c r="D58238">
        <v>123514731</v>
      </c>
    </row>
    <row r="58239" spans="1:4" x14ac:dyDescent="0.3">
      <c r="A58239">
        <v>69074</v>
      </c>
      <c r="B58239">
        <v>446613779</v>
      </c>
      <c r="C58239" s="1">
        <v>43587</v>
      </c>
      <c r="D58239">
        <v>14453908</v>
      </c>
    </row>
    <row r="58240" spans="1:4" x14ac:dyDescent="0.3">
      <c r="A58240">
        <v>69074</v>
      </c>
      <c r="B58240">
        <v>500889857</v>
      </c>
      <c r="C58240" s="1">
        <v>43680</v>
      </c>
      <c r="D58240">
        <v>1309541</v>
      </c>
    </row>
    <row r="58241" spans="1:4" x14ac:dyDescent="0.3">
      <c r="A58241">
        <v>69074</v>
      </c>
      <c r="B58241">
        <v>524017510</v>
      </c>
      <c r="C58241" s="1">
        <v>43713</v>
      </c>
      <c r="D58241">
        <v>9185228</v>
      </c>
    </row>
    <row r="58242" spans="1:4" x14ac:dyDescent="0.3">
      <c r="A58242">
        <v>69074</v>
      </c>
      <c r="B58242">
        <v>541805093</v>
      </c>
      <c r="C58242" s="1">
        <v>43743</v>
      </c>
      <c r="D58242">
        <v>44629460</v>
      </c>
    </row>
    <row r="58243" spans="1:4" x14ac:dyDescent="0.3">
      <c r="A58243">
        <v>69074</v>
      </c>
      <c r="B58243">
        <v>620729212</v>
      </c>
      <c r="C58243" s="1">
        <v>43914</v>
      </c>
      <c r="D58243">
        <v>174659383</v>
      </c>
    </row>
    <row r="58244" spans="1:4" x14ac:dyDescent="0.3">
      <c r="A58244">
        <v>69269</v>
      </c>
      <c r="B58244">
        <v>200422</v>
      </c>
      <c r="C58244" s="1">
        <v>40618</v>
      </c>
      <c r="D58244">
        <v>238933</v>
      </c>
    </row>
    <row r="58245" spans="1:4" x14ac:dyDescent="0.3">
      <c r="A58245">
        <v>69956</v>
      </c>
      <c r="B58245">
        <v>187676</v>
      </c>
      <c r="C58245" s="1">
        <v>40597</v>
      </c>
      <c r="D58245">
        <v>398182</v>
      </c>
    </row>
    <row r="58246" spans="1:4" x14ac:dyDescent="0.3">
      <c r="A58246">
        <v>69956</v>
      </c>
      <c r="B58246">
        <v>194493</v>
      </c>
      <c r="C58246" s="1">
        <v>40610</v>
      </c>
      <c r="D58246">
        <v>318872</v>
      </c>
    </row>
    <row r="58247" spans="1:4" x14ac:dyDescent="0.3">
      <c r="A58247">
        <v>69956</v>
      </c>
      <c r="B58247">
        <v>212269</v>
      </c>
      <c r="C58247" s="1">
        <v>40631</v>
      </c>
      <c r="D58247">
        <v>419935</v>
      </c>
    </row>
    <row r="58248" spans="1:4" x14ac:dyDescent="0.3">
      <c r="A58248">
        <v>69956</v>
      </c>
      <c r="B58248">
        <v>235238</v>
      </c>
      <c r="C58248" s="1">
        <v>40655</v>
      </c>
      <c r="D58248">
        <v>467781</v>
      </c>
    </row>
    <row r="58249" spans="1:4" x14ac:dyDescent="0.3">
      <c r="A58249">
        <v>69956</v>
      </c>
      <c r="B58249">
        <v>248485</v>
      </c>
      <c r="C58249" s="1">
        <v>40665</v>
      </c>
      <c r="D58249">
        <v>467781</v>
      </c>
    </row>
    <row r="58250" spans="1:4" x14ac:dyDescent="0.3">
      <c r="A58250">
        <v>69956</v>
      </c>
      <c r="B58250">
        <v>278200</v>
      </c>
      <c r="C58250" s="1">
        <v>40687</v>
      </c>
      <c r="D58250">
        <v>388905</v>
      </c>
    </row>
    <row r="58251" spans="1:4" x14ac:dyDescent="0.3">
      <c r="A58251">
        <v>69956</v>
      </c>
      <c r="B58251">
        <v>421868</v>
      </c>
      <c r="C58251" s="1">
        <v>40760</v>
      </c>
      <c r="D58251">
        <v>636526</v>
      </c>
    </row>
    <row r="58252" spans="1:4" x14ac:dyDescent="0.3">
      <c r="A58252">
        <v>69956</v>
      </c>
      <c r="B58252">
        <v>500367</v>
      </c>
      <c r="C58252" s="1">
        <v>40790</v>
      </c>
      <c r="D58252">
        <v>744195</v>
      </c>
    </row>
    <row r="58253" spans="1:4" x14ac:dyDescent="0.3">
      <c r="A58253">
        <v>69956</v>
      </c>
      <c r="B58253">
        <v>531422</v>
      </c>
      <c r="C58253" s="1">
        <v>40800</v>
      </c>
      <c r="D58253">
        <v>786559</v>
      </c>
    </row>
    <row r="58254" spans="1:4" x14ac:dyDescent="0.3">
      <c r="A58254">
        <v>69956</v>
      </c>
      <c r="B58254">
        <v>558787</v>
      </c>
      <c r="C58254" s="1">
        <v>40809</v>
      </c>
      <c r="D58254">
        <v>728405</v>
      </c>
    </row>
    <row r="58255" spans="1:4" x14ac:dyDescent="0.3">
      <c r="A58255">
        <v>69956</v>
      </c>
      <c r="B58255">
        <v>628145</v>
      </c>
      <c r="C58255" s="1">
        <v>40830</v>
      </c>
      <c r="D58255">
        <v>226021</v>
      </c>
    </row>
    <row r="58256" spans="1:4" x14ac:dyDescent="0.3">
      <c r="A58256">
        <v>69956</v>
      </c>
      <c r="B58256">
        <v>677379</v>
      </c>
      <c r="C58256" s="1">
        <v>40848</v>
      </c>
      <c r="D58256">
        <v>631497</v>
      </c>
    </row>
    <row r="58257" spans="1:4" x14ac:dyDescent="0.3">
      <c r="A58257">
        <v>69956</v>
      </c>
      <c r="B58257">
        <v>730825</v>
      </c>
      <c r="C58257" s="1">
        <v>40867</v>
      </c>
      <c r="D58257">
        <v>631497</v>
      </c>
    </row>
    <row r="58258" spans="1:4" x14ac:dyDescent="0.3">
      <c r="A58258">
        <v>69956</v>
      </c>
      <c r="B58258">
        <v>816322</v>
      </c>
      <c r="C58258" s="1">
        <v>40908</v>
      </c>
      <c r="D58258">
        <v>363741</v>
      </c>
    </row>
    <row r="58259" spans="1:4" x14ac:dyDescent="0.3">
      <c r="A58259">
        <v>69956</v>
      </c>
      <c r="B58259">
        <v>828623</v>
      </c>
      <c r="C58259" s="1">
        <v>40911</v>
      </c>
      <c r="D58259">
        <v>951926</v>
      </c>
    </row>
    <row r="58260" spans="1:4" x14ac:dyDescent="0.3">
      <c r="A58260">
        <v>69956</v>
      </c>
      <c r="B58260">
        <v>840604</v>
      </c>
      <c r="C58260" s="1">
        <v>40914</v>
      </c>
      <c r="D58260">
        <v>1185722</v>
      </c>
    </row>
    <row r="58261" spans="1:4" x14ac:dyDescent="0.3">
      <c r="A58261">
        <v>69956</v>
      </c>
      <c r="B58261">
        <v>953354</v>
      </c>
      <c r="C58261" s="1">
        <v>40966</v>
      </c>
      <c r="D58261">
        <v>1717990</v>
      </c>
    </row>
    <row r="58262" spans="1:4" x14ac:dyDescent="0.3">
      <c r="A58262">
        <v>69956</v>
      </c>
      <c r="B58262">
        <v>1067972</v>
      </c>
      <c r="C58262" s="1">
        <v>41000</v>
      </c>
      <c r="D58262">
        <v>1740398</v>
      </c>
    </row>
    <row r="58263" spans="1:4" x14ac:dyDescent="0.3">
      <c r="A58263">
        <v>69956</v>
      </c>
      <c r="B58263">
        <v>459092839</v>
      </c>
      <c r="C58263" s="1">
        <v>43611</v>
      </c>
      <c r="D58263">
        <v>95606372</v>
      </c>
    </row>
    <row r="58264" spans="1:4" x14ac:dyDescent="0.3">
      <c r="A58264">
        <v>69956</v>
      </c>
      <c r="B58264">
        <v>483830653</v>
      </c>
      <c r="C58264" s="1">
        <v>43654</v>
      </c>
      <c r="D58264">
        <v>224690358</v>
      </c>
    </row>
    <row r="58265" spans="1:4" x14ac:dyDescent="0.3">
      <c r="A58265">
        <v>69956</v>
      </c>
      <c r="B58265">
        <v>489002573</v>
      </c>
      <c r="C58265" s="1">
        <v>43662</v>
      </c>
      <c r="D58265">
        <v>252466257</v>
      </c>
    </row>
    <row r="58266" spans="1:4" x14ac:dyDescent="0.3">
      <c r="A58266">
        <v>69956</v>
      </c>
      <c r="B58266">
        <v>496727835</v>
      </c>
      <c r="C58266" s="1">
        <v>43674</v>
      </c>
      <c r="D58266">
        <v>279274975</v>
      </c>
    </row>
    <row r="58267" spans="1:4" x14ac:dyDescent="0.3">
      <c r="A58267">
        <v>69956</v>
      </c>
      <c r="B58267">
        <v>503944945</v>
      </c>
      <c r="C58267" s="1">
        <v>43684</v>
      </c>
      <c r="D58267">
        <v>41257960</v>
      </c>
    </row>
    <row r="58268" spans="1:4" x14ac:dyDescent="0.3">
      <c r="A58268">
        <v>69956</v>
      </c>
      <c r="B58268">
        <v>511789631</v>
      </c>
      <c r="C58268" s="1">
        <v>43695</v>
      </c>
      <c r="D58268">
        <v>44154963</v>
      </c>
    </row>
    <row r="58269" spans="1:4" x14ac:dyDescent="0.3">
      <c r="A58269">
        <v>69956</v>
      </c>
      <c r="B58269">
        <v>527014177</v>
      </c>
      <c r="C58269" s="1">
        <v>43718</v>
      </c>
      <c r="D58269">
        <v>213257195</v>
      </c>
    </row>
    <row r="58270" spans="1:4" x14ac:dyDescent="0.3">
      <c r="A58270">
        <v>69956</v>
      </c>
      <c r="B58270">
        <v>538627557</v>
      </c>
      <c r="C58270" s="1">
        <v>43738</v>
      </c>
      <c r="D58270">
        <v>29432979</v>
      </c>
    </row>
    <row r="58271" spans="1:4" x14ac:dyDescent="0.3">
      <c r="A58271">
        <v>69956</v>
      </c>
      <c r="B58271">
        <v>552594840</v>
      </c>
      <c r="C58271" s="1">
        <v>43760</v>
      </c>
      <c r="D58271">
        <v>295254212</v>
      </c>
    </row>
    <row r="58272" spans="1:4" x14ac:dyDescent="0.3">
      <c r="A58272">
        <v>69956</v>
      </c>
      <c r="B58272">
        <v>556574622</v>
      </c>
      <c r="C58272" s="1">
        <v>43767</v>
      </c>
      <c r="D58272">
        <v>32264046</v>
      </c>
    </row>
    <row r="58273" spans="1:4" x14ac:dyDescent="0.3">
      <c r="A58273">
        <v>69956</v>
      </c>
      <c r="B58273">
        <v>558339907</v>
      </c>
      <c r="C58273" s="1">
        <v>43771</v>
      </c>
      <c r="D58273">
        <v>26643626</v>
      </c>
    </row>
    <row r="58274" spans="1:4" x14ac:dyDescent="0.3">
      <c r="A58274">
        <v>69956</v>
      </c>
      <c r="B58274">
        <v>561708670</v>
      </c>
      <c r="C58274" s="1">
        <v>43778</v>
      </c>
      <c r="D58274">
        <v>77169088</v>
      </c>
    </row>
    <row r="58275" spans="1:4" x14ac:dyDescent="0.3">
      <c r="A58275">
        <v>69956</v>
      </c>
      <c r="B58275">
        <v>565812378</v>
      </c>
      <c r="C58275" s="1">
        <v>43786</v>
      </c>
      <c r="D58275">
        <v>53125478</v>
      </c>
    </row>
    <row r="58276" spans="1:4" x14ac:dyDescent="0.3">
      <c r="A58276">
        <v>69956</v>
      </c>
      <c r="B58276">
        <v>568825554</v>
      </c>
      <c r="C58276" s="1">
        <v>43793</v>
      </c>
      <c r="D58276">
        <v>304932999</v>
      </c>
    </row>
    <row r="58277" spans="1:4" x14ac:dyDescent="0.3">
      <c r="A58277">
        <v>69956</v>
      </c>
      <c r="B58277">
        <v>571246626</v>
      </c>
      <c r="C58277" s="1">
        <v>43799</v>
      </c>
      <c r="D58277">
        <v>41431921</v>
      </c>
    </row>
    <row r="58278" spans="1:4" x14ac:dyDescent="0.3">
      <c r="A58278">
        <v>69956</v>
      </c>
      <c r="B58278">
        <v>574123228</v>
      </c>
      <c r="C58278" s="1">
        <v>43806</v>
      </c>
      <c r="D58278">
        <v>55221393</v>
      </c>
    </row>
    <row r="58279" spans="1:4" x14ac:dyDescent="0.3">
      <c r="A58279">
        <v>69956</v>
      </c>
      <c r="B58279">
        <v>577016796</v>
      </c>
      <c r="C58279" s="1">
        <v>43813</v>
      </c>
      <c r="D58279">
        <v>303347596</v>
      </c>
    </row>
    <row r="58280" spans="1:4" x14ac:dyDescent="0.3">
      <c r="A58280">
        <v>69956</v>
      </c>
      <c r="B58280">
        <v>584308876</v>
      </c>
      <c r="C58280" s="1">
        <v>43828</v>
      </c>
      <c r="D58280">
        <v>24689840</v>
      </c>
    </row>
    <row r="58281" spans="1:4" x14ac:dyDescent="0.3">
      <c r="A58281">
        <v>69956</v>
      </c>
      <c r="B58281">
        <v>587365790</v>
      </c>
      <c r="C58281" s="1">
        <v>43832</v>
      </c>
      <c r="D58281">
        <v>236449598</v>
      </c>
    </row>
    <row r="58282" spans="1:4" x14ac:dyDescent="0.3">
      <c r="A58282">
        <v>69956</v>
      </c>
      <c r="B58282">
        <v>590922806</v>
      </c>
      <c r="C58282" s="1">
        <v>43840</v>
      </c>
      <c r="D58282">
        <v>300433575</v>
      </c>
    </row>
    <row r="58283" spans="1:4" x14ac:dyDescent="0.3">
      <c r="A58283">
        <v>69956</v>
      </c>
      <c r="B58283">
        <v>605575092</v>
      </c>
      <c r="C58283" s="1">
        <v>43875</v>
      </c>
      <c r="D58283">
        <v>236711380</v>
      </c>
    </row>
    <row r="58284" spans="1:4" x14ac:dyDescent="0.3">
      <c r="A58284">
        <v>69956</v>
      </c>
      <c r="B58284">
        <v>615387391</v>
      </c>
      <c r="C58284" s="1">
        <v>43897</v>
      </c>
      <c r="D58284">
        <v>11825797</v>
      </c>
    </row>
    <row r="58285" spans="1:4" x14ac:dyDescent="0.3">
      <c r="A58285">
        <v>69956</v>
      </c>
      <c r="B58285">
        <v>645458286</v>
      </c>
      <c r="C58285" s="1">
        <v>44045</v>
      </c>
      <c r="D58285">
        <v>151844673</v>
      </c>
    </row>
    <row r="58286" spans="1:4" x14ac:dyDescent="0.3">
      <c r="A58286">
        <v>69956</v>
      </c>
      <c r="B58286">
        <v>655803977</v>
      </c>
      <c r="C58286" s="1">
        <v>44066</v>
      </c>
      <c r="D58286">
        <v>22518583</v>
      </c>
    </row>
    <row r="58287" spans="1:4" x14ac:dyDescent="0.3">
      <c r="A58287">
        <v>69956</v>
      </c>
      <c r="B58287">
        <v>716365031</v>
      </c>
      <c r="C58287" s="1">
        <v>44183</v>
      </c>
      <c r="D58287">
        <v>92393846</v>
      </c>
    </row>
    <row r="58288" spans="1:4" x14ac:dyDescent="0.3">
      <c r="A58288">
        <v>70477</v>
      </c>
      <c r="B58288">
        <v>252085</v>
      </c>
      <c r="C58288" s="1">
        <v>40668</v>
      </c>
      <c r="D58288">
        <v>451050</v>
      </c>
    </row>
    <row r="58289" spans="1:4" x14ac:dyDescent="0.3">
      <c r="A58289">
        <v>70477</v>
      </c>
      <c r="B58289">
        <v>8229941</v>
      </c>
      <c r="C58289" s="1">
        <v>41568</v>
      </c>
      <c r="D58289">
        <v>5658627</v>
      </c>
    </row>
    <row r="58290" spans="1:4" x14ac:dyDescent="0.3">
      <c r="A58290">
        <v>70477</v>
      </c>
      <c r="B58290">
        <v>16600131</v>
      </c>
      <c r="C58290" s="1">
        <v>41850</v>
      </c>
      <c r="D58290">
        <v>10518875</v>
      </c>
    </row>
    <row r="58291" spans="1:4" x14ac:dyDescent="0.3">
      <c r="A58291">
        <v>70477</v>
      </c>
      <c r="B58291">
        <v>20073634</v>
      </c>
      <c r="C58291" s="1">
        <v>41904</v>
      </c>
      <c r="D58291">
        <v>21454851</v>
      </c>
    </row>
    <row r="58292" spans="1:4" x14ac:dyDescent="0.3">
      <c r="A58292">
        <v>70477</v>
      </c>
      <c r="B58292">
        <v>20459436</v>
      </c>
      <c r="C58292" s="1">
        <v>41911</v>
      </c>
      <c r="D58292">
        <v>15754001</v>
      </c>
    </row>
    <row r="58293" spans="1:4" x14ac:dyDescent="0.3">
      <c r="A58293">
        <v>70477</v>
      </c>
      <c r="B58293">
        <v>20662084</v>
      </c>
      <c r="C58293" s="1">
        <v>41915</v>
      </c>
      <c r="D58293">
        <v>15824982</v>
      </c>
    </row>
    <row r="58294" spans="1:4" x14ac:dyDescent="0.3">
      <c r="A58294">
        <v>70477</v>
      </c>
      <c r="B58294">
        <v>21624936</v>
      </c>
      <c r="C58294" s="1">
        <v>41932</v>
      </c>
      <c r="D58294">
        <v>2591113</v>
      </c>
    </row>
    <row r="58295" spans="1:4" x14ac:dyDescent="0.3">
      <c r="A58295">
        <v>70477</v>
      </c>
      <c r="B58295">
        <v>22632368</v>
      </c>
      <c r="C58295" s="1">
        <v>41953</v>
      </c>
      <c r="D58295">
        <v>16065750</v>
      </c>
    </row>
    <row r="58296" spans="1:4" x14ac:dyDescent="0.3">
      <c r="A58296">
        <v>70477</v>
      </c>
      <c r="B58296">
        <v>23795870</v>
      </c>
      <c r="C58296" s="1">
        <v>41983</v>
      </c>
      <c r="D58296">
        <v>24048552</v>
      </c>
    </row>
    <row r="58297" spans="1:4" x14ac:dyDescent="0.3">
      <c r="A58297">
        <v>70477</v>
      </c>
      <c r="B58297">
        <v>24730897</v>
      </c>
      <c r="C58297" s="1">
        <v>42006</v>
      </c>
      <c r="D58297">
        <v>20198709</v>
      </c>
    </row>
    <row r="58298" spans="1:4" x14ac:dyDescent="0.3">
      <c r="A58298">
        <v>70477</v>
      </c>
      <c r="B58298">
        <v>28203553</v>
      </c>
      <c r="C58298" s="1">
        <v>42083</v>
      </c>
      <c r="D58298">
        <v>26016226</v>
      </c>
    </row>
    <row r="58299" spans="1:4" x14ac:dyDescent="0.3">
      <c r="A58299">
        <v>70477</v>
      </c>
      <c r="B58299">
        <v>29287955</v>
      </c>
      <c r="C58299" s="1">
        <v>42100</v>
      </c>
      <c r="D58299">
        <v>25569391</v>
      </c>
    </row>
    <row r="58300" spans="1:4" x14ac:dyDescent="0.3">
      <c r="A58300">
        <v>70477</v>
      </c>
      <c r="B58300">
        <v>30347180</v>
      </c>
      <c r="C58300" s="1">
        <v>42114</v>
      </c>
      <c r="D58300">
        <v>5349954</v>
      </c>
    </row>
    <row r="58301" spans="1:4" x14ac:dyDescent="0.3">
      <c r="A58301">
        <v>70477</v>
      </c>
      <c r="B58301">
        <v>30812274</v>
      </c>
      <c r="C58301" s="1">
        <v>42121</v>
      </c>
      <c r="D58301">
        <v>30896771</v>
      </c>
    </row>
    <row r="58302" spans="1:4" x14ac:dyDescent="0.3">
      <c r="A58302">
        <v>70477</v>
      </c>
      <c r="B58302">
        <v>31108793</v>
      </c>
      <c r="C58302" s="1">
        <v>42126</v>
      </c>
      <c r="D58302">
        <v>5514351</v>
      </c>
    </row>
    <row r="58303" spans="1:4" x14ac:dyDescent="0.3">
      <c r="A58303">
        <v>70477</v>
      </c>
      <c r="B58303">
        <v>31710989</v>
      </c>
      <c r="C58303" s="1">
        <v>42133</v>
      </c>
      <c r="D58303">
        <v>1958097</v>
      </c>
    </row>
    <row r="58304" spans="1:4" x14ac:dyDescent="0.3">
      <c r="A58304">
        <v>70477</v>
      </c>
      <c r="B58304">
        <v>31985599</v>
      </c>
      <c r="C58304" s="1">
        <v>42136</v>
      </c>
      <c r="D58304">
        <v>7621568</v>
      </c>
    </row>
    <row r="58305" spans="1:4" x14ac:dyDescent="0.3">
      <c r="A58305">
        <v>70477</v>
      </c>
      <c r="B58305">
        <v>32835790</v>
      </c>
      <c r="C58305" s="1">
        <v>42146</v>
      </c>
      <c r="D58305">
        <v>31920978</v>
      </c>
    </row>
    <row r="58306" spans="1:4" x14ac:dyDescent="0.3">
      <c r="A58306">
        <v>70477</v>
      </c>
      <c r="B58306">
        <v>33963155</v>
      </c>
      <c r="C58306" s="1">
        <v>42157</v>
      </c>
      <c r="D58306">
        <v>6956118</v>
      </c>
    </row>
    <row r="58307" spans="1:4" x14ac:dyDescent="0.3">
      <c r="A58307">
        <v>70477</v>
      </c>
      <c r="B58307">
        <v>36119392</v>
      </c>
      <c r="C58307" s="1">
        <v>42180</v>
      </c>
      <c r="D58307">
        <v>4543044</v>
      </c>
    </row>
    <row r="58308" spans="1:4" x14ac:dyDescent="0.3">
      <c r="A58308">
        <v>70477</v>
      </c>
      <c r="B58308">
        <v>40374598</v>
      </c>
      <c r="C58308" s="1">
        <v>42215</v>
      </c>
      <c r="D58308">
        <v>29170987</v>
      </c>
    </row>
    <row r="58309" spans="1:4" x14ac:dyDescent="0.3">
      <c r="A58309">
        <v>70477</v>
      </c>
      <c r="B58309">
        <v>46715984</v>
      </c>
      <c r="C58309" s="1">
        <v>42260</v>
      </c>
      <c r="D58309">
        <v>14521634</v>
      </c>
    </row>
    <row r="58310" spans="1:4" x14ac:dyDescent="0.3">
      <c r="A58310">
        <v>70477</v>
      </c>
      <c r="B58310">
        <v>47539071</v>
      </c>
      <c r="C58310" s="1">
        <v>42267</v>
      </c>
      <c r="D58310">
        <v>11760816</v>
      </c>
    </row>
    <row r="58311" spans="1:4" x14ac:dyDescent="0.3">
      <c r="A58311">
        <v>70477</v>
      </c>
      <c r="B58311">
        <v>48904477</v>
      </c>
      <c r="C58311" s="1">
        <v>42276</v>
      </c>
      <c r="D58311">
        <v>42276830</v>
      </c>
    </row>
    <row r="58312" spans="1:4" x14ac:dyDescent="0.3">
      <c r="A58312">
        <v>70477</v>
      </c>
      <c r="B58312">
        <v>50309145</v>
      </c>
      <c r="C58312" s="1">
        <v>42288</v>
      </c>
      <c r="D58312">
        <v>42147038</v>
      </c>
    </row>
    <row r="58313" spans="1:4" x14ac:dyDescent="0.3">
      <c r="A58313">
        <v>70477</v>
      </c>
      <c r="B58313">
        <v>50941333</v>
      </c>
      <c r="C58313" s="1">
        <v>42293</v>
      </c>
      <c r="D58313">
        <v>18536063</v>
      </c>
    </row>
    <row r="58314" spans="1:4" x14ac:dyDescent="0.3">
      <c r="A58314">
        <v>70477</v>
      </c>
      <c r="B58314">
        <v>51543806</v>
      </c>
      <c r="C58314" s="1">
        <v>42298</v>
      </c>
      <c r="D58314">
        <v>33541251</v>
      </c>
    </row>
    <row r="58315" spans="1:4" x14ac:dyDescent="0.3">
      <c r="A58315">
        <v>70477</v>
      </c>
      <c r="B58315">
        <v>51934223</v>
      </c>
      <c r="C58315" s="1">
        <v>42302</v>
      </c>
      <c r="D58315">
        <v>8410658</v>
      </c>
    </row>
    <row r="58316" spans="1:4" x14ac:dyDescent="0.3">
      <c r="A58316">
        <v>70477</v>
      </c>
      <c r="B58316">
        <v>52366771</v>
      </c>
      <c r="C58316" s="1">
        <v>42305</v>
      </c>
      <c r="D58316">
        <v>46935292</v>
      </c>
    </row>
    <row r="58317" spans="1:4" x14ac:dyDescent="0.3">
      <c r="A58317">
        <v>70477</v>
      </c>
      <c r="B58317">
        <v>64701841</v>
      </c>
      <c r="C58317" s="1">
        <v>42435</v>
      </c>
      <c r="D58317">
        <v>13260682</v>
      </c>
    </row>
    <row r="58318" spans="1:4" x14ac:dyDescent="0.3">
      <c r="A58318">
        <v>70477</v>
      </c>
      <c r="B58318">
        <v>67468133</v>
      </c>
      <c r="C58318" s="1">
        <v>42458</v>
      </c>
      <c r="D58318">
        <v>14591993</v>
      </c>
    </row>
    <row r="58319" spans="1:4" x14ac:dyDescent="0.3">
      <c r="A58319">
        <v>70477</v>
      </c>
      <c r="B58319">
        <v>69010839</v>
      </c>
      <c r="C58319" s="1">
        <v>42468</v>
      </c>
      <c r="D58319">
        <v>64231378</v>
      </c>
    </row>
    <row r="58320" spans="1:4" x14ac:dyDescent="0.3">
      <c r="A58320">
        <v>70477</v>
      </c>
      <c r="B58320">
        <v>69963937</v>
      </c>
      <c r="C58320" s="1">
        <v>42475</v>
      </c>
      <c r="D58320">
        <v>27933439</v>
      </c>
    </row>
    <row r="58321" spans="1:4" x14ac:dyDescent="0.3">
      <c r="A58321">
        <v>70477</v>
      </c>
      <c r="B58321">
        <v>73223215</v>
      </c>
      <c r="C58321" s="1">
        <v>42497</v>
      </c>
      <c r="D58321">
        <v>16894601</v>
      </c>
    </row>
    <row r="58322" spans="1:4" x14ac:dyDescent="0.3">
      <c r="A58322">
        <v>70477</v>
      </c>
      <c r="B58322">
        <v>73963195</v>
      </c>
      <c r="C58322" s="1">
        <v>42501</v>
      </c>
      <c r="D58322">
        <v>1117678</v>
      </c>
    </row>
    <row r="58323" spans="1:4" x14ac:dyDescent="0.3">
      <c r="A58323">
        <v>70477</v>
      </c>
      <c r="B58323">
        <v>74261511</v>
      </c>
      <c r="C58323" s="1">
        <v>42504</v>
      </c>
      <c r="D58323">
        <v>63495430</v>
      </c>
    </row>
    <row r="58324" spans="1:4" x14ac:dyDescent="0.3">
      <c r="A58324">
        <v>70477</v>
      </c>
      <c r="B58324">
        <v>74899155</v>
      </c>
      <c r="C58324" s="1">
        <v>42507</v>
      </c>
      <c r="D58324">
        <v>45093842</v>
      </c>
    </row>
    <row r="58325" spans="1:4" x14ac:dyDescent="0.3">
      <c r="A58325">
        <v>70477</v>
      </c>
      <c r="B58325">
        <v>75933196</v>
      </c>
      <c r="C58325" s="1">
        <v>42513</v>
      </c>
      <c r="D58325">
        <v>20424563</v>
      </c>
    </row>
    <row r="58326" spans="1:4" x14ac:dyDescent="0.3">
      <c r="A58326">
        <v>70477</v>
      </c>
      <c r="B58326">
        <v>76453272</v>
      </c>
      <c r="C58326" s="1">
        <v>42517</v>
      </c>
      <c r="D58326">
        <v>9398740</v>
      </c>
    </row>
    <row r="58327" spans="1:4" x14ac:dyDescent="0.3">
      <c r="A58327">
        <v>70477</v>
      </c>
      <c r="B58327">
        <v>77636944</v>
      </c>
      <c r="C58327" s="1">
        <v>42523</v>
      </c>
      <c r="D58327">
        <v>2561806</v>
      </c>
    </row>
    <row r="58328" spans="1:4" x14ac:dyDescent="0.3">
      <c r="A58328">
        <v>70477</v>
      </c>
      <c r="B58328">
        <v>78346456</v>
      </c>
      <c r="C58328" s="1">
        <v>42527</v>
      </c>
      <c r="D58328">
        <v>70352796</v>
      </c>
    </row>
    <row r="58329" spans="1:4" x14ac:dyDescent="0.3">
      <c r="A58329">
        <v>70477</v>
      </c>
      <c r="B58329">
        <v>79630638</v>
      </c>
      <c r="C58329" s="1">
        <v>42534</v>
      </c>
      <c r="D58329">
        <v>6363080</v>
      </c>
    </row>
    <row r="58330" spans="1:4" x14ac:dyDescent="0.3">
      <c r="A58330">
        <v>70477</v>
      </c>
      <c r="B58330">
        <v>80265665</v>
      </c>
      <c r="C58330" s="1">
        <v>42538</v>
      </c>
      <c r="D58330">
        <v>68341469</v>
      </c>
    </row>
    <row r="58331" spans="1:4" x14ac:dyDescent="0.3">
      <c r="A58331">
        <v>70477</v>
      </c>
      <c r="B58331">
        <v>80704330</v>
      </c>
      <c r="C58331" s="1">
        <v>42540</v>
      </c>
      <c r="D58331">
        <v>54970098</v>
      </c>
    </row>
    <row r="58332" spans="1:4" x14ac:dyDescent="0.3">
      <c r="A58332">
        <v>70477</v>
      </c>
      <c r="B58332">
        <v>83445355</v>
      </c>
      <c r="C58332" s="1">
        <v>42554</v>
      </c>
      <c r="D58332">
        <v>79469255</v>
      </c>
    </row>
    <row r="58333" spans="1:4" x14ac:dyDescent="0.3">
      <c r="A58333">
        <v>70477</v>
      </c>
      <c r="B58333">
        <v>85574728</v>
      </c>
      <c r="C58333" s="1">
        <v>42563</v>
      </c>
      <c r="D58333">
        <v>3487636</v>
      </c>
    </row>
    <row r="58334" spans="1:4" x14ac:dyDescent="0.3">
      <c r="A58334">
        <v>70477</v>
      </c>
      <c r="B58334">
        <v>86401144</v>
      </c>
      <c r="C58334" s="1">
        <v>42567</v>
      </c>
      <c r="D58334">
        <v>82357795</v>
      </c>
    </row>
    <row r="58335" spans="1:4" x14ac:dyDescent="0.3">
      <c r="A58335">
        <v>70477</v>
      </c>
      <c r="B58335">
        <v>86956400</v>
      </c>
      <c r="C58335" s="1">
        <v>42569</v>
      </c>
      <c r="D58335">
        <v>81488840</v>
      </c>
    </row>
    <row r="58336" spans="1:4" x14ac:dyDescent="0.3">
      <c r="A58336">
        <v>70477</v>
      </c>
      <c r="B58336">
        <v>87849112</v>
      </c>
      <c r="C58336" s="1">
        <v>42573</v>
      </c>
      <c r="D58336">
        <v>5909855</v>
      </c>
    </row>
    <row r="58337" spans="1:4" x14ac:dyDescent="0.3">
      <c r="A58337">
        <v>70477</v>
      </c>
      <c r="B58337">
        <v>94095108</v>
      </c>
      <c r="C58337" s="1">
        <v>42596</v>
      </c>
      <c r="D58337">
        <v>84937511</v>
      </c>
    </row>
    <row r="58338" spans="1:4" x14ac:dyDescent="0.3">
      <c r="A58338">
        <v>70477</v>
      </c>
      <c r="B58338">
        <v>96431118</v>
      </c>
      <c r="C58338" s="1">
        <v>42604</v>
      </c>
      <c r="D58338">
        <v>89795857</v>
      </c>
    </row>
    <row r="58339" spans="1:4" x14ac:dyDescent="0.3">
      <c r="A58339">
        <v>70477</v>
      </c>
      <c r="B58339">
        <v>97412035</v>
      </c>
      <c r="C58339" s="1">
        <v>42609</v>
      </c>
      <c r="D58339">
        <v>8950649</v>
      </c>
    </row>
    <row r="58340" spans="1:4" x14ac:dyDescent="0.3">
      <c r="A58340">
        <v>70477</v>
      </c>
      <c r="B58340">
        <v>98277959</v>
      </c>
      <c r="C58340" s="1">
        <v>42612</v>
      </c>
      <c r="D58340">
        <v>2840742</v>
      </c>
    </row>
    <row r="58341" spans="1:4" x14ac:dyDescent="0.3">
      <c r="A58341">
        <v>70477</v>
      </c>
      <c r="B58341">
        <v>99882046</v>
      </c>
      <c r="C58341" s="1">
        <v>42619</v>
      </c>
      <c r="D58341">
        <v>90931560</v>
      </c>
    </row>
    <row r="58342" spans="1:4" x14ac:dyDescent="0.3">
      <c r="A58342">
        <v>70477</v>
      </c>
      <c r="B58342">
        <v>100404251</v>
      </c>
      <c r="C58342" s="1">
        <v>42622</v>
      </c>
      <c r="D58342">
        <v>86100746</v>
      </c>
    </row>
    <row r="58343" spans="1:4" x14ac:dyDescent="0.3">
      <c r="A58343">
        <v>70477</v>
      </c>
      <c r="B58343">
        <v>103192994</v>
      </c>
      <c r="C58343" s="1">
        <v>42634</v>
      </c>
      <c r="D58343">
        <v>45024001</v>
      </c>
    </row>
    <row r="58344" spans="1:4" x14ac:dyDescent="0.3">
      <c r="A58344">
        <v>70477</v>
      </c>
      <c r="B58344">
        <v>104275097</v>
      </c>
      <c r="C58344" s="1">
        <v>42638</v>
      </c>
      <c r="D58344">
        <v>91008572</v>
      </c>
    </row>
    <row r="58345" spans="1:4" x14ac:dyDescent="0.3">
      <c r="A58345">
        <v>70477</v>
      </c>
      <c r="B58345">
        <v>106292362</v>
      </c>
      <c r="C58345" s="1">
        <v>42648</v>
      </c>
      <c r="D58345">
        <v>47630391</v>
      </c>
    </row>
    <row r="58346" spans="1:4" x14ac:dyDescent="0.3">
      <c r="A58346">
        <v>70477</v>
      </c>
      <c r="B58346">
        <v>106807287</v>
      </c>
      <c r="C58346" s="1">
        <v>42651</v>
      </c>
      <c r="D58346">
        <v>25586446</v>
      </c>
    </row>
    <row r="58347" spans="1:4" x14ac:dyDescent="0.3">
      <c r="A58347">
        <v>70477</v>
      </c>
      <c r="B58347">
        <v>107990543</v>
      </c>
      <c r="C58347" s="1">
        <v>42656</v>
      </c>
      <c r="D58347">
        <v>87025170</v>
      </c>
    </row>
    <row r="58348" spans="1:4" x14ac:dyDescent="0.3">
      <c r="A58348">
        <v>70477</v>
      </c>
      <c r="B58348">
        <v>108761952</v>
      </c>
      <c r="C58348" s="1">
        <v>42660</v>
      </c>
      <c r="D58348">
        <v>28377256</v>
      </c>
    </row>
    <row r="58349" spans="1:4" x14ac:dyDescent="0.3">
      <c r="A58349">
        <v>70477</v>
      </c>
      <c r="B58349">
        <v>110438873</v>
      </c>
      <c r="C58349" s="1">
        <v>42669</v>
      </c>
      <c r="D58349">
        <v>97178428</v>
      </c>
    </row>
    <row r="58350" spans="1:4" x14ac:dyDescent="0.3">
      <c r="A58350">
        <v>70477</v>
      </c>
      <c r="B58350">
        <v>124950418</v>
      </c>
      <c r="C58350" s="1">
        <v>42738</v>
      </c>
      <c r="D58350">
        <v>49911948</v>
      </c>
    </row>
    <row r="58351" spans="1:4" x14ac:dyDescent="0.3">
      <c r="A58351">
        <v>70477</v>
      </c>
      <c r="B58351">
        <v>125702210</v>
      </c>
      <c r="C58351" s="1">
        <v>42742</v>
      </c>
      <c r="D58351">
        <v>2750496</v>
      </c>
    </row>
    <row r="58352" spans="1:4" x14ac:dyDescent="0.3">
      <c r="A58352">
        <v>70477</v>
      </c>
      <c r="B58352">
        <v>132666898</v>
      </c>
      <c r="C58352" s="1">
        <v>42785</v>
      </c>
      <c r="D58352">
        <v>21940203</v>
      </c>
    </row>
    <row r="58353" spans="1:4" x14ac:dyDescent="0.3">
      <c r="A58353">
        <v>70477</v>
      </c>
      <c r="B58353">
        <v>139608942</v>
      </c>
      <c r="C58353" s="1">
        <v>42820</v>
      </c>
      <c r="D58353">
        <v>1674498</v>
      </c>
    </row>
    <row r="58354" spans="1:4" x14ac:dyDescent="0.3">
      <c r="A58354">
        <v>70477</v>
      </c>
      <c r="B58354">
        <v>142002130</v>
      </c>
      <c r="C58354" s="1">
        <v>42831</v>
      </c>
      <c r="D58354">
        <v>69626134</v>
      </c>
    </row>
    <row r="58355" spans="1:4" x14ac:dyDescent="0.3">
      <c r="A58355">
        <v>70477</v>
      </c>
      <c r="B58355">
        <v>146108928</v>
      </c>
      <c r="C58355" s="1">
        <v>42846</v>
      </c>
      <c r="D58355">
        <v>38318168</v>
      </c>
    </row>
    <row r="58356" spans="1:4" x14ac:dyDescent="0.3">
      <c r="A58356">
        <v>70477</v>
      </c>
      <c r="B58356">
        <v>148610269</v>
      </c>
      <c r="C58356" s="1">
        <v>42856</v>
      </c>
      <c r="D58356">
        <v>24575689</v>
      </c>
    </row>
    <row r="58357" spans="1:4" x14ac:dyDescent="0.3">
      <c r="A58357">
        <v>70477</v>
      </c>
      <c r="B58357">
        <v>150953952</v>
      </c>
      <c r="C58357" s="1">
        <v>42865</v>
      </c>
      <c r="D58357">
        <v>120703828</v>
      </c>
    </row>
    <row r="58358" spans="1:4" x14ac:dyDescent="0.3">
      <c r="A58358">
        <v>70477</v>
      </c>
      <c r="B58358">
        <v>159988489</v>
      </c>
      <c r="C58358" s="1">
        <v>42898</v>
      </c>
      <c r="D58358">
        <v>124343939</v>
      </c>
    </row>
    <row r="58359" spans="1:4" x14ac:dyDescent="0.3">
      <c r="A58359">
        <v>70477</v>
      </c>
      <c r="B58359">
        <v>161676464</v>
      </c>
      <c r="C58359" s="1">
        <v>42904</v>
      </c>
      <c r="D58359">
        <v>78622685</v>
      </c>
    </row>
    <row r="58360" spans="1:4" x14ac:dyDescent="0.3">
      <c r="A58360">
        <v>70477</v>
      </c>
      <c r="B58360">
        <v>164202596</v>
      </c>
      <c r="C58360" s="1">
        <v>42912</v>
      </c>
      <c r="D58360">
        <v>48688293</v>
      </c>
    </row>
    <row r="58361" spans="1:4" x14ac:dyDescent="0.3">
      <c r="A58361">
        <v>70477</v>
      </c>
      <c r="B58361">
        <v>182686255</v>
      </c>
      <c r="C58361" s="1">
        <v>42962</v>
      </c>
      <c r="D58361">
        <v>11373834</v>
      </c>
    </row>
    <row r="58362" spans="1:4" x14ac:dyDescent="0.3">
      <c r="A58362">
        <v>70477</v>
      </c>
      <c r="B58362">
        <v>185272303</v>
      </c>
      <c r="C58362" s="1">
        <v>42968</v>
      </c>
      <c r="D58362">
        <v>14521634</v>
      </c>
    </row>
    <row r="58363" spans="1:4" x14ac:dyDescent="0.3">
      <c r="A58363">
        <v>70477</v>
      </c>
      <c r="B58363">
        <v>192880618</v>
      </c>
      <c r="C58363" s="1">
        <v>42989</v>
      </c>
      <c r="D58363">
        <v>116098858</v>
      </c>
    </row>
    <row r="58364" spans="1:4" x14ac:dyDescent="0.3">
      <c r="A58364">
        <v>70477</v>
      </c>
      <c r="B58364">
        <v>194216309</v>
      </c>
      <c r="C58364" s="1">
        <v>42994</v>
      </c>
      <c r="D58364">
        <v>25114323</v>
      </c>
    </row>
    <row r="58365" spans="1:4" x14ac:dyDescent="0.3">
      <c r="A58365">
        <v>70477</v>
      </c>
      <c r="B58365">
        <v>195704371</v>
      </c>
      <c r="C58365" s="1">
        <v>42998</v>
      </c>
      <c r="D58365">
        <v>25261396</v>
      </c>
    </row>
    <row r="58366" spans="1:4" x14ac:dyDescent="0.3">
      <c r="A58366">
        <v>70477</v>
      </c>
      <c r="B58366">
        <v>200129174</v>
      </c>
      <c r="C58366" s="1">
        <v>43012</v>
      </c>
      <c r="D58366">
        <v>14432003</v>
      </c>
    </row>
    <row r="58367" spans="1:4" x14ac:dyDescent="0.3">
      <c r="A58367">
        <v>70477</v>
      </c>
      <c r="B58367">
        <v>201003815</v>
      </c>
      <c r="C58367" s="1">
        <v>43015</v>
      </c>
      <c r="D58367">
        <v>114464199</v>
      </c>
    </row>
    <row r="58368" spans="1:4" x14ac:dyDescent="0.3">
      <c r="A58368">
        <v>70477</v>
      </c>
      <c r="B58368">
        <v>202452442</v>
      </c>
      <c r="C58368" s="1">
        <v>43019</v>
      </c>
      <c r="D58368">
        <v>43099543</v>
      </c>
    </row>
    <row r="58369" spans="1:4" x14ac:dyDescent="0.3">
      <c r="A58369">
        <v>70477</v>
      </c>
      <c r="B58369">
        <v>224074462</v>
      </c>
      <c r="C58369" s="1">
        <v>43102</v>
      </c>
      <c r="D58369">
        <v>2682054</v>
      </c>
    </row>
    <row r="58370" spans="1:4" x14ac:dyDescent="0.3">
      <c r="A58370">
        <v>70477</v>
      </c>
      <c r="B58370">
        <v>249343957</v>
      </c>
      <c r="C58370" s="1">
        <v>43192</v>
      </c>
      <c r="D58370">
        <v>2290557</v>
      </c>
    </row>
    <row r="58371" spans="1:4" x14ac:dyDescent="0.3">
      <c r="A58371">
        <v>70477</v>
      </c>
      <c r="B58371">
        <v>251626216</v>
      </c>
      <c r="C58371" s="1">
        <v>43198</v>
      </c>
      <c r="D58371">
        <v>6963058</v>
      </c>
    </row>
    <row r="58372" spans="1:4" x14ac:dyDescent="0.3">
      <c r="A58372">
        <v>70477</v>
      </c>
      <c r="B58372">
        <v>254557208</v>
      </c>
      <c r="C58372" s="1">
        <v>43207</v>
      </c>
      <c r="D58372">
        <v>179208316</v>
      </c>
    </row>
    <row r="58373" spans="1:4" x14ac:dyDescent="0.3">
      <c r="A58373">
        <v>70477</v>
      </c>
      <c r="B58373">
        <v>256951034</v>
      </c>
      <c r="C58373" s="1">
        <v>43214</v>
      </c>
      <c r="D58373">
        <v>144294461</v>
      </c>
    </row>
    <row r="58374" spans="1:4" x14ac:dyDescent="0.3">
      <c r="A58374">
        <v>70477</v>
      </c>
      <c r="B58374">
        <v>264881653</v>
      </c>
      <c r="C58374" s="1">
        <v>43235</v>
      </c>
      <c r="D58374">
        <v>36971442</v>
      </c>
    </row>
    <row r="58375" spans="1:4" x14ac:dyDescent="0.3">
      <c r="A58375">
        <v>70477</v>
      </c>
      <c r="B58375">
        <v>266619432</v>
      </c>
      <c r="C58375" s="1">
        <v>43240</v>
      </c>
      <c r="D58375">
        <v>18982375</v>
      </c>
    </row>
    <row r="58376" spans="1:4" x14ac:dyDescent="0.3">
      <c r="A58376">
        <v>70477</v>
      </c>
      <c r="B58376">
        <v>270778286</v>
      </c>
      <c r="C58376" s="1">
        <v>43250</v>
      </c>
      <c r="D58376">
        <v>37310676</v>
      </c>
    </row>
    <row r="58377" spans="1:4" x14ac:dyDescent="0.3">
      <c r="A58377">
        <v>70477</v>
      </c>
      <c r="B58377">
        <v>272349856</v>
      </c>
      <c r="C58377" s="1">
        <v>43254</v>
      </c>
      <c r="D58377">
        <v>191930489</v>
      </c>
    </row>
    <row r="58378" spans="1:4" x14ac:dyDescent="0.3">
      <c r="A58378">
        <v>70477</v>
      </c>
      <c r="B58378">
        <v>273795772</v>
      </c>
      <c r="C58378" s="1">
        <v>43258</v>
      </c>
      <c r="D58378">
        <v>155935767</v>
      </c>
    </row>
    <row r="58379" spans="1:4" x14ac:dyDescent="0.3">
      <c r="A58379">
        <v>70477</v>
      </c>
      <c r="B58379">
        <v>276295450</v>
      </c>
      <c r="C58379" s="1">
        <v>43264</v>
      </c>
      <c r="D58379">
        <v>59490705</v>
      </c>
    </row>
    <row r="58380" spans="1:4" x14ac:dyDescent="0.3">
      <c r="A58380">
        <v>70477</v>
      </c>
      <c r="B58380">
        <v>280511414</v>
      </c>
      <c r="C58380" s="1">
        <v>43274</v>
      </c>
      <c r="D58380">
        <v>49835595</v>
      </c>
    </row>
    <row r="58381" spans="1:4" x14ac:dyDescent="0.3">
      <c r="A58381">
        <v>70477</v>
      </c>
      <c r="B58381">
        <v>283209756</v>
      </c>
      <c r="C58381" s="1">
        <v>43280</v>
      </c>
      <c r="D58381">
        <v>165653473</v>
      </c>
    </row>
    <row r="58382" spans="1:4" x14ac:dyDescent="0.3">
      <c r="A58382">
        <v>70477</v>
      </c>
      <c r="B58382">
        <v>289817281</v>
      </c>
      <c r="C58382" s="1">
        <v>43294</v>
      </c>
      <c r="D58382">
        <v>165653473</v>
      </c>
    </row>
    <row r="58383" spans="1:4" x14ac:dyDescent="0.3">
      <c r="A58383">
        <v>70477</v>
      </c>
      <c r="B58383">
        <v>302047990</v>
      </c>
      <c r="C58383" s="1">
        <v>43317</v>
      </c>
      <c r="D58383">
        <v>204663880</v>
      </c>
    </row>
    <row r="58384" spans="1:4" x14ac:dyDescent="0.3">
      <c r="A58384">
        <v>70477</v>
      </c>
      <c r="B58384">
        <v>312715898</v>
      </c>
      <c r="C58384" s="1">
        <v>43336</v>
      </c>
      <c r="D58384">
        <v>51511794</v>
      </c>
    </row>
    <row r="58385" spans="1:4" x14ac:dyDescent="0.3">
      <c r="A58385">
        <v>70477</v>
      </c>
      <c r="B58385">
        <v>331663139</v>
      </c>
      <c r="C58385" s="1">
        <v>43376</v>
      </c>
      <c r="D58385">
        <v>34752560</v>
      </c>
    </row>
    <row r="58386" spans="1:4" x14ac:dyDescent="0.3">
      <c r="A58386">
        <v>70477</v>
      </c>
      <c r="B58386">
        <v>334495221</v>
      </c>
      <c r="C58386" s="1">
        <v>43382</v>
      </c>
      <c r="D58386">
        <v>5374836</v>
      </c>
    </row>
    <row r="58387" spans="1:4" x14ac:dyDescent="0.3">
      <c r="A58387">
        <v>70477</v>
      </c>
      <c r="B58387">
        <v>337110676</v>
      </c>
      <c r="C58387" s="1">
        <v>43388</v>
      </c>
      <c r="D58387">
        <v>202746363</v>
      </c>
    </row>
    <row r="58388" spans="1:4" x14ac:dyDescent="0.3">
      <c r="A58388">
        <v>70477</v>
      </c>
      <c r="B58388">
        <v>338259081</v>
      </c>
      <c r="C58388" s="1">
        <v>43392</v>
      </c>
      <c r="D58388">
        <v>132117573</v>
      </c>
    </row>
    <row r="58389" spans="1:4" x14ac:dyDescent="0.3">
      <c r="A58389">
        <v>70477</v>
      </c>
      <c r="B58389">
        <v>339877303</v>
      </c>
      <c r="C58389" s="1">
        <v>43395</v>
      </c>
      <c r="D58389">
        <v>69312477</v>
      </c>
    </row>
    <row r="58390" spans="1:4" x14ac:dyDescent="0.3">
      <c r="A58390">
        <v>70477</v>
      </c>
      <c r="B58390">
        <v>345555280</v>
      </c>
      <c r="C58390" s="1">
        <v>43409</v>
      </c>
      <c r="D58390">
        <v>213738173</v>
      </c>
    </row>
    <row r="58391" spans="1:4" x14ac:dyDescent="0.3">
      <c r="A58391">
        <v>70477</v>
      </c>
      <c r="B58391">
        <v>351927116</v>
      </c>
      <c r="C58391" s="1">
        <v>43428</v>
      </c>
      <c r="D58391">
        <v>17240017</v>
      </c>
    </row>
    <row r="58392" spans="1:4" x14ac:dyDescent="0.3">
      <c r="A58392">
        <v>70477</v>
      </c>
      <c r="B58392">
        <v>365455357</v>
      </c>
      <c r="C58392" s="1">
        <v>43466</v>
      </c>
      <c r="D58392">
        <v>229118190</v>
      </c>
    </row>
    <row r="58393" spans="1:4" x14ac:dyDescent="0.3">
      <c r="A58393">
        <v>70477</v>
      </c>
      <c r="B58393">
        <v>422848493</v>
      </c>
      <c r="C58393" s="1">
        <v>43536</v>
      </c>
      <c r="D58393">
        <v>44903715</v>
      </c>
    </row>
    <row r="58394" spans="1:4" x14ac:dyDescent="0.3">
      <c r="A58394">
        <v>70477</v>
      </c>
      <c r="B58394">
        <v>428530980</v>
      </c>
      <c r="C58394" s="1">
        <v>43549</v>
      </c>
      <c r="D58394">
        <v>12026916</v>
      </c>
    </row>
    <row r="58395" spans="1:4" x14ac:dyDescent="0.3">
      <c r="A58395">
        <v>70477</v>
      </c>
      <c r="B58395">
        <v>435002760</v>
      </c>
      <c r="C58395" s="1">
        <v>43564</v>
      </c>
      <c r="D58395">
        <v>38563925</v>
      </c>
    </row>
    <row r="58396" spans="1:4" x14ac:dyDescent="0.3">
      <c r="A58396">
        <v>70477</v>
      </c>
      <c r="B58396">
        <v>436579371</v>
      </c>
      <c r="C58396" s="1">
        <v>43568</v>
      </c>
      <c r="D58396">
        <v>246620488</v>
      </c>
    </row>
    <row r="58397" spans="1:4" x14ac:dyDescent="0.3">
      <c r="A58397">
        <v>70477</v>
      </c>
      <c r="B58397">
        <v>439075758</v>
      </c>
      <c r="C58397" s="1">
        <v>43573</v>
      </c>
      <c r="D58397">
        <v>74862173</v>
      </c>
    </row>
    <row r="58398" spans="1:4" x14ac:dyDescent="0.3">
      <c r="A58398">
        <v>70477</v>
      </c>
      <c r="B58398">
        <v>442722967</v>
      </c>
      <c r="C58398" s="1">
        <v>43579</v>
      </c>
      <c r="D58398">
        <v>36955133</v>
      </c>
    </row>
    <row r="58399" spans="1:4" x14ac:dyDescent="0.3">
      <c r="A58399">
        <v>70477</v>
      </c>
      <c r="B58399">
        <v>445970424</v>
      </c>
      <c r="C58399" s="1">
        <v>43585</v>
      </c>
      <c r="D58399">
        <v>122569444</v>
      </c>
    </row>
    <row r="58400" spans="1:4" x14ac:dyDescent="0.3">
      <c r="A58400">
        <v>70477</v>
      </c>
      <c r="B58400">
        <v>449286893</v>
      </c>
      <c r="C58400" s="1">
        <v>43591</v>
      </c>
      <c r="D58400">
        <v>25641745</v>
      </c>
    </row>
    <row r="58401" spans="1:4" x14ac:dyDescent="0.3">
      <c r="A58401">
        <v>70477</v>
      </c>
      <c r="B58401">
        <v>452890844</v>
      </c>
      <c r="C58401" s="1">
        <v>43599</v>
      </c>
      <c r="D58401">
        <v>8150810</v>
      </c>
    </row>
    <row r="58402" spans="1:4" x14ac:dyDescent="0.3">
      <c r="A58402">
        <v>70477</v>
      </c>
      <c r="B58402">
        <v>454893172</v>
      </c>
      <c r="C58402" s="1">
        <v>43604</v>
      </c>
      <c r="D58402">
        <v>16086126</v>
      </c>
    </row>
    <row r="58403" spans="1:4" x14ac:dyDescent="0.3">
      <c r="A58403">
        <v>70477</v>
      </c>
      <c r="B58403">
        <v>459205028</v>
      </c>
      <c r="C58403" s="1">
        <v>43612</v>
      </c>
      <c r="D58403">
        <v>65684133</v>
      </c>
    </row>
    <row r="58404" spans="1:4" x14ac:dyDescent="0.3">
      <c r="A58404">
        <v>70477</v>
      </c>
      <c r="B58404">
        <v>465739290</v>
      </c>
      <c r="C58404" s="1">
        <v>43624</v>
      </c>
      <c r="D58404">
        <v>39143051</v>
      </c>
    </row>
    <row r="58405" spans="1:4" x14ac:dyDescent="0.3">
      <c r="A58405">
        <v>70477</v>
      </c>
      <c r="B58405">
        <v>512191476</v>
      </c>
      <c r="C58405" s="1">
        <v>43695</v>
      </c>
      <c r="D58405">
        <v>201173857</v>
      </c>
    </row>
    <row r="58406" spans="1:4" x14ac:dyDescent="0.3">
      <c r="A58406">
        <v>70477</v>
      </c>
      <c r="B58406">
        <v>520351716</v>
      </c>
      <c r="C58406" s="1">
        <v>43707</v>
      </c>
      <c r="D58406">
        <v>151720523</v>
      </c>
    </row>
    <row r="58407" spans="1:4" x14ac:dyDescent="0.3">
      <c r="A58407">
        <v>70477</v>
      </c>
      <c r="B58407">
        <v>527257340</v>
      </c>
      <c r="C58407" s="1">
        <v>43718</v>
      </c>
      <c r="D58407">
        <v>113949320</v>
      </c>
    </row>
    <row r="58408" spans="1:4" x14ac:dyDescent="0.3">
      <c r="A58408">
        <v>70477</v>
      </c>
      <c r="B58408">
        <v>531688815</v>
      </c>
      <c r="C58408" s="1">
        <v>43726</v>
      </c>
      <c r="D58408">
        <v>244341091</v>
      </c>
    </row>
    <row r="58409" spans="1:4" x14ac:dyDescent="0.3">
      <c r="A58409">
        <v>70477</v>
      </c>
      <c r="B58409">
        <v>533179447</v>
      </c>
      <c r="C58409" s="1">
        <v>43729</v>
      </c>
      <c r="D58409">
        <v>39327664</v>
      </c>
    </row>
    <row r="58410" spans="1:4" x14ac:dyDescent="0.3">
      <c r="A58410">
        <v>70477</v>
      </c>
      <c r="B58410">
        <v>537162257</v>
      </c>
      <c r="C58410" s="1">
        <v>43736</v>
      </c>
      <c r="D58410">
        <v>45706350</v>
      </c>
    </row>
    <row r="58411" spans="1:4" x14ac:dyDescent="0.3">
      <c r="A58411">
        <v>70477</v>
      </c>
      <c r="B58411">
        <v>538734834</v>
      </c>
      <c r="C58411" s="1">
        <v>43738</v>
      </c>
      <c r="D58411">
        <v>103965919</v>
      </c>
    </row>
    <row r="58412" spans="1:4" x14ac:dyDescent="0.3">
      <c r="A58412">
        <v>70477</v>
      </c>
      <c r="B58412">
        <v>553423144</v>
      </c>
      <c r="C58412" s="1">
        <v>43762</v>
      </c>
      <c r="D58412">
        <v>30579884</v>
      </c>
    </row>
    <row r="58413" spans="1:4" x14ac:dyDescent="0.3">
      <c r="A58413">
        <v>70477</v>
      </c>
      <c r="B58413">
        <v>554955807</v>
      </c>
      <c r="C58413" s="1">
        <v>43765</v>
      </c>
      <c r="D58413">
        <v>29916014</v>
      </c>
    </row>
    <row r="58414" spans="1:4" x14ac:dyDescent="0.3">
      <c r="A58414">
        <v>70477</v>
      </c>
      <c r="B58414">
        <v>658946116</v>
      </c>
      <c r="C58414" s="1">
        <v>44074</v>
      </c>
      <c r="D58414">
        <v>7696747</v>
      </c>
    </row>
    <row r="58415" spans="1:4" x14ac:dyDescent="0.3">
      <c r="A58415">
        <v>70477</v>
      </c>
      <c r="B58415">
        <v>667477418</v>
      </c>
      <c r="C58415" s="1">
        <v>44098</v>
      </c>
      <c r="D58415">
        <v>148051207</v>
      </c>
    </row>
    <row r="58416" spans="1:4" x14ac:dyDescent="0.3">
      <c r="A58416">
        <v>70477</v>
      </c>
      <c r="B58416">
        <v>671464679</v>
      </c>
      <c r="C58416" s="1">
        <v>44109</v>
      </c>
      <c r="D58416">
        <v>7696747</v>
      </c>
    </row>
    <row r="58417" spans="1:4" x14ac:dyDescent="0.3">
      <c r="A58417">
        <v>70858</v>
      </c>
      <c r="B58417">
        <v>58426167</v>
      </c>
      <c r="C58417" s="1">
        <v>42371</v>
      </c>
      <c r="D58417">
        <v>38784018</v>
      </c>
    </row>
    <row r="58418" spans="1:4" x14ac:dyDescent="0.3">
      <c r="A58418">
        <v>70858</v>
      </c>
      <c r="B58418">
        <v>87944442</v>
      </c>
      <c r="C58418" s="1">
        <v>42573</v>
      </c>
      <c r="D58418">
        <v>11264964</v>
      </c>
    </row>
    <row r="58419" spans="1:4" x14ac:dyDescent="0.3">
      <c r="A58419">
        <v>70858</v>
      </c>
      <c r="B58419">
        <v>145218942</v>
      </c>
      <c r="C58419" s="1">
        <v>42842</v>
      </c>
      <c r="D58419">
        <v>125007293</v>
      </c>
    </row>
    <row r="58420" spans="1:4" x14ac:dyDescent="0.3">
      <c r="A58420">
        <v>70858</v>
      </c>
      <c r="B58420">
        <v>224073285</v>
      </c>
      <c r="C58420" s="1">
        <v>43102</v>
      </c>
      <c r="D58420">
        <v>157290503</v>
      </c>
    </row>
    <row r="58421" spans="1:4" x14ac:dyDescent="0.3">
      <c r="A58421">
        <v>70858</v>
      </c>
      <c r="B58421">
        <v>309463543</v>
      </c>
      <c r="C58421" s="1">
        <v>43330</v>
      </c>
      <c r="D58421">
        <v>190336469</v>
      </c>
    </row>
    <row r="58422" spans="1:4" x14ac:dyDescent="0.3">
      <c r="A58422">
        <v>70858</v>
      </c>
      <c r="B58422">
        <v>496107454</v>
      </c>
      <c r="C58422" s="1">
        <v>43673</v>
      </c>
      <c r="D58422">
        <v>17264711</v>
      </c>
    </row>
    <row r="58423" spans="1:4" x14ac:dyDescent="0.3">
      <c r="A58423">
        <v>70858</v>
      </c>
      <c r="B58423">
        <v>517185944</v>
      </c>
      <c r="C58423" s="1">
        <v>43702</v>
      </c>
      <c r="D58423">
        <v>257394154</v>
      </c>
    </row>
    <row r="58424" spans="1:4" x14ac:dyDescent="0.3">
      <c r="A58424">
        <v>70858</v>
      </c>
      <c r="B58424">
        <v>583065205</v>
      </c>
      <c r="C58424" s="1">
        <v>43827</v>
      </c>
      <c r="D58424">
        <v>18677657</v>
      </c>
    </row>
    <row r="58425" spans="1:4" x14ac:dyDescent="0.3">
      <c r="A58425">
        <v>71384</v>
      </c>
      <c r="B58425">
        <v>210205</v>
      </c>
      <c r="C58425" s="1">
        <v>40629</v>
      </c>
      <c r="D58425">
        <v>137050</v>
      </c>
    </row>
    <row r="58426" spans="1:4" x14ac:dyDescent="0.3">
      <c r="A58426">
        <v>71384</v>
      </c>
      <c r="B58426">
        <v>264443</v>
      </c>
      <c r="C58426" s="1">
        <v>40678</v>
      </c>
      <c r="D58426">
        <v>541486</v>
      </c>
    </row>
    <row r="58427" spans="1:4" x14ac:dyDescent="0.3">
      <c r="A58427">
        <v>71384</v>
      </c>
      <c r="B58427">
        <v>279612</v>
      </c>
      <c r="C58427" s="1">
        <v>40687</v>
      </c>
      <c r="D58427">
        <v>558543</v>
      </c>
    </row>
    <row r="58428" spans="1:4" x14ac:dyDescent="0.3">
      <c r="A58428">
        <v>71384</v>
      </c>
      <c r="B58428">
        <v>396950</v>
      </c>
      <c r="C58428" s="1">
        <v>40749</v>
      </c>
      <c r="D58428">
        <v>835100</v>
      </c>
    </row>
    <row r="58429" spans="1:4" x14ac:dyDescent="0.3">
      <c r="A58429">
        <v>71384</v>
      </c>
      <c r="B58429">
        <v>430673</v>
      </c>
      <c r="C58429" s="1">
        <v>40763</v>
      </c>
      <c r="D58429">
        <v>626461</v>
      </c>
    </row>
    <row r="58430" spans="1:4" x14ac:dyDescent="0.3">
      <c r="A58430">
        <v>71384</v>
      </c>
      <c r="B58430">
        <v>470145</v>
      </c>
      <c r="C58430" s="1">
        <v>40778</v>
      </c>
      <c r="D58430">
        <v>482303</v>
      </c>
    </row>
    <row r="58431" spans="1:4" x14ac:dyDescent="0.3">
      <c r="A58431">
        <v>71384</v>
      </c>
      <c r="B58431">
        <v>473184</v>
      </c>
      <c r="C58431" s="1">
        <v>40779</v>
      </c>
      <c r="D58431">
        <v>482303</v>
      </c>
    </row>
    <row r="58432" spans="1:4" x14ac:dyDescent="0.3">
      <c r="A58432">
        <v>71384</v>
      </c>
      <c r="B58432">
        <v>501241</v>
      </c>
      <c r="C58432" s="1">
        <v>40790</v>
      </c>
      <c r="D58432">
        <v>1038772</v>
      </c>
    </row>
    <row r="58433" spans="1:4" x14ac:dyDescent="0.3">
      <c r="A58433">
        <v>71384</v>
      </c>
      <c r="B58433">
        <v>509716</v>
      </c>
      <c r="C58433" s="1">
        <v>40792</v>
      </c>
      <c r="D58433">
        <v>922642</v>
      </c>
    </row>
    <row r="58434" spans="1:4" x14ac:dyDescent="0.3">
      <c r="A58434">
        <v>71384</v>
      </c>
      <c r="B58434">
        <v>551326</v>
      </c>
      <c r="C58434" s="1">
        <v>40806</v>
      </c>
      <c r="D58434">
        <v>911306</v>
      </c>
    </row>
    <row r="58435" spans="1:4" x14ac:dyDescent="0.3">
      <c r="A58435">
        <v>71384</v>
      </c>
      <c r="B58435">
        <v>572469</v>
      </c>
      <c r="C58435" s="1">
        <v>40812</v>
      </c>
      <c r="D58435">
        <v>1176460</v>
      </c>
    </row>
    <row r="58436" spans="1:4" x14ac:dyDescent="0.3">
      <c r="A58436">
        <v>71384</v>
      </c>
      <c r="B58436">
        <v>596811</v>
      </c>
      <c r="C58436" s="1">
        <v>40820</v>
      </c>
      <c r="D58436">
        <v>916464</v>
      </c>
    </row>
    <row r="58437" spans="1:4" x14ac:dyDescent="0.3">
      <c r="A58437">
        <v>71384</v>
      </c>
      <c r="B58437">
        <v>640198</v>
      </c>
      <c r="C58437" s="1">
        <v>40833</v>
      </c>
      <c r="D58437">
        <v>1282916</v>
      </c>
    </row>
    <row r="58438" spans="1:4" x14ac:dyDescent="0.3">
      <c r="A58438">
        <v>71384</v>
      </c>
      <c r="B58438">
        <v>700873</v>
      </c>
      <c r="C58438" s="1">
        <v>40854</v>
      </c>
      <c r="D58438">
        <v>1290255</v>
      </c>
    </row>
    <row r="58439" spans="1:4" x14ac:dyDescent="0.3">
      <c r="A58439">
        <v>71384</v>
      </c>
      <c r="B58439">
        <v>713901</v>
      </c>
      <c r="C58439" s="1">
        <v>40860</v>
      </c>
      <c r="D58439">
        <v>1274158</v>
      </c>
    </row>
    <row r="58440" spans="1:4" x14ac:dyDescent="0.3">
      <c r="A58440">
        <v>71384</v>
      </c>
      <c r="B58440">
        <v>735022</v>
      </c>
      <c r="C58440" s="1">
        <v>40868</v>
      </c>
      <c r="D58440">
        <v>655906</v>
      </c>
    </row>
    <row r="58441" spans="1:4" x14ac:dyDescent="0.3">
      <c r="A58441">
        <v>71384</v>
      </c>
      <c r="B58441">
        <v>746768</v>
      </c>
      <c r="C58441" s="1">
        <v>40874</v>
      </c>
      <c r="D58441">
        <v>1349389</v>
      </c>
    </row>
    <row r="58442" spans="1:4" x14ac:dyDescent="0.3">
      <c r="A58442">
        <v>71384</v>
      </c>
      <c r="B58442">
        <v>1104131</v>
      </c>
      <c r="C58442" s="1">
        <v>41008</v>
      </c>
      <c r="D58442">
        <v>1286620</v>
      </c>
    </row>
    <row r="58443" spans="1:4" x14ac:dyDescent="0.3">
      <c r="A58443">
        <v>71384</v>
      </c>
      <c r="B58443">
        <v>1163732</v>
      </c>
      <c r="C58443" s="1">
        <v>41021</v>
      </c>
      <c r="D58443">
        <v>1777274</v>
      </c>
    </row>
    <row r="58444" spans="1:4" x14ac:dyDescent="0.3">
      <c r="A58444">
        <v>71384</v>
      </c>
      <c r="B58444">
        <v>1243842</v>
      </c>
      <c r="C58444" s="1">
        <v>41036</v>
      </c>
      <c r="D58444">
        <v>2225558</v>
      </c>
    </row>
    <row r="58445" spans="1:4" x14ac:dyDescent="0.3">
      <c r="A58445">
        <v>71384</v>
      </c>
      <c r="B58445">
        <v>1321831</v>
      </c>
      <c r="C58445" s="1">
        <v>41050</v>
      </c>
      <c r="D58445">
        <v>2347585</v>
      </c>
    </row>
    <row r="58446" spans="1:4" x14ac:dyDescent="0.3">
      <c r="A58446">
        <v>71384</v>
      </c>
      <c r="B58446">
        <v>1520633</v>
      </c>
      <c r="C58446" s="1">
        <v>41079</v>
      </c>
      <c r="D58446">
        <v>1100491</v>
      </c>
    </row>
    <row r="58447" spans="1:4" x14ac:dyDescent="0.3">
      <c r="A58447">
        <v>71384</v>
      </c>
      <c r="B58447">
        <v>1792013</v>
      </c>
      <c r="C58447" s="1">
        <v>41114</v>
      </c>
      <c r="D58447">
        <v>2641222</v>
      </c>
    </row>
    <row r="58448" spans="1:4" x14ac:dyDescent="0.3">
      <c r="A58448">
        <v>71384</v>
      </c>
      <c r="B58448">
        <v>1844707</v>
      </c>
      <c r="C58448" s="1">
        <v>41120</v>
      </c>
      <c r="D58448">
        <v>2920857</v>
      </c>
    </row>
    <row r="58449" spans="1:4" x14ac:dyDescent="0.3">
      <c r="A58449">
        <v>71384</v>
      </c>
      <c r="B58449">
        <v>1879844</v>
      </c>
      <c r="C58449" s="1">
        <v>41124</v>
      </c>
      <c r="D58449">
        <v>2929889</v>
      </c>
    </row>
    <row r="58450" spans="1:4" x14ac:dyDescent="0.3">
      <c r="A58450">
        <v>71384</v>
      </c>
      <c r="B58450">
        <v>1906631</v>
      </c>
      <c r="C58450" s="1">
        <v>41127</v>
      </c>
      <c r="D58450">
        <v>2651146</v>
      </c>
    </row>
    <row r="58451" spans="1:4" x14ac:dyDescent="0.3">
      <c r="A58451">
        <v>71384</v>
      </c>
      <c r="B58451">
        <v>1970307</v>
      </c>
      <c r="C58451" s="1">
        <v>41134</v>
      </c>
      <c r="D58451">
        <v>606316</v>
      </c>
    </row>
    <row r="58452" spans="1:4" x14ac:dyDescent="0.3">
      <c r="A58452">
        <v>71384</v>
      </c>
      <c r="B58452">
        <v>2114345</v>
      </c>
      <c r="C58452" s="1">
        <v>41148</v>
      </c>
      <c r="D58452">
        <v>3159059</v>
      </c>
    </row>
    <row r="58453" spans="1:4" x14ac:dyDescent="0.3">
      <c r="A58453">
        <v>71384</v>
      </c>
      <c r="B58453">
        <v>2247496</v>
      </c>
      <c r="C58453" s="1">
        <v>41162</v>
      </c>
      <c r="D58453">
        <v>664768</v>
      </c>
    </row>
    <row r="58454" spans="1:4" x14ac:dyDescent="0.3">
      <c r="A58454">
        <v>71384</v>
      </c>
      <c r="B58454">
        <v>2337819</v>
      </c>
      <c r="C58454" s="1">
        <v>41170</v>
      </c>
      <c r="D58454">
        <v>207893</v>
      </c>
    </row>
    <row r="58455" spans="1:4" x14ac:dyDescent="0.3">
      <c r="A58455">
        <v>71384</v>
      </c>
      <c r="B58455">
        <v>2619881</v>
      </c>
      <c r="C58455" s="1">
        <v>41197</v>
      </c>
      <c r="D58455">
        <v>3531801</v>
      </c>
    </row>
    <row r="58456" spans="1:4" x14ac:dyDescent="0.3">
      <c r="A58456">
        <v>71384</v>
      </c>
      <c r="B58456">
        <v>2706501</v>
      </c>
      <c r="C58456" s="1">
        <v>41206</v>
      </c>
      <c r="D58456">
        <v>3805611</v>
      </c>
    </row>
    <row r="58457" spans="1:4" x14ac:dyDescent="0.3">
      <c r="A58457">
        <v>71384</v>
      </c>
      <c r="B58457">
        <v>2827141</v>
      </c>
      <c r="C58457" s="1">
        <v>41220</v>
      </c>
      <c r="D58457">
        <v>3711900</v>
      </c>
    </row>
    <row r="58458" spans="1:4" x14ac:dyDescent="0.3">
      <c r="A58458">
        <v>71384</v>
      </c>
      <c r="B58458">
        <v>3066171</v>
      </c>
      <c r="C58458" s="1">
        <v>41254</v>
      </c>
      <c r="D58458">
        <v>3722770</v>
      </c>
    </row>
    <row r="58459" spans="1:4" x14ac:dyDescent="0.3">
      <c r="A58459">
        <v>71384</v>
      </c>
      <c r="B58459">
        <v>3744234</v>
      </c>
      <c r="C58459" s="1">
        <v>41344</v>
      </c>
      <c r="D58459">
        <v>367890</v>
      </c>
    </row>
    <row r="58460" spans="1:4" x14ac:dyDescent="0.3">
      <c r="A58460">
        <v>71384</v>
      </c>
      <c r="B58460">
        <v>3993296</v>
      </c>
      <c r="C58460" s="1">
        <v>41365</v>
      </c>
      <c r="D58460">
        <v>910145</v>
      </c>
    </row>
    <row r="58461" spans="1:4" x14ac:dyDescent="0.3">
      <c r="A58461">
        <v>71384</v>
      </c>
      <c r="B58461">
        <v>4482011</v>
      </c>
      <c r="C58461" s="1">
        <v>41401</v>
      </c>
      <c r="D58461">
        <v>5193085</v>
      </c>
    </row>
    <row r="58462" spans="1:4" x14ac:dyDescent="0.3">
      <c r="A58462">
        <v>71384</v>
      </c>
      <c r="B58462">
        <v>4710197</v>
      </c>
      <c r="C58462" s="1">
        <v>41415</v>
      </c>
      <c r="D58462">
        <v>5911364</v>
      </c>
    </row>
    <row r="58463" spans="1:4" x14ac:dyDescent="0.3">
      <c r="A58463">
        <v>71384</v>
      </c>
      <c r="B58463">
        <v>4948568</v>
      </c>
      <c r="C58463" s="1">
        <v>41428</v>
      </c>
      <c r="D58463">
        <v>6122226</v>
      </c>
    </row>
    <row r="58464" spans="1:4" x14ac:dyDescent="0.3">
      <c r="A58464">
        <v>71384</v>
      </c>
      <c r="B58464">
        <v>5548447</v>
      </c>
      <c r="C58464" s="1">
        <v>41460</v>
      </c>
      <c r="D58464">
        <v>6990152</v>
      </c>
    </row>
    <row r="58465" spans="1:4" x14ac:dyDescent="0.3">
      <c r="A58465">
        <v>71384</v>
      </c>
      <c r="B58465">
        <v>5605001</v>
      </c>
      <c r="C58465" s="1">
        <v>41463</v>
      </c>
      <c r="D58465">
        <v>97207</v>
      </c>
    </row>
    <row r="58466" spans="1:4" x14ac:dyDescent="0.3">
      <c r="A58466">
        <v>71384</v>
      </c>
      <c r="B58466">
        <v>6330326</v>
      </c>
      <c r="C58466" s="1">
        <v>41494</v>
      </c>
      <c r="D58466">
        <v>240661</v>
      </c>
    </row>
    <row r="58467" spans="1:4" x14ac:dyDescent="0.3">
      <c r="A58467">
        <v>71384</v>
      </c>
      <c r="B58467">
        <v>6422663</v>
      </c>
      <c r="C58467" s="1">
        <v>41498</v>
      </c>
      <c r="D58467">
        <v>930331</v>
      </c>
    </row>
    <row r="58468" spans="1:4" x14ac:dyDescent="0.3">
      <c r="A58468">
        <v>71384</v>
      </c>
      <c r="B58468">
        <v>7368215</v>
      </c>
      <c r="C58468" s="1">
        <v>41534</v>
      </c>
      <c r="D58468">
        <v>2101825</v>
      </c>
    </row>
    <row r="58469" spans="1:4" x14ac:dyDescent="0.3">
      <c r="A58469">
        <v>71384</v>
      </c>
      <c r="B58469">
        <v>7527027</v>
      </c>
      <c r="C58469" s="1">
        <v>41540</v>
      </c>
      <c r="D58469">
        <v>89193</v>
      </c>
    </row>
    <row r="58470" spans="1:4" x14ac:dyDescent="0.3">
      <c r="A58470">
        <v>71384</v>
      </c>
      <c r="B58470">
        <v>9651870</v>
      </c>
      <c r="C58470" s="1">
        <v>41643</v>
      </c>
      <c r="D58470">
        <v>10281782</v>
      </c>
    </row>
    <row r="58471" spans="1:4" x14ac:dyDescent="0.3">
      <c r="A58471">
        <v>71384</v>
      </c>
      <c r="B58471">
        <v>11401167</v>
      </c>
      <c r="C58471" s="1">
        <v>41730</v>
      </c>
      <c r="D58471">
        <v>11414889</v>
      </c>
    </row>
    <row r="58472" spans="1:4" x14ac:dyDescent="0.3">
      <c r="A58472">
        <v>71384</v>
      </c>
      <c r="B58472">
        <v>11604904</v>
      </c>
      <c r="C58472" s="1">
        <v>41737</v>
      </c>
      <c r="D58472">
        <v>316051</v>
      </c>
    </row>
    <row r="58473" spans="1:4" x14ac:dyDescent="0.3">
      <c r="A58473">
        <v>71384</v>
      </c>
      <c r="B58473">
        <v>12151230</v>
      </c>
      <c r="C58473" s="1">
        <v>41753</v>
      </c>
      <c r="D58473">
        <v>9027827</v>
      </c>
    </row>
    <row r="58474" spans="1:4" x14ac:dyDescent="0.3">
      <c r="A58474">
        <v>71384</v>
      </c>
      <c r="B58474">
        <v>12888672</v>
      </c>
      <c r="C58474" s="1">
        <v>41772</v>
      </c>
      <c r="D58474">
        <v>11040817</v>
      </c>
    </row>
    <row r="58475" spans="1:4" x14ac:dyDescent="0.3">
      <c r="A58475">
        <v>72042</v>
      </c>
      <c r="B58475">
        <v>225452</v>
      </c>
      <c r="C58475" s="1">
        <v>40646</v>
      </c>
      <c r="D58475">
        <v>252259</v>
      </c>
    </row>
    <row r="58476" spans="1:4" x14ac:dyDescent="0.3">
      <c r="A58476">
        <v>72042</v>
      </c>
      <c r="B58476">
        <v>324597</v>
      </c>
      <c r="C58476" s="1">
        <v>40714</v>
      </c>
      <c r="D58476">
        <v>610189</v>
      </c>
    </row>
    <row r="58477" spans="1:4" x14ac:dyDescent="0.3">
      <c r="A58477">
        <v>72042</v>
      </c>
      <c r="B58477">
        <v>1080969</v>
      </c>
      <c r="C58477" s="1">
        <v>41002</v>
      </c>
      <c r="D58477">
        <v>1974283</v>
      </c>
    </row>
    <row r="58478" spans="1:4" x14ac:dyDescent="0.3">
      <c r="A58478">
        <v>72042</v>
      </c>
      <c r="B58478">
        <v>1090464</v>
      </c>
      <c r="C58478" s="1">
        <v>41005</v>
      </c>
      <c r="D58478">
        <v>1918689</v>
      </c>
    </row>
    <row r="58479" spans="1:4" x14ac:dyDescent="0.3">
      <c r="A58479">
        <v>72042</v>
      </c>
      <c r="B58479">
        <v>1113560</v>
      </c>
      <c r="C58479" s="1">
        <v>41011</v>
      </c>
      <c r="D58479">
        <v>1859743</v>
      </c>
    </row>
    <row r="58480" spans="1:4" x14ac:dyDescent="0.3">
      <c r="A58480">
        <v>72042</v>
      </c>
      <c r="B58480">
        <v>1138521</v>
      </c>
      <c r="C58480" s="1">
        <v>41015</v>
      </c>
      <c r="D58480">
        <v>808892</v>
      </c>
    </row>
    <row r="58481" spans="1:4" x14ac:dyDescent="0.3">
      <c r="A58481">
        <v>72042</v>
      </c>
      <c r="B58481">
        <v>1155348</v>
      </c>
      <c r="C58481" s="1">
        <v>41019</v>
      </c>
      <c r="D58481">
        <v>1966142</v>
      </c>
    </row>
    <row r="58482" spans="1:4" x14ac:dyDescent="0.3">
      <c r="A58482">
        <v>72042</v>
      </c>
      <c r="B58482">
        <v>1178467</v>
      </c>
      <c r="C58482" s="1">
        <v>41024</v>
      </c>
      <c r="D58482">
        <v>2000054</v>
      </c>
    </row>
    <row r="58483" spans="1:4" x14ac:dyDescent="0.3">
      <c r="A58483">
        <v>72042</v>
      </c>
      <c r="B58483">
        <v>1271095</v>
      </c>
      <c r="C58483" s="1">
        <v>41042</v>
      </c>
      <c r="D58483">
        <v>2034962</v>
      </c>
    </row>
    <row r="58484" spans="1:4" x14ac:dyDescent="0.3">
      <c r="A58484">
        <v>72042</v>
      </c>
      <c r="B58484">
        <v>1334565</v>
      </c>
      <c r="C58484" s="1">
        <v>41052</v>
      </c>
      <c r="D58484">
        <v>1980842</v>
      </c>
    </row>
    <row r="58485" spans="1:4" x14ac:dyDescent="0.3">
      <c r="A58485">
        <v>72042</v>
      </c>
      <c r="B58485">
        <v>1350698</v>
      </c>
      <c r="C58485" s="1">
        <v>41055</v>
      </c>
      <c r="D58485">
        <v>2111639</v>
      </c>
    </row>
    <row r="58486" spans="1:4" x14ac:dyDescent="0.3">
      <c r="A58486">
        <v>72042</v>
      </c>
      <c r="B58486">
        <v>1425812</v>
      </c>
      <c r="C58486" s="1">
        <v>41066</v>
      </c>
      <c r="D58486">
        <v>2091229</v>
      </c>
    </row>
    <row r="58487" spans="1:4" x14ac:dyDescent="0.3">
      <c r="A58487">
        <v>72042</v>
      </c>
      <c r="B58487">
        <v>1436256</v>
      </c>
      <c r="C58487" s="1">
        <v>41068</v>
      </c>
      <c r="D58487">
        <v>1875413</v>
      </c>
    </row>
    <row r="58488" spans="1:4" x14ac:dyDescent="0.3">
      <c r="A58488">
        <v>72042</v>
      </c>
      <c r="B58488">
        <v>1465842</v>
      </c>
      <c r="C58488" s="1">
        <v>41072</v>
      </c>
      <c r="D58488">
        <v>2160931</v>
      </c>
    </row>
    <row r="58489" spans="1:4" x14ac:dyDescent="0.3">
      <c r="A58489">
        <v>72042</v>
      </c>
      <c r="B58489">
        <v>1491998</v>
      </c>
      <c r="C58489" s="1">
        <v>41076</v>
      </c>
      <c r="D58489">
        <v>2169623</v>
      </c>
    </row>
    <row r="58490" spans="1:4" x14ac:dyDescent="0.3">
      <c r="A58490">
        <v>72042</v>
      </c>
      <c r="B58490">
        <v>1514647</v>
      </c>
      <c r="C58490" s="1">
        <v>41079</v>
      </c>
      <c r="D58490">
        <v>234238</v>
      </c>
    </row>
    <row r="58491" spans="1:4" x14ac:dyDescent="0.3">
      <c r="A58491">
        <v>72042</v>
      </c>
      <c r="B58491">
        <v>1580292</v>
      </c>
      <c r="C58491" s="1">
        <v>41088</v>
      </c>
      <c r="D58491">
        <v>1730739</v>
      </c>
    </row>
    <row r="58492" spans="1:4" x14ac:dyDescent="0.3">
      <c r="A58492">
        <v>72042</v>
      </c>
      <c r="B58492">
        <v>1594197</v>
      </c>
      <c r="C58492" s="1">
        <v>41090</v>
      </c>
      <c r="D58492">
        <v>310310</v>
      </c>
    </row>
    <row r="58493" spans="1:4" x14ac:dyDescent="0.3">
      <c r="A58493">
        <v>72042</v>
      </c>
      <c r="B58493">
        <v>1654656</v>
      </c>
      <c r="C58493" s="1">
        <v>41098</v>
      </c>
      <c r="D58493">
        <v>1511765</v>
      </c>
    </row>
    <row r="58494" spans="1:4" x14ac:dyDescent="0.3">
      <c r="A58494">
        <v>72042</v>
      </c>
      <c r="B58494">
        <v>1688500</v>
      </c>
      <c r="C58494" s="1">
        <v>41102</v>
      </c>
      <c r="D58494">
        <v>173832</v>
      </c>
    </row>
    <row r="58495" spans="1:4" x14ac:dyDescent="0.3">
      <c r="A58495">
        <v>72042</v>
      </c>
      <c r="B58495">
        <v>1705284</v>
      </c>
      <c r="C58495" s="1">
        <v>41104</v>
      </c>
      <c r="D58495">
        <v>2696478</v>
      </c>
    </row>
    <row r="58496" spans="1:4" x14ac:dyDescent="0.3">
      <c r="A58496">
        <v>72042</v>
      </c>
      <c r="B58496">
        <v>1915524</v>
      </c>
      <c r="C58496" s="1">
        <v>41128</v>
      </c>
      <c r="D58496">
        <v>709747</v>
      </c>
    </row>
    <row r="58497" spans="1:4" x14ac:dyDescent="0.3">
      <c r="A58497">
        <v>72042</v>
      </c>
      <c r="B58497">
        <v>1973284</v>
      </c>
      <c r="C58497" s="1">
        <v>41134</v>
      </c>
      <c r="D58497">
        <v>3042333</v>
      </c>
    </row>
    <row r="58498" spans="1:4" x14ac:dyDescent="0.3">
      <c r="A58498">
        <v>72042</v>
      </c>
      <c r="B58498">
        <v>1990965</v>
      </c>
      <c r="C58498" s="1">
        <v>41136</v>
      </c>
      <c r="D58498">
        <v>2045559</v>
      </c>
    </row>
    <row r="58499" spans="1:4" x14ac:dyDescent="0.3">
      <c r="A58499">
        <v>72042</v>
      </c>
      <c r="B58499">
        <v>2010121</v>
      </c>
      <c r="C58499" s="1">
        <v>41138</v>
      </c>
      <c r="D58499">
        <v>2764640</v>
      </c>
    </row>
    <row r="58500" spans="1:4" x14ac:dyDescent="0.3">
      <c r="A58500">
        <v>72042</v>
      </c>
      <c r="B58500">
        <v>2152242</v>
      </c>
      <c r="C58500" s="1">
        <v>41152</v>
      </c>
      <c r="D58500">
        <v>3077042</v>
      </c>
    </row>
    <row r="58501" spans="1:4" x14ac:dyDescent="0.3">
      <c r="A58501">
        <v>72042</v>
      </c>
      <c r="B58501">
        <v>2176664</v>
      </c>
      <c r="C58501" s="1">
        <v>41155</v>
      </c>
      <c r="D58501">
        <v>2429211</v>
      </c>
    </row>
    <row r="58502" spans="1:4" x14ac:dyDescent="0.3">
      <c r="A58502">
        <v>72042</v>
      </c>
      <c r="B58502">
        <v>2223030</v>
      </c>
      <c r="C58502" s="1">
        <v>41159</v>
      </c>
      <c r="D58502">
        <v>2888248</v>
      </c>
    </row>
    <row r="58503" spans="1:4" x14ac:dyDescent="0.3">
      <c r="A58503">
        <v>72042</v>
      </c>
      <c r="B58503">
        <v>2312370</v>
      </c>
      <c r="C58503" s="1">
        <v>41169</v>
      </c>
      <c r="D58503">
        <v>2846232</v>
      </c>
    </row>
    <row r="58504" spans="1:4" x14ac:dyDescent="0.3">
      <c r="A58504">
        <v>72042</v>
      </c>
      <c r="B58504">
        <v>2459930</v>
      </c>
      <c r="C58504" s="1">
        <v>41182</v>
      </c>
      <c r="D58504">
        <v>2205371</v>
      </c>
    </row>
    <row r="58505" spans="1:4" x14ac:dyDescent="0.3">
      <c r="A58505">
        <v>72042</v>
      </c>
      <c r="B58505">
        <v>2482682</v>
      </c>
      <c r="C58505" s="1">
        <v>41184</v>
      </c>
      <c r="D58505">
        <v>2942306</v>
      </c>
    </row>
    <row r="58506" spans="1:4" x14ac:dyDescent="0.3">
      <c r="A58506">
        <v>72042</v>
      </c>
      <c r="B58506">
        <v>2503497</v>
      </c>
      <c r="C58506" s="1">
        <v>41186</v>
      </c>
      <c r="D58506">
        <v>1370896</v>
      </c>
    </row>
    <row r="58507" spans="1:4" x14ac:dyDescent="0.3">
      <c r="A58507">
        <v>72042</v>
      </c>
      <c r="B58507">
        <v>2579302</v>
      </c>
      <c r="C58507" s="1">
        <v>41193</v>
      </c>
      <c r="D58507">
        <v>1747912</v>
      </c>
    </row>
    <row r="58508" spans="1:4" x14ac:dyDescent="0.3">
      <c r="A58508">
        <v>72042</v>
      </c>
      <c r="B58508">
        <v>2602102</v>
      </c>
      <c r="C58508" s="1">
        <v>41196</v>
      </c>
      <c r="D58508">
        <v>2693604</v>
      </c>
    </row>
    <row r="58509" spans="1:4" x14ac:dyDescent="0.3">
      <c r="A58509">
        <v>72042</v>
      </c>
      <c r="B58509">
        <v>2747747</v>
      </c>
      <c r="C58509" s="1">
        <v>41211</v>
      </c>
      <c r="D58509">
        <v>3464762</v>
      </c>
    </row>
    <row r="58510" spans="1:4" x14ac:dyDescent="0.3">
      <c r="A58510">
        <v>72042</v>
      </c>
      <c r="B58510">
        <v>3248753</v>
      </c>
      <c r="C58510" s="1">
        <v>41277</v>
      </c>
      <c r="D58510">
        <v>4289465</v>
      </c>
    </row>
    <row r="58511" spans="1:4" x14ac:dyDescent="0.3">
      <c r="A58511">
        <v>72042</v>
      </c>
      <c r="B58511">
        <v>4032343</v>
      </c>
      <c r="C58511" s="1">
        <v>41368</v>
      </c>
      <c r="D58511">
        <v>5039385</v>
      </c>
    </row>
    <row r="58512" spans="1:4" x14ac:dyDescent="0.3">
      <c r="A58512">
        <v>72042</v>
      </c>
      <c r="B58512">
        <v>4149551</v>
      </c>
      <c r="C58512" s="1">
        <v>41378</v>
      </c>
      <c r="D58512">
        <v>5355818</v>
      </c>
    </row>
    <row r="58513" spans="1:4" x14ac:dyDescent="0.3">
      <c r="A58513">
        <v>72042</v>
      </c>
      <c r="B58513">
        <v>4294751</v>
      </c>
      <c r="C58513" s="1">
        <v>41389</v>
      </c>
      <c r="D58513">
        <v>5794306</v>
      </c>
    </row>
    <row r="58514" spans="1:4" x14ac:dyDescent="0.3">
      <c r="A58514">
        <v>72042</v>
      </c>
      <c r="B58514">
        <v>4444183</v>
      </c>
      <c r="C58514" s="1">
        <v>41400</v>
      </c>
      <c r="D58514">
        <v>4941940</v>
      </c>
    </row>
    <row r="58515" spans="1:4" x14ac:dyDescent="0.3">
      <c r="A58515">
        <v>72042</v>
      </c>
      <c r="B58515">
        <v>4532679</v>
      </c>
      <c r="C58515" s="1">
        <v>41405</v>
      </c>
      <c r="D58515">
        <v>4076482</v>
      </c>
    </row>
    <row r="58516" spans="1:4" x14ac:dyDescent="0.3">
      <c r="A58516">
        <v>72042</v>
      </c>
      <c r="B58516">
        <v>4596845</v>
      </c>
      <c r="C58516" s="1">
        <v>41408</v>
      </c>
      <c r="D58516">
        <v>5699950</v>
      </c>
    </row>
    <row r="58517" spans="1:4" x14ac:dyDescent="0.3">
      <c r="A58517">
        <v>72042</v>
      </c>
      <c r="B58517">
        <v>4637119</v>
      </c>
      <c r="C58517" s="1">
        <v>41411</v>
      </c>
      <c r="D58517">
        <v>5823610</v>
      </c>
    </row>
    <row r="58518" spans="1:4" x14ac:dyDescent="0.3">
      <c r="A58518">
        <v>72042</v>
      </c>
      <c r="B58518">
        <v>4667157</v>
      </c>
      <c r="C58518" s="1">
        <v>41413</v>
      </c>
      <c r="D58518">
        <v>1698625</v>
      </c>
    </row>
    <row r="58519" spans="1:4" x14ac:dyDescent="0.3">
      <c r="A58519">
        <v>72042</v>
      </c>
      <c r="B58519">
        <v>4962715</v>
      </c>
      <c r="C58519" s="1">
        <v>41429</v>
      </c>
      <c r="D58519">
        <v>5570787</v>
      </c>
    </row>
    <row r="58520" spans="1:4" x14ac:dyDescent="0.3">
      <c r="A58520">
        <v>72042</v>
      </c>
      <c r="B58520">
        <v>5084369</v>
      </c>
      <c r="C58520" s="1">
        <v>41436</v>
      </c>
      <c r="D58520">
        <v>6249647</v>
      </c>
    </row>
    <row r="58521" spans="1:4" x14ac:dyDescent="0.3">
      <c r="A58521">
        <v>72042</v>
      </c>
      <c r="B58521">
        <v>5259170</v>
      </c>
      <c r="C58521" s="1">
        <v>41446</v>
      </c>
      <c r="D58521">
        <v>5550029</v>
      </c>
    </row>
    <row r="58522" spans="1:4" x14ac:dyDescent="0.3">
      <c r="A58522">
        <v>72042</v>
      </c>
      <c r="B58522">
        <v>5345147</v>
      </c>
      <c r="C58522" s="1">
        <v>41450</v>
      </c>
      <c r="D58522">
        <v>2886161</v>
      </c>
    </row>
    <row r="58523" spans="1:4" x14ac:dyDescent="0.3">
      <c r="A58523">
        <v>72042</v>
      </c>
      <c r="B58523">
        <v>5432675</v>
      </c>
      <c r="C58523" s="1">
        <v>41455</v>
      </c>
      <c r="D58523">
        <v>5030126</v>
      </c>
    </row>
    <row r="58524" spans="1:4" x14ac:dyDescent="0.3">
      <c r="A58524">
        <v>72042</v>
      </c>
      <c r="B58524">
        <v>5499477</v>
      </c>
      <c r="C58524" s="1">
        <v>41457</v>
      </c>
      <c r="D58524">
        <v>4711835</v>
      </c>
    </row>
    <row r="58525" spans="1:4" x14ac:dyDescent="0.3">
      <c r="A58525">
        <v>72042</v>
      </c>
      <c r="B58525">
        <v>5547207</v>
      </c>
      <c r="C58525" s="1">
        <v>41460</v>
      </c>
      <c r="D58525">
        <v>6934267</v>
      </c>
    </row>
    <row r="58526" spans="1:4" x14ac:dyDescent="0.3">
      <c r="A58526">
        <v>72042</v>
      </c>
      <c r="B58526">
        <v>5639057</v>
      </c>
      <c r="C58526" s="1">
        <v>41464</v>
      </c>
      <c r="D58526">
        <v>6524514</v>
      </c>
    </row>
    <row r="58527" spans="1:4" x14ac:dyDescent="0.3">
      <c r="A58527">
        <v>72042</v>
      </c>
      <c r="B58527">
        <v>5698566</v>
      </c>
      <c r="C58527" s="1">
        <v>41467</v>
      </c>
      <c r="D58527">
        <v>445792</v>
      </c>
    </row>
    <row r="58528" spans="1:4" x14ac:dyDescent="0.3">
      <c r="A58528">
        <v>72042</v>
      </c>
      <c r="B58528">
        <v>5792610</v>
      </c>
      <c r="C58528" s="1">
        <v>41471</v>
      </c>
      <c r="D58528">
        <v>7091574</v>
      </c>
    </row>
    <row r="58529" spans="1:4" x14ac:dyDescent="0.3">
      <c r="A58529">
        <v>72042</v>
      </c>
      <c r="B58529">
        <v>5864250</v>
      </c>
      <c r="C58529" s="1">
        <v>41475</v>
      </c>
      <c r="D58529">
        <v>1356953</v>
      </c>
    </row>
    <row r="58530" spans="1:4" x14ac:dyDescent="0.3">
      <c r="A58530">
        <v>72042</v>
      </c>
      <c r="B58530">
        <v>6076704</v>
      </c>
      <c r="C58530" s="1">
        <v>41484</v>
      </c>
      <c r="D58530">
        <v>6945370</v>
      </c>
    </row>
    <row r="58531" spans="1:4" x14ac:dyDescent="0.3">
      <c r="A58531">
        <v>72042</v>
      </c>
      <c r="B58531">
        <v>6186350</v>
      </c>
      <c r="C58531" s="1">
        <v>41488</v>
      </c>
      <c r="D58531">
        <v>7323010</v>
      </c>
    </row>
    <row r="58532" spans="1:4" x14ac:dyDescent="0.3">
      <c r="A58532">
        <v>72042</v>
      </c>
      <c r="B58532">
        <v>6366814</v>
      </c>
      <c r="C58532" s="1">
        <v>41496</v>
      </c>
      <c r="D58532">
        <v>4602353</v>
      </c>
    </row>
    <row r="58533" spans="1:4" x14ac:dyDescent="0.3">
      <c r="A58533">
        <v>72042</v>
      </c>
      <c r="B58533">
        <v>6584985</v>
      </c>
      <c r="C58533" s="1">
        <v>41504</v>
      </c>
      <c r="D58533">
        <v>5549726</v>
      </c>
    </row>
    <row r="58534" spans="1:4" x14ac:dyDescent="0.3">
      <c r="A58534">
        <v>72042</v>
      </c>
      <c r="B58534">
        <v>6782416</v>
      </c>
      <c r="C58534" s="1">
        <v>41511</v>
      </c>
      <c r="D58534">
        <v>6936057</v>
      </c>
    </row>
    <row r="58535" spans="1:4" x14ac:dyDescent="0.3">
      <c r="A58535">
        <v>72042</v>
      </c>
      <c r="B58535">
        <v>6916787</v>
      </c>
      <c r="C58535" s="1">
        <v>41516</v>
      </c>
      <c r="D58535">
        <v>7618345</v>
      </c>
    </row>
    <row r="58536" spans="1:4" x14ac:dyDescent="0.3">
      <c r="A58536">
        <v>72042</v>
      </c>
      <c r="B58536">
        <v>7195105</v>
      </c>
      <c r="C58536" s="1">
        <v>41527</v>
      </c>
      <c r="D58536">
        <v>7401798</v>
      </c>
    </row>
    <row r="58537" spans="1:4" x14ac:dyDescent="0.3">
      <c r="A58537">
        <v>72042</v>
      </c>
      <c r="B58537">
        <v>7391699</v>
      </c>
      <c r="C58537" s="1">
        <v>41535</v>
      </c>
      <c r="D58537">
        <v>1096396</v>
      </c>
    </row>
    <row r="58538" spans="1:4" x14ac:dyDescent="0.3">
      <c r="A58538">
        <v>72042</v>
      </c>
      <c r="B58538">
        <v>7506411</v>
      </c>
      <c r="C58538" s="1">
        <v>41540</v>
      </c>
      <c r="D58538">
        <v>7180680</v>
      </c>
    </row>
    <row r="58539" spans="1:4" x14ac:dyDescent="0.3">
      <c r="A58539">
        <v>72042</v>
      </c>
      <c r="B58539">
        <v>7628648</v>
      </c>
      <c r="C58539" s="1">
        <v>41544</v>
      </c>
      <c r="D58539">
        <v>8676217</v>
      </c>
    </row>
    <row r="58540" spans="1:4" x14ac:dyDescent="0.3">
      <c r="A58540">
        <v>72042</v>
      </c>
      <c r="B58540">
        <v>7914010</v>
      </c>
      <c r="C58540" s="1">
        <v>41555</v>
      </c>
      <c r="D58540">
        <v>7229291</v>
      </c>
    </row>
    <row r="58541" spans="1:4" x14ac:dyDescent="0.3">
      <c r="A58541">
        <v>72042</v>
      </c>
      <c r="B58541">
        <v>8020744</v>
      </c>
      <c r="C58541" s="1">
        <v>41560</v>
      </c>
      <c r="D58541">
        <v>8395277</v>
      </c>
    </row>
    <row r="58542" spans="1:4" x14ac:dyDescent="0.3">
      <c r="A58542">
        <v>72042</v>
      </c>
      <c r="B58542">
        <v>8153219</v>
      </c>
      <c r="C58542" s="1">
        <v>41565</v>
      </c>
      <c r="D58542">
        <v>8839176</v>
      </c>
    </row>
    <row r="58543" spans="1:4" x14ac:dyDescent="0.3">
      <c r="A58543">
        <v>72042</v>
      </c>
      <c r="B58543">
        <v>8427531</v>
      </c>
      <c r="C58543" s="1">
        <v>41577</v>
      </c>
      <c r="D58543">
        <v>8559070</v>
      </c>
    </row>
    <row r="58544" spans="1:4" x14ac:dyDescent="0.3">
      <c r="A58544">
        <v>72042</v>
      </c>
      <c r="B58544">
        <v>9557154</v>
      </c>
      <c r="C58544" s="1">
        <v>41641</v>
      </c>
      <c r="D58544">
        <v>10375088</v>
      </c>
    </row>
    <row r="58545" spans="1:4" x14ac:dyDescent="0.3">
      <c r="A58545">
        <v>72042</v>
      </c>
      <c r="B58545">
        <v>11458671</v>
      </c>
      <c r="C58545" s="1">
        <v>41732</v>
      </c>
      <c r="D58545">
        <v>13221898</v>
      </c>
    </row>
    <row r="58546" spans="1:4" x14ac:dyDescent="0.3">
      <c r="A58546">
        <v>72042</v>
      </c>
      <c r="B58546">
        <v>11640269</v>
      </c>
      <c r="C58546" s="1">
        <v>41739</v>
      </c>
      <c r="D58546">
        <v>11664998</v>
      </c>
    </row>
    <row r="58547" spans="1:4" x14ac:dyDescent="0.3">
      <c r="A58547">
        <v>72042</v>
      </c>
      <c r="B58547">
        <v>12281603</v>
      </c>
      <c r="C58547" s="1">
        <v>41757</v>
      </c>
      <c r="D58547">
        <v>12933087</v>
      </c>
    </row>
    <row r="58548" spans="1:4" x14ac:dyDescent="0.3">
      <c r="A58548">
        <v>72042</v>
      </c>
      <c r="B58548">
        <v>12401398</v>
      </c>
      <c r="C58548" s="1">
        <v>41760</v>
      </c>
      <c r="D58548">
        <v>4988172</v>
      </c>
    </row>
    <row r="58549" spans="1:4" x14ac:dyDescent="0.3">
      <c r="A58549">
        <v>72042</v>
      </c>
      <c r="B58549">
        <v>12487262</v>
      </c>
      <c r="C58549" s="1">
        <v>41763</v>
      </c>
      <c r="D58549">
        <v>12123547</v>
      </c>
    </row>
    <row r="58550" spans="1:4" x14ac:dyDescent="0.3">
      <c r="A58550">
        <v>72042</v>
      </c>
      <c r="B58550">
        <v>12883065</v>
      </c>
      <c r="C58550" s="1">
        <v>41772</v>
      </c>
      <c r="D58550">
        <v>12741459</v>
      </c>
    </row>
    <row r="58551" spans="1:4" x14ac:dyDescent="0.3">
      <c r="A58551">
        <v>72042</v>
      </c>
      <c r="B58551">
        <v>13032452</v>
      </c>
      <c r="C58551" s="1">
        <v>41777</v>
      </c>
      <c r="D58551">
        <v>12914829</v>
      </c>
    </row>
    <row r="58552" spans="1:4" x14ac:dyDescent="0.3">
      <c r="A58552">
        <v>72042</v>
      </c>
      <c r="B58552">
        <v>13512665</v>
      </c>
      <c r="C58552" s="1">
        <v>41788</v>
      </c>
      <c r="D58552">
        <v>13316665</v>
      </c>
    </row>
    <row r="58553" spans="1:4" x14ac:dyDescent="0.3">
      <c r="A58553">
        <v>72042</v>
      </c>
      <c r="B58553">
        <v>13658756</v>
      </c>
      <c r="C58553" s="1">
        <v>41792</v>
      </c>
      <c r="D58553">
        <v>13249958</v>
      </c>
    </row>
    <row r="58554" spans="1:4" x14ac:dyDescent="0.3">
      <c r="A58554">
        <v>72042</v>
      </c>
      <c r="B58554">
        <v>13802151</v>
      </c>
      <c r="C58554" s="1">
        <v>41794</v>
      </c>
      <c r="D58554">
        <v>15963617</v>
      </c>
    </row>
    <row r="58555" spans="1:4" x14ac:dyDescent="0.3">
      <c r="A58555">
        <v>72042</v>
      </c>
      <c r="B58555">
        <v>13911320</v>
      </c>
      <c r="C58555" s="1">
        <v>41798</v>
      </c>
      <c r="D58555">
        <v>12290346</v>
      </c>
    </row>
    <row r="58556" spans="1:4" x14ac:dyDescent="0.3">
      <c r="A58556">
        <v>72042</v>
      </c>
      <c r="B58556">
        <v>14084215</v>
      </c>
      <c r="C58556" s="1">
        <v>41801</v>
      </c>
      <c r="D58556">
        <v>14700465</v>
      </c>
    </row>
    <row r="58557" spans="1:4" x14ac:dyDescent="0.3">
      <c r="A58557">
        <v>72042</v>
      </c>
      <c r="B58557">
        <v>14830615</v>
      </c>
      <c r="C58557" s="1">
        <v>41817</v>
      </c>
      <c r="D58557">
        <v>16362027</v>
      </c>
    </row>
    <row r="58558" spans="1:4" x14ac:dyDescent="0.3">
      <c r="A58558">
        <v>72042</v>
      </c>
      <c r="B58558">
        <v>14912881</v>
      </c>
      <c r="C58558" s="1">
        <v>41819</v>
      </c>
      <c r="D58558">
        <v>12742449</v>
      </c>
    </row>
    <row r="58559" spans="1:4" x14ac:dyDescent="0.3">
      <c r="A58559">
        <v>72042</v>
      </c>
      <c r="B58559">
        <v>15117757</v>
      </c>
      <c r="C58559" s="1">
        <v>41822</v>
      </c>
      <c r="D58559">
        <v>16534048</v>
      </c>
    </row>
    <row r="58560" spans="1:4" x14ac:dyDescent="0.3">
      <c r="A58560">
        <v>72042</v>
      </c>
      <c r="B58560">
        <v>16001972</v>
      </c>
      <c r="C58560" s="1">
        <v>41840</v>
      </c>
      <c r="D58560">
        <v>11218602</v>
      </c>
    </row>
    <row r="58561" spans="1:4" x14ac:dyDescent="0.3">
      <c r="A58561">
        <v>72042</v>
      </c>
      <c r="B58561">
        <v>17678972</v>
      </c>
      <c r="C58561" s="1">
        <v>41867</v>
      </c>
      <c r="D58561">
        <v>16201427</v>
      </c>
    </row>
    <row r="58562" spans="1:4" x14ac:dyDescent="0.3">
      <c r="A58562">
        <v>72042</v>
      </c>
      <c r="B58562">
        <v>17938382</v>
      </c>
      <c r="C58562" s="1">
        <v>41870</v>
      </c>
      <c r="D58562">
        <v>16917478</v>
      </c>
    </row>
    <row r="58563" spans="1:4" x14ac:dyDescent="0.3">
      <c r="A58563">
        <v>72042</v>
      </c>
      <c r="B58563">
        <v>19312381</v>
      </c>
      <c r="C58563" s="1">
        <v>41892</v>
      </c>
      <c r="D58563">
        <v>15729998</v>
      </c>
    </row>
    <row r="58564" spans="1:4" x14ac:dyDescent="0.3">
      <c r="A58564">
        <v>72042</v>
      </c>
      <c r="B58564">
        <v>19625068</v>
      </c>
      <c r="C58564" s="1">
        <v>41897</v>
      </c>
      <c r="D58564">
        <v>20474672</v>
      </c>
    </row>
    <row r="58565" spans="1:4" x14ac:dyDescent="0.3">
      <c r="A58565">
        <v>72042</v>
      </c>
      <c r="B58565">
        <v>20193533</v>
      </c>
      <c r="C58565" s="1">
        <v>41907</v>
      </c>
      <c r="D58565">
        <v>19576720</v>
      </c>
    </row>
    <row r="58566" spans="1:4" x14ac:dyDescent="0.3">
      <c r="A58566">
        <v>72042</v>
      </c>
      <c r="B58566">
        <v>20822166</v>
      </c>
      <c r="C58566" s="1">
        <v>41918</v>
      </c>
      <c r="D58566">
        <v>19146634</v>
      </c>
    </row>
    <row r="58567" spans="1:4" x14ac:dyDescent="0.3">
      <c r="A58567">
        <v>72042</v>
      </c>
      <c r="B58567">
        <v>21431689</v>
      </c>
      <c r="C58567" s="1">
        <v>41929</v>
      </c>
      <c r="D58567">
        <v>21689211</v>
      </c>
    </row>
    <row r="58568" spans="1:4" x14ac:dyDescent="0.3">
      <c r="A58568">
        <v>72042</v>
      </c>
      <c r="B58568">
        <v>21682956</v>
      </c>
      <c r="C58568" s="1">
        <v>41933</v>
      </c>
      <c r="D58568">
        <v>10614160</v>
      </c>
    </row>
    <row r="58569" spans="1:4" x14ac:dyDescent="0.3">
      <c r="A58569">
        <v>72042</v>
      </c>
      <c r="B58569">
        <v>21909988</v>
      </c>
      <c r="C58569" s="1">
        <v>41938</v>
      </c>
      <c r="D58569">
        <v>3003859</v>
      </c>
    </row>
    <row r="58570" spans="1:4" x14ac:dyDescent="0.3">
      <c r="A58570">
        <v>72042</v>
      </c>
      <c r="B58570">
        <v>29424501</v>
      </c>
      <c r="C58570" s="1">
        <v>42101</v>
      </c>
      <c r="D58570">
        <v>29028845</v>
      </c>
    </row>
    <row r="58571" spans="1:4" x14ac:dyDescent="0.3">
      <c r="A58571">
        <v>72042</v>
      </c>
      <c r="B58571">
        <v>29734686</v>
      </c>
      <c r="C58571" s="1">
        <v>42106</v>
      </c>
      <c r="D58571">
        <v>26341396</v>
      </c>
    </row>
    <row r="58572" spans="1:4" x14ac:dyDescent="0.3">
      <c r="A58572">
        <v>72042</v>
      </c>
      <c r="B58572">
        <v>30084329</v>
      </c>
      <c r="C58572" s="1">
        <v>42111</v>
      </c>
      <c r="D58572">
        <v>29278026</v>
      </c>
    </row>
    <row r="58573" spans="1:4" x14ac:dyDescent="0.3">
      <c r="A58573">
        <v>72042</v>
      </c>
      <c r="B58573">
        <v>30989245</v>
      </c>
      <c r="C58573" s="1">
        <v>42124</v>
      </c>
      <c r="D58573">
        <v>29620214</v>
      </c>
    </row>
    <row r="58574" spans="1:4" x14ac:dyDescent="0.3">
      <c r="A58574">
        <v>72042</v>
      </c>
      <c r="B58574">
        <v>31308554</v>
      </c>
      <c r="C58574" s="1">
        <v>42128</v>
      </c>
      <c r="D58574">
        <v>28716574</v>
      </c>
    </row>
    <row r="58575" spans="1:4" x14ac:dyDescent="0.3">
      <c r="A58575">
        <v>72042</v>
      </c>
      <c r="B58575">
        <v>31969100</v>
      </c>
      <c r="C58575" s="1">
        <v>42136</v>
      </c>
      <c r="D58575">
        <v>4681936</v>
      </c>
    </row>
    <row r="58576" spans="1:4" x14ac:dyDescent="0.3">
      <c r="A58576">
        <v>72042</v>
      </c>
      <c r="B58576">
        <v>32685268</v>
      </c>
      <c r="C58576" s="1">
        <v>42144</v>
      </c>
      <c r="D58576">
        <v>29667613</v>
      </c>
    </row>
    <row r="58577" spans="1:4" x14ac:dyDescent="0.3">
      <c r="A58577">
        <v>72042</v>
      </c>
      <c r="B58577">
        <v>34055879</v>
      </c>
      <c r="C58577" s="1">
        <v>42159</v>
      </c>
      <c r="D58577">
        <v>29448650</v>
      </c>
    </row>
    <row r="58578" spans="1:4" x14ac:dyDescent="0.3">
      <c r="A58578">
        <v>72042</v>
      </c>
      <c r="B58578">
        <v>35222940</v>
      </c>
      <c r="C58578" s="1">
        <v>42171</v>
      </c>
      <c r="D58578">
        <v>29350985</v>
      </c>
    </row>
    <row r="58579" spans="1:4" x14ac:dyDescent="0.3">
      <c r="A58579">
        <v>72042</v>
      </c>
      <c r="B58579">
        <v>35926471</v>
      </c>
      <c r="C58579" s="1">
        <v>42178</v>
      </c>
      <c r="D58579">
        <v>32085834</v>
      </c>
    </row>
    <row r="58580" spans="1:4" x14ac:dyDescent="0.3">
      <c r="A58580">
        <v>72042</v>
      </c>
      <c r="B58580">
        <v>48215861</v>
      </c>
      <c r="C58580" s="1">
        <v>42271</v>
      </c>
      <c r="D58580">
        <v>42229157</v>
      </c>
    </row>
    <row r="58581" spans="1:4" x14ac:dyDescent="0.3">
      <c r="A58581">
        <v>72042</v>
      </c>
      <c r="B58581">
        <v>48795834</v>
      </c>
      <c r="C58581" s="1">
        <v>42275</v>
      </c>
      <c r="D58581">
        <v>42246121</v>
      </c>
    </row>
    <row r="58582" spans="1:4" x14ac:dyDescent="0.3">
      <c r="A58582">
        <v>72042</v>
      </c>
      <c r="B58582">
        <v>49156854</v>
      </c>
      <c r="C58582" s="1">
        <v>42278</v>
      </c>
      <c r="D58582">
        <v>33196484</v>
      </c>
    </row>
    <row r="58583" spans="1:4" x14ac:dyDescent="0.3">
      <c r="A58583">
        <v>72042</v>
      </c>
      <c r="B58583">
        <v>49724576</v>
      </c>
      <c r="C58583" s="1">
        <v>42282</v>
      </c>
      <c r="D58583">
        <v>43187793</v>
      </c>
    </row>
    <row r="58584" spans="1:4" x14ac:dyDescent="0.3">
      <c r="A58584">
        <v>72042</v>
      </c>
      <c r="B58584">
        <v>50234278</v>
      </c>
      <c r="C58584" s="1">
        <v>42287</v>
      </c>
      <c r="D58584">
        <v>31526935</v>
      </c>
    </row>
    <row r="58585" spans="1:4" x14ac:dyDescent="0.3">
      <c r="A58585">
        <v>72042</v>
      </c>
      <c r="B58585">
        <v>50880069</v>
      </c>
      <c r="C58585" s="1">
        <v>42292</v>
      </c>
      <c r="D58585">
        <v>10069911</v>
      </c>
    </row>
    <row r="58586" spans="1:4" x14ac:dyDescent="0.3">
      <c r="A58586">
        <v>72042</v>
      </c>
      <c r="B58586">
        <v>51202629</v>
      </c>
      <c r="C58586" s="1">
        <v>42295</v>
      </c>
      <c r="D58586">
        <v>45301256</v>
      </c>
    </row>
    <row r="58587" spans="1:4" x14ac:dyDescent="0.3">
      <c r="A58587">
        <v>72042</v>
      </c>
      <c r="B58587">
        <v>58575515</v>
      </c>
      <c r="C58587" s="1">
        <v>42372</v>
      </c>
      <c r="D58587">
        <v>7050941</v>
      </c>
    </row>
    <row r="58588" spans="1:4" x14ac:dyDescent="0.3">
      <c r="A58588">
        <v>72042</v>
      </c>
      <c r="B58588">
        <v>65765099</v>
      </c>
      <c r="C58588" s="1">
        <v>42446</v>
      </c>
      <c r="D58588">
        <v>39487584</v>
      </c>
    </row>
    <row r="58589" spans="1:4" x14ac:dyDescent="0.3">
      <c r="A58589">
        <v>72042</v>
      </c>
      <c r="B58589">
        <v>66019118</v>
      </c>
      <c r="C58589" s="1">
        <v>42447</v>
      </c>
      <c r="D58589">
        <v>26174594</v>
      </c>
    </row>
    <row r="58590" spans="1:4" x14ac:dyDescent="0.3">
      <c r="A58590">
        <v>72042</v>
      </c>
      <c r="B58590">
        <v>68538327</v>
      </c>
      <c r="C58590" s="1">
        <v>42465</v>
      </c>
      <c r="D58590">
        <v>7334596</v>
      </c>
    </row>
    <row r="58591" spans="1:4" x14ac:dyDescent="0.3">
      <c r="A58591">
        <v>72042</v>
      </c>
      <c r="B58591">
        <v>69002388</v>
      </c>
      <c r="C58591" s="1">
        <v>42468</v>
      </c>
      <c r="D58591">
        <v>50920814</v>
      </c>
    </row>
    <row r="58592" spans="1:4" x14ac:dyDescent="0.3">
      <c r="A58592">
        <v>72042</v>
      </c>
      <c r="B58592">
        <v>70370797</v>
      </c>
      <c r="C58592" s="1">
        <v>42477</v>
      </c>
      <c r="D58592">
        <v>64094175</v>
      </c>
    </row>
    <row r="58593" spans="1:4" x14ac:dyDescent="0.3">
      <c r="A58593">
        <v>72042</v>
      </c>
      <c r="B58593">
        <v>72723660</v>
      </c>
      <c r="C58593" s="1">
        <v>42494</v>
      </c>
      <c r="D58593">
        <v>59219162</v>
      </c>
    </row>
    <row r="58594" spans="1:4" x14ac:dyDescent="0.3">
      <c r="A58594">
        <v>72042</v>
      </c>
      <c r="B58594">
        <v>74700886</v>
      </c>
      <c r="C58594" s="1">
        <v>42506</v>
      </c>
      <c r="D58594">
        <v>65558653</v>
      </c>
    </row>
    <row r="58595" spans="1:4" x14ac:dyDescent="0.3">
      <c r="A58595">
        <v>72042</v>
      </c>
      <c r="B58595">
        <v>75266195</v>
      </c>
      <c r="C58595" s="1">
        <v>42510</v>
      </c>
      <c r="D58595">
        <v>5508839</v>
      </c>
    </row>
    <row r="58596" spans="1:4" x14ac:dyDescent="0.3">
      <c r="A58596">
        <v>72042</v>
      </c>
      <c r="B58596">
        <v>76827617</v>
      </c>
      <c r="C58596" s="1">
        <v>42519</v>
      </c>
      <c r="D58596">
        <v>28517002</v>
      </c>
    </row>
    <row r="58597" spans="1:4" x14ac:dyDescent="0.3">
      <c r="A58597">
        <v>72042</v>
      </c>
      <c r="B58597">
        <v>78080941</v>
      </c>
      <c r="C58597" s="1">
        <v>42526</v>
      </c>
      <c r="D58597">
        <v>35851276</v>
      </c>
    </row>
    <row r="58598" spans="1:4" x14ac:dyDescent="0.3">
      <c r="A58598">
        <v>72042</v>
      </c>
      <c r="B58598">
        <v>79201537</v>
      </c>
      <c r="C58598" s="1">
        <v>42532</v>
      </c>
      <c r="D58598">
        <v>49944412</v>
      </c>
    </row>
    <row r="58599" spans="1:4" x14ac:dyDescent="0.3">
      <c r="A58599">
        <v>72042</v>
      </c>
      <c r="B58599">
        <v>80079377</v>
      </c>
      <c r="C58599" s="1">
        <v>42537</v>
      </c>
      <c r="D58599">
        <v>25855213</v>
      </c>
    </row>
    <row r="58600" spans="1:4" x14ac:dyDescent="0.3">
      <c r="A58600">
        <v>72042</v>
      </c>
      <c r="B58600">
        <v>82045973</v>
      </c>
      <c r="C58600" s="1">
        <v>42547</v>
      </c>
      <c r="D58600">
        <v>68319491</v>
      </c>
    </row>
    <row r="58601" spans="1:4" x14ac:dyDescent="0.3">
      <c r="A58601">
        <v>72042</v>
      </c>
      <c r="B58601">
        <v>82585254</v>
      </c>
      <c r="C58601" s="1">
        <v>42549</v>
      </c>
      <c r="D58601">
        <v>33008117</v>
      </c>
    </row>
    <row r="58602" spans="1:4" x14ac:dyDescent="0.3">
      <c r="A58602">
        <v>72042</v>
      </c>
      <c r="B58602">
        <v>83256778</v>
      </c>
      <c r="C58602" s="1">
        <v>42553</v>
      </c>
      <c r="D58602">
        <v>68962254</v>
      </c>
    </row>
    <row r="58603" spans="1:4" x14ac:dyDescent="0.3">
      <c r="A58603">
        <v>72042</v>
      </c>
      <c r="B58603">
        <v>86174721</v>
      </c>
      <c r="C58603" s="1">
        <v>42566</v>
      </c>
      <c r="D58603">
        <v>78802167</v>
      </c>
    </row>
    <row r="58604" spans="1:4" x14ac:dyDescent="0.3">
      <c r="A58604">
        <v>72042</v>
      </c>
      <c r="B58604">
        <v>87452418</v>
      </c>
      <c r="C58604" s="1">
        <v>42571</v>
      </c>
      <c r="D58604">
        <v>14096281</v>
      </c>
    </row>
    <row r="58605" spans="1:4" x14ac:dyDescent="0.3">
      <c r="A58605">
        <v>72042</v>
      </c>
      <c r="B58605">
        <v>88873524</v>
      </c>
      <c r="C58605" s="1">
        <v>42576</v>
      </c>
      <c r="D58605">
        <v>23588644</v>
      </c>
    </row>
    <row r="58606" spans="1:4" x14ac:dyDescent="0.3">
      <c r="A58606">
        <v>72042</v>
      </c>
      <c r="B58606">
        <v>89595519</v>
      </c>
      <c r="C58606" s="1">
        <v>42580</v>
      </c>
      <c r="D58606">
        <v>40759602</v>
      </c>
    </row>
    <row r="58607" spans="1:4" x14ac:dyDescent="0.3">
      <c r="A58607">
        <v>72042</v>
      </c>
      <c r="B58607">
        <v>90156393</v>
      </c>
      <c r="C58607" s="1">
        <v>42582</v>
      </c>
      <c r="D58607">
        <v>45658926</v>
      </c>
    </row>
    <row r="58608" spans="1:4" x14ac:dyDescent="0.3">
      <c r="A58608">
        <v>72042</v>
      </c>
      <c r="B58608">
        <v>92701596</v>
      </c>
      <c r="C58608" s="1">
        <v>42591</v>
      </c>
      <c r="D58608">
        <v>78404395</v>
      </c>
    </row>
    <row r="58609" spans="1:4" x14ac:dyDescent="0.3">
      <c r="A58609">
        <v>72042</v>
      </c>
      <c r="B58609">
        <v>93060933</v>
      </c>
      <c r="C58609" s="1">
        <v>42593</v>
      </c>
      <c r="D58609">
        <v>17822158</v>
      </c>
    </row>
    <row r="58610" spans="1:4" x14ac:dyDescent="0.3">
      <c r="A58610">
        <v>72042</v>
      </c>
      <c r="B58610">
        <v>98692408</v>
      </c>
      <c r="C58610" s="1">
        <v>42614</v>
      </c>
      <c r="D58610">
        <v>86129875</v>
      </c>
    </row>
    <row r="58611" spans="1:4" x14ac:dyDescent="0.3">
      <c r="A58611">
        <v>72042</v>
      </c>
      <c r="B58611">
        <v>99242204</v>
      </c>
      <c r="C58611" s="1">
        <v>42617</v>
      </c>
      <c r="D58611">
        <v>80243985</v>
      </c>
    </row>
    <row r="58612" spans="1:4" x14ac:dyDescent="0.3">
      <c r="A58612">
        <v>72042</v>
      </c>
      <c r="B58612">
        <v>100199708</v>
      </c>
      <c r="C58612" s="1">
        <v>42621</v>
      </c>
      <c r="D58612">
        <v>83662641</v>
      </c>
    </row>
    <row r="58613" spans="1:4" x14ac:dyDescent="0.3">
      <c r="A58613">
        <v>72042</v>
      </c>
      <c r="B58613">
        <v>105897471</v>
      </c>
      <c r="C58613" s="1">
        <v>42646</v>
      </c>
      <c r="D58613">
        <v>90573992</v>
      </c>
    </row>
    <row r="58614" spans="1:4" x14ac:dyDescent="0.3">
      <c r="A58614">
        <v>72042</v>
      </c>
      <c r="B58614">
        <v>107534145</v>
      </c>
      <c r="C58614" s="1">
        <v>42653</v>
      </c>
      <c r="D58614">
        <v>78761960</v>
      </c>
    </row>
    <row r="58615" spans="1:4" x14ac:dyDescent="0.3">
      <c r="A58615">
        <v>72042</v>
      </c>
      <c r="B58615">
        <v>109576068</v>
      </c>
      <c r="C58615" s="1">
        <v>42665</v>
      </c>
      <c r="D58615">
        <v>34997218</v>
      </c>
    </row>
    <row r="58616" spans="1:4" x14ac:dyDescent="0.3">
      <c r="A58616">
        <v>72042</v>
      </c>
      <c r="B58616">
        <v>110573381</v>
      </c>
      <c r="C58616" s="1">
        <v>42670</v>
      </c>
      <c r="D58616">
        <v>81347693</v>
      </c>
    </row>
    <row r="58617" spans="1:4" x14ac:dyDescent="0.3">
      <c r="A58617">
        <v>72042</v>
      </c>
      <c r="B58617">
        <v>111135926</v>
      </c>
      <c r="C58617" s="1">
        <v>42673</v>
      </c>
      <c r="D58617">
        <v>48373529</v>
      </c>
    </row>
    <row r="58618" spans="1:4" x14ac:dyDescent="0.3">
      <c r="A58618">
        <v>72042</v>
      </c>
      <c r="B58618">
        <v>142215401</v>
      </c>
      <c r="C58618" s="1">
        <v>42832</v>
      </c>
      <c r="D58618">
        <v>106654885</v>
      </c>
    </row>
    <row r="58619" spans="1:4" x14ac:dyDescent="0.3">
      <c r="A58619">
        <v>72042</v>
      </c>
      <c r="B58619">
        <v>142684360</v>
      </c>
      <c r="C58619" s="1">
        <v>42834</v>
      </c>
      <c r="D58619">
        <v>38582593</v>
      </c>
    </row>
    <row r="58620" spans="1:4" x14ac:dyDescent="0.3">
      <c r="A58620">
        <v>72042</v>
      </c>
      <c r="B58620">
        <v>146633045</v>
      </c>
      <c r="C58620" s="1">
        <v>42848</v>
      </c>
      <c r="D58620">
        <v>72250850</v>
      </c>
    </row>
    <row r="58621" spans="1:4" x14ac:dyDescent="0.3">
      <c r="A58621">
        <v>72042</v>
      </c>
      <c r="B58621">
        <v>148099701</v>
      </c>
      <c r="C58621" s="1">
        <v>42855</v>
      </c>
      <c r="D58621">
        <v>65560507</v>
      </c>
    </row>
    <row r="58622" spans="1:4" x14ac:dyDescent="0.3">
      <c r="A58622">
        <v>72042</v>
      </c>
      <c r="B58622">
        <v>152396827</v>
      </c>
      <c r="C58622" s="1">
        <v>42871</v>
      </c>
      <c r="D58622">
        <v>124641812</v>
      </c>
    </row>
    <row r="58623" spans="1:4" x14ac:dyDescent="0.3">
      <c r="A58623">
        <v>72042</v>
      </c>
      <c r="B58623">
        <v>156295601</v>
      </c>
      <c r="C58623" s="1">
        <v>42885</v>
      </c>
      <c r="D58623">
        <v>112569063</v>
      </c>
    </row>
    <row r="58624" spans="1:4" x14ac:dyDescent="0.3">
      <c r="A58624">
        <v>72042</v>
      </c>
      <c r="B58624">
        <v>158157122</v>
      </c>
      <c r="C58624" s="1">
        <v>42891</v>
      </c>
      <c r="D58624">
        <v>97008637</v>
      </c>
    </row>
    <row r="58625" spans="1:4" x14ac:dyDescent="0.3">
      <c r="A58625">
        <v>72042</v>
      </c>
      <c r="B58625">
        <v>161493856</v>
      </c>
      <c r="C58625" s="1">
        <v>42904</v>
      </c>
      <c r="D58625">
        <v>60900772</v>
      </c>
    </row>
    <row r="58626" spans="1:4" x14ac:dyDescent="0.3">
      <c r="A58626">
        <v>72042</v>
      </c>
      <c r="B58626">
        <v>165175479</v>
      </c>
      <c r="C58626" s="1">
        <v>42916</v>
      </c>
      <c r="D58626">
        <v>116260661</v>
      </c>
    </row>
    <row r="58627" spans="1:4" x14ac:dyDescent="0.3">
      <c r="A58627">
        <v>72042</v>
      </c>
      <c r="B58627">
        <v>167262063</v>
      </c>
      <c r="C58627" s="1">
        <v>42922</v>
      </c>
      <c r="D58627">
        <v>89003758</v>
      </c>
    </row>
    <row r="58628" spans="1:4" x14ac:dyDescent="0.3">
      <c r="A58628">
        <v>72042</v>
      </c>
      <c r="B58628">
        <v>171332262</v>
      </c>
      <c r="C58628" s="1">
        <v>42933</v>
      </c>
      <c r="D58628">
        <v>138011072</v>
      </c>
    </row>
    <row r="58629" spans="1:4" x14ac:dyDescent="0.3">
      <c r="A58629">
        <v>72042</v>
      </c>
      <c r="B58629">
        <v>250500147</v>
      </c>
      <c r="C58629" s="1">
        <v>43195</v>
      </c>
      <c r="D58629">
        <v>83801940</v>
      </c>
    </row>
    <row r="58630" spans="1:4" x14ac:dyDescent="0.3">
      <c r="A58630">
        <v>72042</v>
      </c>
      <c r="B58630">
        <v>253712485</v>
      </c>
      <c r="C58630" s="1">
        <v>43205</v>
      </c>
      <c r="D58630">
        <v>122030195</v>
      </c>
    </row>
    <row r="58631" spans="1:4" x14ac:dyDescent="0.3">
      <c r="A58631">
        <v>72042</v>
      </c>
      <c r="B58631">
        <v>329594569</v>
      </c>
      <c r="C58631" s="1">
        <v>43372</v>
      </c>
      <c r="D58631">
        <v>213577413</v>
      </c>
    </row>
    <row r="58632" spans="1:4" x14ac:dyDescent="0.3">
      <c r="A58632">
        <v>72042</v>
      </c>
      <c r="B58632">
        <v>334770858</v>
      </c>
      <c r="C58632" s="1">
        <v>43383</v>
      </c>
      <c r="D58632">
        <v>1932597</v>
      </c>
    </row>
    <row r="58633" spans="1:4" x14ac:dyDescent="0.3">
      <c r="A58633">
        <v>72042</v>
      </c>
      <c r="B58633">
        <v>340548924</v>
      </c>
      <c r="C58633" s="1">
        <v>43397</v>
      </c>
      <c r="D58633">
        <v>53826770</v>
      </c>
    </row>
    <row r="58634" spans="1:4" x14ac:dyDescent="0.3">
      <c r="A58634">
        <v>72042</v>
      </c>
      <c r="B58634">
        <v>344368693</v>
      </c>
      <c r="C58634" s="1">
        <v>43407</v>
      </c>
      <c r="D58634">
        <v>147084847</v>
      </c>
    </row>
    <row r="58635" spans="1:4" x14ac:dyDescent="0.3">
      <c r="A58635">
        <v>72042</v>
      </c>
      <c r="B58635">
        <v>443139911</v>
      </c>
      <c r="C58635" s="1">
        <v>43580</v>
      </c>
      <c r="D58635">
        <v>48648674</v>
      </c>
    </row>
    <row r="58636" spans="1:4" x14ac:dyDescent="0.3">
      <c r="A58636">
        <v>72042</v>
      </c>
      <c r="B58636">
        <v>454422819</v>
      </c>
      <c r="C58636" s="1">
        <v>43603</v>
      </c>
      <c r="D58636">
        <v>3862941</v>
      </c>
    </row>
    <row r="58637" spans="1:4" x14ac:dyDescent="0.3">
      <c r="A58637">
        <v>72042</v>
      </c>
      <c r="B58637">
        <v>546070668</v>
      </c>
      <c r="C58637" s="1">
        <v>43751</v>
      </c>
      <c r="D58637">
        <v>230897161</v>
      </c>
    </row>
    <row r="58638" spans="1:4" x14ac:dyDescent="0.3">
      <c r="A58638">
        <v>72042</v>
      </c>
      <c r="B58638">
        <v>549082855</v>
      </c>
      <c r="C58638" s="1">
        <v>43756</v>
      </c>
      <c r="D58638">
        <v>117522398</v>
      </c>
    </row>
    <row r="58639" spans="1:4" x14ac:dyDescent="0.3">
      <c r="A58639">
        <v>72042</v>
      </c>
      <c r="B58639">
        <v>589502381</v>
      </c>
      <c r="C58639" s="1">
        <v>43836</v>
      </c>
      <c r="D58639">
        <v>88615160</v>
      </c>
    </row>
    <row r="58640" spans="1:4" x14ac:dyDescent="0.3">
      <c r="A58640">
        <v>72848</v>
      </c>
      <c r="B58640">
        <v>1690453</v>
      </c>
      <c r="C58640" s="1">
        <v>41102</v>
      </c>
      <c r="D58640">
        <v>2479920</v>
      </c>
    </row>
    <row r="58641" spans="1:4" x14ac:dyDescent="0.3">
      <c r="A58641">
        <v>72848</v>
      </c>
      <c r="B58641">
        <v>24745778</v>
      </c>
      <c r="C58641" s="1">
        <v>42006</v>
      </c>
      <c r="D58641">
        <v>23065012</v>
      </c>
    </row>
    <row r="58642" spans="1:4" x14ac:dyDescent="0.3">
      <c r="A58642">
        <v>72848</v>
      </c>
      <c r="B58642">
        <v>83967897</v>
      </c>
      <c r="C58642" s="1">
        <v>42555</v>
      </c>
      <c r="D58642">
        <v>34274306</v>
      </c>
    </row>
    <row r="58643" spans="1:4" x14ac:dyDescent="0.3">
      <c r="A58643">
        <v>73581</v>
      </c>
      <c r="B58643">
        <v>195047</v>
      </c>
      <c r="C58643" s="1">
        <v>40610</v>
      </c>
      <c r="D58643">
        <v>408524</v>
      </c>
    </row>
    <row r="58644" spans="1:4" x14ac:dyDescent="0.3">
      <c r="A58644">
        <v>73581</v>
      </c>
      <c r="B58644">
        <v>214432</v>
      </c>
      <c r="C58644" s="1">
        <v>40634</v>
      </c>
      <c r="D58644">
        <v>411356</v>
      </c>
    </row>
    <row r="58645" spans="1:4" x14ac:dyDescent="0.3">
      <c r="A58645">
        <v>73581</v>
      </c>
      <c r="B58645">
        <v>227086</v>
      </c>
      <c r="C58645" s="1">
        <v>40648</v>
      </c>
      <c r="D58645">
        <v>283223</v>
      </c>
    </row>
    <row r="58646" spans="1:4" x14ac:dyDescent="0.3">
      <c r="A58646">
        <v>73581</v>
      </c>
      <c r="B58646">
        <v>246511</v>
      </c>
      <c r="C58646" s="1">
        <v>40664</v>
      </c>
      <c r="D58646">
        <v>441257</v>
      </c>
    </row>
    <row r="58647" spans="1:4" x14ac:dyDescent="0.3">
      <c r="A58647">
        <v>73581</v>
      </c>
      <c r="B58647">
        <v>268667</v>
      </c>
      <c r="C58647" s="1">
        <v>40680</v>
      </c>
      <c r="D58647">
        <v>571673</v>
      </c>
    </row>
    <row r="58648" spans="1:4" x14ac:dyDescent="0.3">
      <c r="A58648">
        <v>73581</v>
      </c>
      <c r="B58648">
        <v>271372</v>
      </c>
      <c r="C58648" s="1">
        <v>40682</v>
      </c>
      <c r="D58648">
        <v>516563</v>
      </c>
    </row>
    <row r="58649" spans="1:4" x14ac:dyDescent="0.3">
      <c r="A58649">
        <v>73581</v>
      </c>
      <c r="B58649">
        <v>281088</v>
      </c>
      <c r="C58649" s="1">
        <v>40688</v>
      </c>
      <c r="D58649">
        <v>456989</v>
      </c>
    </row>
    <row r="58650" spans="1:4" x14ac:dyDescent="0.3">
      <c r="A58650">
        <v>73581</v>
      </c>
      <c r="B58650">
        <v>293526</v>
      </c>
      <c r="C58650" s="1">
        <v>40695</v>
      </c>
      <c r="D58650">
        <v>598148</v>
      </c>
    </row>
    <row r="58651" spans="1:4" x14ac:dyDescent="0.3">
      <c r="A58651">
        <v>73581</v>
      </c>
      <c r="B58651">
        <v>351315</v>
      </c>
      <c r="C58651" s="1">
        <v>40728</v>
      </c>
      <c r="D58651">
        <v>547048</v>
      </c>
    </row>
    <row r="58652" spans="1:4" x14ac:dyDescent="0.3">
      <c r="A58652">
        <v>73581</v>
      </c>
      <c r="B58652">
        <v>369407</v>
      </c>
      <c r="C58652" s="1">
        <v>40736</v>
      </c>
      <c r="D58652">
        <v>753542</v>
      </c>
    </row>
    <row r="58653" spans="1:4" x14ac:dyDescent="0.3">
      <c r="A58653">
        <v>73581</v>
      </c>
      <c r="B58653">
        <v>384135</v>
      </c>
      <c r="C58653" s="1">
        <v>40743</v>
      </c>
      <c r="D58653">
        <v>798083</v>
      </c>
    </row>
    <row r="58654" spans="1:4" x14ac:dyDescent="0.3">
      <c r="A58654">
        <v>73581</v>
      </c>
      <c r="B58654">
        <v>404000</v>
      </c>
      <c r="C58654" s="1">
        <v>40753</v>
      </c>
      <c r="D58654">
        <v>525724</v>
      </c>
    </row>
    <row r="58655" spans="1:4" x14ac:dyDescent="0.3">
      <c r="A58655">
        <v>73581</v>
      </c>
      <c r="B58655">
        <v>417780</v>
      </c>
      <c r="C58655" s="1">
        <v>40758</v>
      </c>
      <c r="D58655">
        <v>820184</v>
      </c>
    </row>
    <row r="58656" spans="1:4" x14ac:dyDescent="0.3">
      <c r="A58656">
        <v>73581</v>
      </c>
      <c r="B58656">
        <v>438810</v>
      </c>
      <c r="C58656" s="1">
        <v>40767</v>
      </c>
      <c r="D58656">
        <v>774107</v>
      </c>
    </row>
    <row r="58657" spans="1:4" x14ac:dyDescent="0.3">
      <c r="A58657">
        <v>73581</v>
      </c>
      <c r="B58657">
        <v>479145</v>
      </c>
      <c r="C58657" s="1">
        <v>40782</v>
      </c>
      <c r="D58657">
        <v>138655</v>
      </c>
    </row>
    <row r="58658" spans="1:4" x14ac:dyDescent="0.3">
      <c r="A58658">
        <v>73581</v>
      </c>
      <c r="B58658">
        <v>492966</v>
      </c>
      <c r="C58658" s="1">
        <v>40787</v>
      </c>
      <c r="D58658">
        <v>858493</v>
      </c>
    </row>
    <row r="58659" spans="1:4" x14ac:dyDescent="0.3">
      <c r="A58659">
        <v>73581</v>
      </c>
      <c r="B58659">
        <v>531370</v>
      </c>
      <c r="C58659" s="1">
        <v>40800</v>
      </c>
      <c r="D58659">
        <v>822297</v>
      </c>
    </row>
    <row r="58660" spans="1:4" x14ac:dyDescent="0.3">
      <c r="A58660">
        <v>73581</v>
      </c>
      <c r="B58660">
        <v>553547</v>
      </c>
      <c r="C58660" s="1">
        <v>40807</v>
      </c>
      <c r="D58660">
        <v>888177</v>
      </c>
    </row>
    <row r="58661" spans="1:4" x14ac:dyDescent="0.3">
      <c r="A58661">
        <v>73581</v>
      </c>
      <c r="B58661">
        <v>585379</v>
      </c>
      <c r="C58661" s="1">
        <v>40817</v>
      </c>
      <c r="D58661">
        <v>869935</v>
      </c>
    </row>
    <row r="58662" spans="1:4" x14ac:dyDescent="0.3">
      <c r="A58662">
        <v>73581</v>
      </c>
      <c r="B58662">
        <v>591483</v>
      </c>
      <c r="C58662" s="1">
        <v>40819</v>
      </c>
      <c r="D58662">
        <v>716372</v>
      </c>
    </row>
    <row r="58663" spans="1:4" x14ac:dyDescent="0.3">
      <c r="A58663">
        <v>73581</v>
      </c>
      <c r="B58663">
        <v>603602</v>
      </c>
      <c r="C58663" s="1">
        <v>40822</v>
      </c>
      <c r="D58663">
        <v>1106788</v>
      </c>
    </row>
    <row r="58664" spans="1:4" x14ac:dyDescent="0.3">
      <c r="A58664">
        <v>73581</v>
      </c>
      <c r="B58664">
        <v>612627</v>
      </c>
      <c r="C58664" s="1">
        <v>40825</v>
      </c>
      <c r="D58664">
        <v>305700</v>
      </c>
    </row>
    <row r="58665" spans="1:4" x14ac:dyDescent="0.3">
      <c r="A58665">
        <v>73581</v>
      </c>
      <c r="B58665">
        <v>631916</v>
      </c>
      <c r="C58665" s="1">
        <v>40832</v>
      </c>
      <c r="D58665">
        <v>1039697</v>
      </c>
    </row>
    <row r="58666" spans="1:4" x14ac:dyDescent="0.3">
      <c r="A58666">
        <v>73581</v>
      </c>
      <c r="B58666">
        <v>650323</v>
      </c>
      <c r="C58666" s="1">
        <v>40837</v>
      </c>
      <c r="D58666">
        <v>888177</v>
      </c>
    </row>
    <row r="58667" spans="1:4" x14ac:dyDescent="0.3">
      <c r="A58667">
        <v>73581</v>
      </c>
      <c r="B58667">
        <v>667063</v>
      </c>
      <c r="C58667" s="1">
        <v>40842</v>
      </c>
      <c r="D58667">
        <v>1289185</v>
      </c>
    </row>
    <row r="58668" spans="1:4" x14ac:dyDescent="0.3">
      <c r="A58668">
        <v>73581</v>
      </c>
      <c r="B58668">
        <v>677741</v>
      </c>
      <c r="C58668" s="1">
        <v>40848</v>
      </c>
      <c r="D58668">
        <v>887316</v>
      </c>
    </row>
    <row r="58669" spans="1:4" x14ac:dyDescent="0.3">
      <c r="A58669">
        <v>73581</v>
      </c>
      <c r="B58669">
        <v>706526</v>
      </c>
      <c r="C58669" s="1">
        <v>40856</v>
      </c>
      <c r="D58669">
        <v>200185</v>
      </c>
    </row>
    <row r="58670" spans="1:4" x14ac:dyDescent="0.3">
      <c r="A58670">
        <v>73581</v>
      </c>
      <c r="B58670">
        <v>707171</v>
      </c>
      <c r="C58670" s="1">
        <v>40857</v>
      </c>
      <c r="D58670">
        <v>887316</v>
      </c>
    </row>
    <row r="58671" spans="1:4" x14ac:dyDescent="0.3">
      <c r="A58671">
        <v>73581</v>
      </c>
      <c r="B58671">
        <v>726091</v>
      </c>
      <c r="C58671" s="1">
        <v>40864</v>
      </c>
      <c r="D58671">
        <v>1273465</v>
      </c>
    </row>
    <row r="58672" spans="1:4" x14ac:dyDescent="0.3">
      <c r="A58672">
        <v>73581</v>
      </c>
      <c r="B58672">
        <v>757006</v>
      </c>
      <c r="C58672" s="1">
        <v>40878</v>
      </c>
      <c r="D58672">
        <v>1166619</v>
      </c>
    </row>
    <row r="58673" spans="1:4" x14ac:dyDescent="0.3">
      <c r="A58673">
        <v>73581</v>
      </c>
      <c r="B58673">
        <v>772994</v>
      </c>
      <c r="C58673" s="1">
        <v>40886</v>
      </c>
      <c r="D58673">
        <v>1345734</v>
      </c>
    </row>
    <row r="58674" spans="1:4" x14ac:dyDescent="0.3">
      <c r="A58674">
        <v>73581</v>
      </c>
      <c r="B58674">
        <v>782091</v>
      </c>
      <c r="C58674" s="1">
        <v>40890</v>
      </c>
      <c r="D58674">
        <v>1230017</v>
      </c>
    </row>
    <row r="58675" spans="1:4" x14ac:dyDescent="0.3">
      <c r="A58675">
        <v>73581</v>
      </c>
      <c r="B58675">
        <v>840408</v>
      </c>
      <c r="C58675" s="1">
        <v>40914</v>
      </c>
      <c r="D58675">
        <v>1130177</v>
      </c>
    </row>
    <row r="58676" spans="1:4" x14ac:dyDescent="0.3">
      <c r="A58676">
        <v>73581</v>
      </c>
      <c r="B58676">
        <v>871623</v>
      </c>
      <c r="C58676" s="1">
        <v>40927</v>
      </c>
      <c r="D58676">
        <v>390176</v>
      </c>
    </row>
    <row r="58677" spans="1:4" x14ac:dyDescent="0.3">
      <c r="A58677">
        <v>73581</v>
      </c>
      <c r="B58677">
        <v>894061</v>
      </c>
      <c r="C58677" s="1">
        <v>40939</v>
      </c>
      <c r="D58677">
        <v>1294685</v>
      </c>
    </row>
    <row r="58678" spans="1:4" x14ac:dyDescent="0.3">
      <c r="A58678">
        <v>73581</v>
      </c>
      <c r="B58678">
        <v>902553</v>
      </c>
      <c r="C58678" s="1">
        <v>40944</v>
      </c>
      <c r="D58678">
        <v>1601550</v>
      </c>
    </row>
    <row r="58679" spans="1:4" x14ac:dyDescent="0.3">
      <c r="A58679">
        <v>73581</v>
      </c>
      <c r="B58679">
        <v>936116</v>
      </c>
      <c r="C58679" s="1">
        <v>40960</v>
      </c>
      <c r="D58679">
        <v>863656</v>
      </c>
    </row>
    <row r="58680" spans="1:4" x14ac:dyDescent="0.3">
      <c r="A58680">
        <v>73581</v>
      </c>
      <c r="B58680">
        <v>947220</v>
      </c>
      <c r="C58680" s="1">
        <v>40964</v>
      </c>
      <c r="D58680">
        <v>1419026</v>
      </c>
    </row>
    <row r="58681" spans="1:4" x14ac:dyDescent="0.3">
      <c r="A58681">
        <v>73581</v>
      </c>
      <c r="B58681">
        <v>960368</v>
      </c>
      <c r="C58681" s="1">
        <v>40968</v>
      </c>
      <c r="D58681">
        <v>1229806</v>
      </c>
    </row>
    <row r="58682" spans="1:4" x14ac:dyDescent="0.3">
      <c r="A58682">
        <v>73581</v>
      </c>
      <c r="B58682">
        <v>974057</v>
      </c>
      <c r="C58682" s="1">
        <v>40974</v>
      </c>
      <c r="D58682">
        <v>1827756</v>
      </c>
    </row>
    <row r="58683" spans="1:4" x14ac:dyDescent="0.3">
      <c r="A58683">
        <v>73581</v>
      </c>
      <c r="B58683">
        <v>985453</v>
      </c>
      <c r="C58683" s="1">
        <v>40978</v>
      </c>
      <c r="D58683">
        <v>745030</v>
      </c>
    </row>
    <row r="58684" spans="1:4" x14ac:dyDescent="0.3">
      <c r="A58684">
        <v>73581</v>
      </c>
      <c r="B58684">
        <v>1021342</v>
      </c>
      <c r="C58684" s="1">
        <v>40987</v>
      </c>
      <c r="D58684">
        <v>1917390</v>
      </c>
    </row>
    <row r="58685" spans="1:4" x14ac:dyDescent="0.3">
      <c r="A58685">
        <v>73581</v>
      </c>
      <c r="B58685">
        <v>1035830</v>
      </c>
      <c r="C58685" s="1">
        <v>40991</v>
      </c>
      <c r="D58685">
        <v>1965502</v>
      </c>
    </row>
    <row r="58686" spans="1:4" x14ac:dyDescent="0.3">
      <c r="A58686">
        <v>73581</v>
      </c>
      <c r="B58686">
        <v>1140688</v>
      </c>
      <c r="C58686" s="1">
        <v>41015</v>
      </c>
      <c r="D58686">
        <v>353168</v>
      </c>
    </row>
    <row r="58687" spans="1:4" x14ac:dyDescent="0.3">
      <c r="A58687">
        <v>73581</v>
      </c>
      <c r="B58687">
        <v>1181617</v>
      </c>
      <c r="C58687" s="1">
        <v>41024</v>
      </c>
      <c r="D58687">
        <v>2141090</v>
      </c>
    </row>
    <row r="58688" spans="1:4" x14ac:dyDescent="0.3">
      <c r="A58688">
        <v>73581</v>
      </c>
      <c r="B58688">
        <v>3135384</v>
      </c>
      <c r="C58688" s="1">
        <v>41265</v>
      </c>
      <c r="D58688">
        <v>4041813</v>
      </c>
    </row>
    <row r="58689" spans="1:4" x14ac:dyDescent="0.3">
      <c r="A58689">
        <v>73581</v>
      </c>
      <c r="B58689">
        <v>3255377</v>
      </c>
      <c r="C58689" s="1">
        <v>41277</v>
      </c>
      <c r="D58689">
        <v>4096516</v>
      </c>
    </row>
    <row r="58690" spans="1:4" x14ac:dyDescent="0.3">
      <c r="A58690">
        <v>73581</v>
      </c>
      <c r="B58690">
        <v>3338653</v>
      </c>
      <c r="C58690" s="1">
        <v>41287</v>
      </c>
      <c r="D58690">
        <v>1993124</v>
      </c>
    </row>
    <row r="58691" spans="1:4" x14ac:dyDescent="0.3">
      <c r="A58691">
        <v>73581</v>
      </c>
      <c r="B58691">
        <v>3495398</v>
      </c>
      <c r="C58691" s="1">
        <v>41312</v>
      </c>
      <c r="D58691">
        <v>4845725</v>
      </c>
    </row>
    <row r="58692" spans="1:4" x14ac:dyDescent="0.3">
      <c r="A58692">
        <v>73581</v>
      </c>
      <c r="B58692">
        <v>3516132</v>
      </c>
      <c r="C58692" s="1">
        <v>41316</v>
      </c>
      <c r="D58692">
        <v>260774</v>
      </c>
    </row>
    <row r="58693" spans="1:4" x14ac:dyDescent="0.3">
      <c r="A58693">
        <v>73581</v>
      </c>
      <c r="B58693">
        <v>3647806</v>
      </c>
      <c r="C58693" s="1">
        <v>41332</v>
      </c>
      <c r="D58693">
        <v>3568113</v>
      </c>
    </row>
    <row r="58694" spans="1:4" x14ac:dyDescent="0.3">
      <c r="A58694">
        <v>73581</v>
      </c>
      <c r="B58694">
        <v>3680623</v>
      </c>
      <c r="C58694" s="1">
        <v>41336</v>
      </c>
      <c r="D58694">
        <v>5088193</v>
      </c>
    </row>
    <row r="58695" spans="1:4" x14ac:dyDescent="0.3">
      <c r="A58695">
        <v>73581</v>
      </c>
      <c r="B58695">
        <v>3720275</v>
      </c>
      <c r="C58695" s="1">
        <v>41341</v>
      </c>
      <c r="D58695">
        <v>4525287</v>
      </c>
    </row>
    <row r="58696" spans="1:4" x14ac:dyDescent="0.3">
      <c r="A58696">
        <v>73581</v>
      </c>
      <c r="B58696">
        <v>3782804</v>
      </c>
      <c r="C58696" s="1">
        <v>41347</v>
      </c>
      <c r="D58696">
        <v>3584053</v>
      </c>
    </row>
    <row r="58697" spans="1:4" x14ac:dyDescent="0.3">
      <c r="A58697">
        <v>73581</v>
      </c>
      <c r="B58697">
        <v>3883046</v>
      </c>
      <c r="C58697" s="1">
        <v>41357</v>
      </c>
      <c r="D58697">
        <v>1257633</v>
      </c>
    </row>
    <row r="58698" spans="1:4" x14ac:dyDescent="0.3">
      <c r="A58698">
        <v>73581</v>
      </c>
      <c r="B58698">
        <v>4206632</v>
      </c>
      <c r="C58698" s="1">
        <v>41382</v>
      </c>
      <c r="D58698">
        <v>5689932</v>
      </c>
    </row>
    <row r="58699" spans="1:4" x14ac:dyDescent="0.3">
      <c r="A58699">
        <v>73581</v>
      </c>
      <c r="B58699">
        <v>4326758</v>
      </c>
      <c r="C58699" s="1">
        <v>41392</v>
      </c>
      <c r="D58699">
        <v>5759762</v>
      </c>
    </row>
    <row r="58700" spans="1:4" x14ac:dyDescent="0.3">
      <c r="A58700">
        <v>73581</v>
      </c>
      <c r="B58700">
        <v>4421882</v>
      </c>
      <c r="C58700" s="1">
        <v>41398</v>
      </c>
      <c r="D58700">
        <v>5989919</v>
      </c>
    </row>
    <row r="58701" spans="1:4" x14ac:dyDescent="0.3">
      <c r="A58701">
        <v>73581</v>
      </c>
      <c r="B58701">
        <v>4550095</v>
      </c>
      <c r="C58701" s="1">
        <v>41406</v>
      </c>
      <c r="D58701">
        <v>5154167</v>
      </c>
    </row>
    <row r="58702" spans="1:4" x14ac:dyDescent="0.3">
      <c r="A58702">
        <v>73581</v>
      </c>
      <c r="B58702">
        <v>4746731</v>
      </c>
      <c r="C58702" s="1">
        <v>41417</v>
      </c>
      <c r="D58702">
        <v>5992833</v>
      </c>
    </row>
    <row r="58703" spans="1:4" x14ac:dyDescent="0.3">
      <c r="A58703">
        <v>73581</v>
      </c>
      <c r="B58703">
        <v>4918938</v>
      </c>
      <c r="C58703" s="1">
        <v>41427</v>
      </c>
      <c r="D58703">
        <v>5638393</v>
      </c>
    </row>
    <row r="58704" spans="1:4" x14ac:dyDescent="0.3">
      <c r="A58704">
        <v>73581</v>
      </c>
      <c r="B58704">
        <v>5113381</v>
      </c>
      <c r="C58704" s="1">
        <v>41438</v>
      </c>
      <c r="D58704">
        <v>2635434</v>
      </c>
    </row>
    <row r="58705" spans="1:4" x14ac:dyDescent="0.3">
      <c r="A58705">
        <v>73581</v>
      </c>
      <c r="B58705">
        <v>5344745</v>
      </c>
      <c r="C58705" s="1">
        <v>41450</v>
      </c>
      <c r="D58705">
        <v>6311704</v>
      </c>
    </row>
    <row r="58706" spans="1:4" x14ac:dyDescent="0.3">
      <c r="A58706">
        <v>73581</v>
      </c>
      <c r="B58706">
        <v>5815479</v>
      </c>
      <c r="C58706" s="1">
        <v>41472</v>
      </c>
      <c r="D58706">
        <v>6493215</v>
      </c>
    </row>
    <row r="58707" spans="1:4" x14ac:dyDescent="0.3">
      <c r="A58707">
        <v>73581</v>
      </c>
      <c r="B58707">
        <v>5930073</v>
      </c>
      <c r="C58707" s="1">
        <v>41477</v>
      </c>
      <c r="D58707">
        <v>7341709</v>
      </c>
    </row>
    <row r="58708" spans="1:4" x14ac:dyDescent="0.3">
      <c r="A58708">
        <v>73581</v>
      </c>
      <c r="B58708">
        <v>6111571</v>
      </c>
      <c r="C58708" s="1">
        <v>41485</v>
      </c>
      <c r="D58708">
        <v>7188376</v>
      </c>
    </row>
    <row r="58709" spans="1:4" x14ac:dyDescent="0.3">
      <c r="A58709">
        <v>73581</v>
      </c>
      <c r="B58709">
        <v>6274673</v>
      </c>
      <c r="C58709" s="1">
        <v>41492</v>
      </c>
      <c r="D58709">
        <v>6663042</v>
      </c>
    </row>
    <row r="58710" spans="1:4" x14ac:dyDescent="0.3">
      <c r="A58710">
        <v>73581</v>
      </c>
      <c r="B58710">
        <v>6593843</v>
      </c>
      <c r="C58710" s="1">
        <v>41504</v>
      </c>
      <c r="D58710">
        <v>5760347</v>
      </c>
    </row>
    <row r="58711" spans="1:4" x14ac:dyDescent="0.3">
      <c r="A58711">
        <v>73581</v>
      </c>
      <c r="B58711">
        <v>6693828</v>
      </c>
      <c r="C58711" s="1">
        <v>41507</v>
      </c>
      <c r="D58711">
        <v>7815642</v>
      </c>
    </row>
    <row r="58712" spans="1:4" x14ac:dyDescent="0.3">
      <c r="A58712">
        <v>73581</v>
      </c>
      <c r="B58712">
        <v>7377061</v>
      </c>
      <c r="C58712" s="1">
        <v>41534</v>
      </c>
      <c r="D58712">
        <v>1299404</v>
      </c>
    </row>
    <row r="58713" spans="1:4" x14ac:dyDescent="0.3">
      <c r="A58713">
        <v>73581</v>
      </c>
      <c r="B58713">
        <v>7929180</v>
      </c>
      <c r="C58713" s="1">
        <v>41555</v>
      </c>
      <c r="D58713">
        <v>7597394</v>
      </c>
    </row>
    <row r="58714" spans="1:4" x14ac:dyDescent="0.3">
      <c r="A58714">
        <v>73581</v>
      </c>
      <c r="B58714">
        <v>8092867</v>
      </c>
      <c r="C58714" s="1">
        <v>41562</v>
      </c>
      <c r="D58714">
        <v>8751129</v>
      </c>
    </row>
    <row r="58715" spans="1:4" x14ac:dyDescent="0.3">
      <c r="A58715">
        <v>73581</v>
      </c>
      <c r="B58715">
        <v>8372176</v>
      </c>
      <c r="C58715" s="1">
        <v>41575</v>
      </c>
      <c r="D58715">
        <v>4315322</v>
      </c>
    </row>
    <row r="58716" spans="1:4" x14ac:dyDescent="0.3">
      <c r="A58716">
        <v>73581</v>
      </c>
      <c r="B58716">
        <v>9381946</v>
      </c>
      <c r="C58716" s="1">
        <v>41633</v>
      </c>
      <c r="D58716">
        <v>9640375</v>
      </c>
    </row>
    <row r="58717" spans="1:4" x14ac:dyDescent="0.3">
      <c r="A58717">
        <v>73581</v>
      </c>
      <c r="B58717">
        <v>9562713</v>
      </c>
      <c r="C58717" s="1">
        <v>41641</v>
      </c>
      <c r="D58717">
        <v>10515121</v>
      </c>
    </row>
    <row r="58718" spans="1:4" x14ac:dyDescent="0.3">
      <c r="A58718">
        <v>73581</v>
      </c>
      <c r="B58718">
        <v>9783157</v>
      </c>
      <c r="C58718" s="1">
        <v>41649</v>
      </c>
      <c r="D58718">
        <v>5315218</v>
      </c>
    </row>
    <row r="58719" spans="1:4" x14ac:dyDescent="0.3">
      <c r="A58719">
        <v>73581</v>
      </c>
      <c r="B58719">
        <v>9858865</v>
      </c>
      <c r="C58719" s="1">
        <v>41653</v>
      </c>
      <c r="D58719">
        <v>10661211</v>
      </c>
    </row>
    <row r="58720" spans="1:4" x14ac:dyDescent="0.3">
      <c r="A58720">
        <v>73581</v>
      </c>
      <c r="B58720">
        <v>9953656</v>
      </c>
      <c r="C58720" s="1">
        <v>41660</v>
      </c>
      <c r="D58720">
        <v>8266516</v>
      </c>
    </row>
    <row r="58721" spans="1:4" x14ac:dyDescent="0.3">
      <c r="A58721">
        <v>73581</v>
      </c>
      <c r="B58721">
        <v>10235657</v>
      </c>
      <c r="C58721" s="1">
        <v>41678</v>
      </c>
      <c r="D58721">
        <v>11517923</v>
      </c>
    </row>
    <row r="58722" spans="1:4" x14ac:dyDescent="0.3">
      <c r="A58722">
        <v>73581</v>
      </c>
      <c r="B58722">
        <v>10328590</v>
      </c>
      <c r="C58722" s="1">
        <v>41683</v>
      </c>
      <c r="D58722">
        <v>11803384</v>
      </c>
    </row>
    <row r="58723" spans="1:4" x14ac:dyDescent="0.3">
      <c r="A58723">
        <v>73581</v>
      </c>
      <c r="B58723">
        <v>10509267</v>
      </c>
      <c r="C58723" s="1">
        <v>41693</v>
      </c>
      <c r="D58723">
        <v>9997844</v>
      </c>
    </row>
    <row r="58724" spans="1:4" x14ac:dyDescent="0.3">
      <c r="A58724">
        <v>73581</v>
      </c>
      <c r="B58724">
        <v>10632737</v>
      </c>
      <c r="C58724" s="1">
        <v>41699</v>
      </c>
      <c r="D58724">
        <v>3988433</v>
      </c>
    </row>
    <row r="58725" spans="1:4" x14ac:dyDescent="0.3">
      <c r="A58725">
        <v>73581</v>
      </c>
      <c r="B58725">
        <v>10791392</v>
      </c>
      <c r="C58725" s="1">
        <v>41706</v>
      </c>
      <c r="D58725">
        <v>3222505</v>
      </c>
    </row>
    <row r="58726" spans="1:4" x14ac:dyDescent="0.3">
      <c r="A58726">
        <v>73581</v>
      </c>
      <c r="B58726">
        <v>11263617</v>
      </c>
      <c r="C58726" s="1">
        <v>41725</v>
      </c>
      <c r="D58726">
        <v>12025763</v>
      </c>
    </row>
    <row r="58727" spans="1:4" x14ac:dyDescent="0.3">
      <c r="A58727">
        <v>73581</v>
      </c>
      <c r="B58727">
        <v>11845268</v>
      </c>
      <c r="C58727" s="1">
        <v>41745</v>
      </c>
      <c r="D58727">
        <v>12238240</v>
      </c>
    </row>
    <row r="58728" spans="1:4" x14ac:dyDescent="0.3">
      <c r="A58728">
        <v>73581</v>
      </c>
      <c r="B58728">
        <v>12077425</v>
      </c>
      <c r="C58728" s="1">
        <v>41751</v>
      </c>
      <c r="D58728">
        <v>196394</v>
      </c>
    </row>
    <row r="58729" spans="1:4" x14ac:dyDescent="0.3">
      <c r="A58729">
        <v>73581</v>
      </c>
      <c r="B58729">
        <v>12658603</v>
      </c>
      <c r="C58729" s="1">
        <v>41766</v>
      </c>
      <c r="D58729">
        <v>36931</v>
      </c>
    </row>
    <row r="58730" spans="1:4" x14ac:dyDescent="0.3">
      <c r="A58730">
        <v>73581</v>
      </c>
      <c r="B58730">
        <v>13196770</v>
      </c>
      <c r="C58730" s="1">
        <v>41780</v>
      </c>
      <c r="D58730">
        <v>10726827</v>
      </c>
    </row>
    <row r="58731" spans="1:4" x14ac:dyDescent="0.3">
      <c r="A58731">
        <v>73581</v>
      </c>
      <c r="B58731">
        <v>14592768</v>
      </c>
      <c r="C58731" s="1">
        <v>41813</v>
      </c>
      <c r="D58731">
        <v>10751210</v>
      </c>
    </row>
    <row r="58732" spans="1:4" x14ac:dyDescent="0.3">
      <c r="A58732">
        <v>73581</v>
      </c>
      <c r="B58732">
        <v>15086491</v>
      </c>
      <c r="C58732" s="1">
        <v>41822</v>
      </c>
      <c r="D58732">
        <v>11583308</v>
      </c>
    </row>
    <row r="58733" spans="1:4" x14ac:dyDescent="0.3">
      <c r="A58733">
        <v>73581</v>
      </c>
      <c r="B58733">
        <v>19058161</v>
      </c>
      <c r="C58733" s="1">
        <v>41887</v>
      </c>
      <c r="D58733">
        <v>1863342</v>
      </c>
    </row>
    <row r="58734" spans="1:4" x14ac:dyDescent="0.3">
      <c r="A58734">
        <v>73581</v>
      </c>
      <c r="B58734">
        <v>19326655</v>
      </c>
      <c r="C58734" s="1">
        <v>41892</v>
      </c>
      <c r="D58734">
        <v>861503</v>
      </c>
    </row>
    <row r="58735" spans="1:4" x14ac:dyDescent="0.3">
      <c r="A58735">
        <v>73581</v>
      </c>
      <c r="B58735">
        <v>22191140</v>
      </c>
      <c r="C58735" s="1">
        <v>41944</v>
      </c>
      <c r="D58735">
        <v>21585255</v>
      </c>
    </row>
    <row r="58736" spans="1:4" x14ac:dyDescent="0.3">
      <c r="A58736">
        <v>73581</v>
      </c>
      <c r="B58736">
        <v>23004038</v>
      </c>
      <c r="C58736" s="1">
        <v>41963</v>
      </c>
      <c r="D58736">
        <v>2249775</v>
      </c>
    </row>
    <row r="58737" spans="1:4" x14ac:dyDescent="0.3">
      <c r="A58737">
        <v>73581</v>
      </c>
      <c r="B58737">
        <v>23143648</v>
      </c>
      <c r="C58737" s="1">
        <v>41966</v>
      </c>
      <c r="D58737">
        <v>17904165</v>
      </c>
    </row>
    <row r="58738" spans="1:4" x14ac:dyDescent="0.3">
      <c r="A58738">
        <v>73581</v>
      </c>
      <c r="B58738">
        <v>23306452</v>
      </c>
      <c r="C58738" s="1">
        <v>41971</v>
      </c>
      <c r="D58738">
        <v>14830092</v>
      </c>
    </row>
    <row r="58739" spans="1:4" x14ac:dyDescent="0.3">
      <c r="A58739">
        <v>73581</v>
      </c>
      <c r="B58739">
        <v>23628990</v>
      </c>
      <c r="C58739" s="1">
        <v>41980</v>
      </c>
      <c r="D58739">
        <v>1909345</v>
      </c>
    </row>
    <row r="58740" spans="1:4" x14ac:dyDescent="0.3">
      <c r="A58740">
        <v>73581</v>
      </c>
      <c r="B58740">
        <v>25236125</v>
      </c>
      <c r="C58740" s="1">
        <v>42014</v>
      </c>
      <c r="D58740">
        <v>21653991</v>
      </c>
    </row>
    <row r="58741" spans="1:4" x14ac:dyDescent="0.3">
      <c r="A58741">
        <v>73581</v>
      </c>
      <c r="B58741">
        <v>26825921</v>
      </c>
      <c r="C58741" s="1">
        <v>42055</v>
      </c>
      <c r="D58741">
        <v>3702043</v>
      </c>
    </row>
    <row r="58742" spans="1:4" x14ac:dyDescent="0.3">
      <c r="A58742">
        <v>73581</v>
      </c>
      <c r="B58742">
        <v>27046058</v>
      </c>
      <c r="C58742" s="1">
        <v>42059</v>
      </c>
      <c r="D58742">
        <v>1183170</v>
      </c>
    </row>
    <row r="58743" spans="1:4" x14ac:dyDescent="0.3">
      <c r="A58743">
        <v>73581</v>
      </c>
      <c r="B58743">
        <v>27046507</v>
      </c>
      <c r="C58743" s="1">
        <v>42059</v>
      </c>
      <c r="D58743">
        <v>3078529</v>
      </c>
    </row>
    <row r="58744" spans="1:4" x14ac:dyDescent="0.3">
      <c r="A58744">
        <v>73581</v>
      </c>
      <c r="B58744">
        <v>35220978</v>
      </c>
      <c r="C58744" s="1">
        <v>42171</v>
      </c>
      <c r="D58744">
        <v>9885045</v>
      </c>
    </row>
    <row r="58745" spans="1:4" x14ac:dyDescent="0.3">
      <c r="A58745">
        <v>73581</v>
      </c>
      <c r="B58745">
        <v>40192420</v>
      </c>
      <c r="C58745" s="1">
        <v>42214</v>
      </c>
      <c r="D58745">
        <v>34157539</v>
      </c>
    </row>
    <row r="58746" spans="1:4" x14ac:dyDescent="0.3">
      <c r="A58746">
        <v>73581</v>
      </c>
      <c r="B58746">
        <v>52742662</v>
      </c>
      <c r="C58746" s="1">
        <v>42309</v>
      </c>
      <c r="D58746">
        <v>36002425</v>
      </c>
    </row>
    <row r="58747" spans="1:4" x14ac:dyDescent="0.3">
      <c r="A58747">
        <v>73581</v>
      </c>
      <c r="B58747">
        <v>53144505</v>
      </c>
      <c r="C58747" s="1">
        <v>42313</v>
      </c>
      <c r="D58747">
        <v>47501614</v>
      </c>
    </row>
    <row r="58748" spans="1:4" x14ac:dyDescent="0.3">
      <c r="A58748">
        <v>73581</v>
      </c>
      <c r="B58748">
        <v>54517758</v>
      </c>
      <c r="C58748" s="1">
        <v>42329</v>
      </c>
      <c r="D58748">
        <v>24913876</v>
      </c>
    </row>
    <row r="58749" spans="1:4" x14ac:dyDescent="0.3">
      <c r="A58749">
        <v>73581</v>
      </c>
      <c r="B58749">
        <v>55406462</v>
      </c>
      <c r="C58749" s="1">
        <v>42339</v>
      </c>
      <c r="D58749">
        <v>45406821</v>
      </c>
    </row>
    <row r="58750" spans="1:4" x14ac:dyDescent="0.3">
      <c r="A58750">
        <v>73581</v>
      </c>
      <c r="B58750">
        <v>56615257</v>
      </c>
      <c r="C58750" s="1">
        <v>42353</v>
      </c>
      <c r="D58750">
        <v>27264375</v>
      </c>
    </row>
    <row r="58751" spans="1:4" x14ac:dyDescent="0.3">
      <c r="A58751">
        <v>73581</v>
      </c>
      <c r="B58751">
        <v>60130989</v>
      </c>
      <c r="C58751" s="1">
        <v>42388</v>
      </c>
      <c r="D58751">
        <v>8124982</v>
      </c>
    </row>
    <row r="58752" spans="1:4" x14ac:dyDescent="0.3">
      <c r="A58752">
        <v>73581</v>
      </c>
      <c r="B58752">
        <v>60969897</v>
      </c>
      <c r="C58752" s="1">
        <v>42399</v>
      </c>
      <c r="D58752">
        <v>25595574</v>
      </c>
    </row>
    <row r="58753" spans="1:4" x14ac:dyDescent="0.3">
      <c r="A58753">
        <v>73581</v>
      </c>
      <c r="B58753">
        <v>61783964</v>
      </c>
      <c r="C58753" s="1">
        <v>42408</v>
      </c>
      <c r="D58753">
        <v>53572610</v>
      </c>
    </row>
    <row r="58754" spans="1:4" x14ac:dyDescent="0.3">
      <c r="A58754">
        <v>73581</v>
      </c>
      <c r="B58754">
        <v>63622266</v>
      </c>
      <c r="C58754" s="1">
        <v>42425</v>
      </c>
      <c r="D58754">
        <v>10296887</v>
      </c>
    </row>
    <row r="58755" spans="1:4" x14ac:dyDescent="0.3">
      <c r="A58755">
        <v>73581</v>
      </c>
      <c r="B58755">
        <v>64887904</v>
      </c>
      <c r="C58755" s="1">
        <v>42437</v>
      </c>
      <c r="D58755">
        <v>16344697</v>
      </c>
    </row>
    <row r="58756" spans="1:4" x14ac:dyDescent="0.3">
      <c r="A58756">
        <v>73581</v>
      </c>
      <c r="B58756">
        <v>81564911</v>
      </c>
      <c r="C58756" s="1">
        <v>42544</v>
      </c>
      <c r="D58756">
        <v>15676046</v>
      </c>
    </row>
    <row r="58757" spans="1:4" x14ac:dyDescent="0.3">
      <c r="A58757">
        <v>73581</v>
      </c>
      <c r="B58757">
        <v>92829128</v>
      </c>
      <c r="C58757" s="1">
        <v>42592</v>
      </c>
      <c r="D58757">
        <v>41778168</v>
      </c>
    </row>
    <row r="58758" spans="1:4" x14ac:dyDescent="0.3">
      <c r="A58758">
        <v>73581</v>
      </c>
      <c r="B58758">
        <v>103446656</v>
      </c>
      <c r="C58758" s="1">
        <v>42635</v>
      </c>
      <c r="D58758">
        <v>49440487</v>
      </c>
    </row>
    <row r="58759" spans="1:4" x14ac:dyDescent="0.3">
      <c r="A58759">
        <v>73581</v>
      </c>
      <c r="B58759">
        <v>106493900</v>
      </c>
      <c r="C58759" s="1">
        <v>42649</v>
      </c>
      <c r="D58759">
        <v>13003219</v>
      </c>
    </row>
    <row r="58760" spans="1:4" x14ac:dyDescent="0.3">
      <c r="A58760">
        <v>73581</v>
      </c>
      <c r="B58760">
        <v>107803915</v>
      </c>
      <c r="C58760" s="1">
        <v>42655</v>
      </c>
      <c r="D58760">
        <v>97532970</v>
      </c>
    </row>
    <row r="58761" spans="1:4" x14ac:dyDescent="0.3">
      <c r="A58761">
        <v>73581</v>
      </c>
      <c r="B58761">
        <v>108518860</v>
      </c>
      <c r="C58761" s="1">
        <v>42659</v>
      </c>
      <c r="D58761">
        <v>3941785</v>
      </c>
    </row>
    <row r="58762" spans="1:4" x14ac:dyDescent="0.3">
      <c r="A58762">
        <v>73581</v>
      </c>
      <c r="B58762">
        <v>111899859</v>
      </c>
      <c r="C58762" s="1">
        <v>42676</v>
      </c>
      <c r="D58762">
        <v>18617151</v>
      </c>
    </row>
    <row r="58763" spans="1:4" x14ac:dyDescent="0.3">
      <c r="A58763">
        <v>73581</v>
      </c>
      <c r="B58763">
        <v>113647632</v>
      </c>
      <c r="C58763" s="1">
        <v>42687</v>
      </c>
      <c r="D58763">
        <v>96823128</v>
      </c>
    </row>
    <row r="58764" spans="1:4" x14ac:dyDescent="0.3">
      <c r="A58764">
        <v>73581</v>
      </c>
      <c r="B58764">
        <v>121671300</v>
      </c>
      <c r="C58764" s="1">
        <v>42722</v>
      </c>
      <c r="D58764">
        <v>9710471</v>
      </c>
    </row>
    <row r="58765" spans="1:4" x14ac:dyDescent="0.3">
      <c r="A58765">
        <v>73581</v>
      </c>
      <c r="B58765">
        <v>126124450</v>
      </c>
      <c r="C58765" s="1">
        <v>42744</v>
      </c>
      <c r="D58765">
        <v>42996229</v>
      </c>
    </row>
    <row r="58766" spans="1:4" x14ac:dyDescent="0.3">
      <c r="A58766">
        <v>73581</v>
      </c>
      <c r="B58766">
        <v>146975295</v>
      </c>
      <c r="C58766" s="1">
        <v>42849</v>
      </c>
      <c r="D58766">
        <v>8039903</v>
      </c>
    </row>
    <row r="58767" spans="1:4" x14ac:dyDescent="0.3">
      <c r="A58767">
        <v>73581</v>
      </c>
      <c r="B58767">
        <v>155742376</v>
      </c>
      <c r="C58767" s="1">
        <v>42883</v>
      </c>
      <c r="D58767">
        <v>11040512</v>
      </c>
    </row>
    <row r="58768" spans="1:4" x14ac:dyDescent="0.3">
      <c r="A58768">
        <v>73581</v>
      </c>
      <c r="B58768">
        <v>188767160</v>
      </c>
      <c r="C58768" s="1">
        <v>42977</v>
      </c>
      <c r="D58768">
        <v>128729105</v>
      </c>
    </row>
    <row r="58769" spans="1:4" x14ac:dyDescent="0.3">
      <c r="A58769">
        <v>73581</v>
      </c>
      <c r="B58769">
        <v>197727299</v>
      </c>
      <c r="C58769" s="1">
        <v>43004</v>
      </c>
      <c r="D58769">
        <v>114357185</v>
      </c>
    </row>
    <row r="58770" spans="1:4" x14ac:dyDescent="0.3">
      <c r="A58770">
        <v>73581</v>
      </c>
      <c r="B58770">
        <v>240659635</v>
      </c>
      <c r="C58770" s="1">
        <v>43164</v>
      </c>
      <c r="D58770">
        <v>93990936</v>
      </c>
    </row>
    <row r="58771" spans="1:4" x14ac:dyDescent="0.3">
      <c r="A58771">
        <v>73581</v>
      </c>
      <c r="B58771">
        <v>248044433</v>
      </c>
      <c r="C58771" s="1">
        <v>43189</v>
      </c>
      <c r="D58771">
        <v>127336328</v>
      </c>
    </row>
    <row r="58772" spans="1:4" x14ac:dyDescent="0.3">
      <c r="A58772">
        <v>73581</v>
      </c>
      <c r="B58772">
        <v>276693141</v>
      </c>
      <c r="C58772" s="1">
        <v>43265</v>
      </c>
      <c r="D58772">
        <v>171104646</v>
      </c>
    </row>
    <row r="58773" spans="1:4" x14ac:dyDescent="0.3">
      <c r="A58773">
        <v>73581</v>
      </c>
      <c r="B58773">
        <v>410601873</v>
      </c>
      <c r="C58773" s="1">
        <v>43506</v>
      </c>
      <c r="D58773">
        <v>164072098</v>
      </c>
    </row>
    <row r="58774" spans="1:4" x14ac:dyDescent="0.3">
      <c r="A58774">
        <v>73581</v>
      </c>
      <c r="B58774">
        <v>411736115</v>
      </c>
      <c r="C58774" s="1">
        <v>43509</v>
      </c>
      <c r="D58774">
        <v>235418724</v>
      </c>
    </row>
    <row r="58775" spans="1:4" x14ac:dyDescent="0.3">
      <c r="A58775">
        <v>73581</v>
      </c>
      <c r="B58775">
        <v>417246401</v>
      </c>
      <c r="C58775" s="1">
        <v>43522</v>
      </c>
      <c r="D58775">
        <v>26734029</v>
      </c>
    </row>
    <row r="58776" spans="1:4" x14ac:dyDescent="0.3">
      <c r="A58776">
        <v>73581</v>
      </c>
      <c r="B58776">
        <v>426572303</v>
      </c>
      <c r="C58776" s="1">
        <v>43545</v>
      </c>
      <c r="D58776">
        <v>72077690</v>
      </c>
    </row>
    <row r="58777" spans="1:4" x14ac:dyDescent="0.3">
      <c r="A58777">
        <v>73581</v>
      </c>
      <c r="B58777">
        <v>428661072</v>
      </c>
      <c r="C58777" s="1">
        <v>43549</v>
      </c>
      <c r="D58777">
        <v>14480699</v>
      </c>
    </row>
    <row r="58778" spans="1:4" x14ac:dyDescent="0.3">
      <c r="A58778">
        <v>73581</v>
      </c>
      <c r="B58778">
        <v>470737691</v>
      </c>
      <c r="C58778" s="1">
        <v>43632</v>
      </c>
      <c r="D58778">
        <v>242558613</v>
      </c>
    </row>
    <row r="58779" spans="1:4" x14ac:dyDescent="0.3">
      <c r="A58779">
        <v>73581</v>
      </c>
      <c r="B58779">
        <v>521955124</v>
      </c>
      <c r="C58779" s="1">
        <v>43709</v>
      </c>
      <c r="D58779">
        <v>179064823</v>
      </c>
    </row>
    <row r="58780" spans="1:4" x14ac:dyDescent="0.3">
      <c r="A58780">
        <v>73581</v>
      </c>
      <c r="B58780">
        <v>538999302</v>
      </c>
      <c r="C58780" s="1">
        <v>43738</v>
      </c>
      <c r="D58780">
        <v>167915006</v>
      </c>
    </row>
    <row r="58781" spans="1:4" x14ac:dyDescent="0.3">
      <c r="A58781">
        <v>73581</v>
      </c>
      <c r="B58781">
        <v>568475403</v>
      </c>
      <c r="C58781" s="1">
        <v>43793</v>
      </c>
      <c r="D58781">
        <v>22249827</v>
      </c>
    </row>
    <row r="58782" spans="1:4" x14ac:dyDescent="0.3">
      <c r="A58782">
        <v>73581</v>
      </c>
      <c r="B58782">
        <v>580317913</v>
      </c>
      <c r="C58782" s="1">
        <v>43821</v>
      </c>
      <c r="D58782">
        <v>244808510</v>
      </c>
    </row>
    <row r="58783" spans="1:4" x14ac:dyDescent="0.3">
      <c r="A58783">
        <v>73581</v>
      </c>
      <c r="B58783">
        <v>587750037</v>
      </c>
      <c r="C58783" s="1">
        <v>43833</v>
      </c>
      <c r="D58783">
        <v>311253173</v>
      </c>
    </row>
    <row r="58784" spans="1:4" x14ac:dyDescent="0.3">
      <c r="A58784">
        <v>73581</v>
      </c>
      <c r="B58784">
        <v>596632131</v>
      </c>
      <c r="C58784" s="1">
        <v>43853</v>
      </c>
      <c r="D58784">
        <v>34293267</v>
      </c>
    </row>
    <row r="58785" spans="1:4" x14ac:dyDescent="0.3">
      <c r="A58785">
        <v>73581</v>
      </c>
      <c r="B58785">
        <v>611237590</v>
      </c>
      <c r="C58785" s="1">
        <v>43887</v>
      </c>
      <c r="D58785">
        <v>297413214</v>
      </c>
    </row>
    <row r="58786" spans="1:4" x14ac:dyDescent="0.3">
      <c r="A58786">
        <v>74073</v>
      </c>
      <c r="B58786">
        <v>336765</v>
      </c>
      <c r="C58786" s="1">
        <v>40721</v>
      </c>
      <c r="D58786">
        <v>493119</v>
      </c>
    </row>
    <row r="58787" spans="1:4" x14ac:dyDescent="0.3">
      <c r="A58787">
        <v>74073</v>
      </c>
      <c r="B58787">
        <v>868143</v>
      </c>
      <c r="C58787" s="1">
        <v>40925</v>
      </c>
      <c r="D58787">
        <v>1513907</v>
      </c>
    </row>
    <row r="58788" spans="1:4" x14ac:dyDescent="0.3">
      <c r="A58788">
        <v>74073</v>
      </c>
      <c r="B58788">
        <v>937510</v>
      </c>
      <c r="C58788" s="1">
        <v>40960</v>
      </c>
      <c r="D58788">
        <v>601883</v>
      </c>
    </row>
    <row r="58789" spans="1:4" x14ac:dyDescent="0.3">
      <c r="A58789">
        <v>74073</v>
      </c>
      <c r="B58789">
        <v>953861</v>
      </c>
      <c r="C58789" s="1">
        <v>40966</v>
      </c>
      <c r="D58789">
        <v>486816</v>
      </c>
    </row>
    <row r="58790" spans="1:4" x14ac:dyDescent="0.3">
      <c r="A58790">
        <v>74073</v>
      </c>
      <c r="B58790">
        <v>963935</v>
      </c>
      <c r="C58790" s="1">
        <v>40970</v>
      </c>
      <c r="D58790">
        <v>1558969</v>
      </c>
    </row>
    <row r="58791" spans="1:4" x14ac:dyDescent="0.3">
      <c r="A58791">
        <v>74073</v>
      </c>
      <c r="B58791">
        <v>1050151</v>
      </c>
      <c r="C58791" s="1">
        <v>40995</v>
      </c>
      <c r="D58791">
        <v>1334701</v>
      </c>
    </row>
    <row r="58792" spans="1:4" x14ac:dyDescent="0.3">
      <c r="A58792">
        <v>74073</v>
      </c>
      <c r="B58792">
        <v>1118401</v>
      </c>
      <c r="C58792" s="1">
        <v>41011</v>
      </c>
      <c r="D58792">
        <v>1817634</v>
      </c>
    </row>
    <row r="58793" spans="1:4" x14ac:dyDescent="0.3">
      <c r="A58793">
        <v>74073</v>
      </c>
      <c r="B58793">
        <v>1140505</v>
      </c>
      <c r="C58793" s="1">
        <v>41015</v>
      </c>
      <c r="D58793">
        <v>796152</v>
      </c>
    </row>
    <row r="58794" spans="1:4" x14ac:dyDescent="0.3">
      <c r="A58794">
        <v>74073</v>
      </c>
      <c r="B58794">
        <v>1151859</v>
      </c>
      <c r="C58794" s="1">
        <v>41018</v>
      </c>
      <c r="D58794">
        <v>252173</v>
      </c>
    </row>
    <row r="58795" spans="1:4" x14ac:dyDescent="0.3">
      <c r="A58795">
        <v>74073</v>
      </c>
      <c r="B58795">
        <v>22441352</v>
      </c>
      <c r="C58795" s="1">
        <v>41949</v>
      </c>
      <c r="D58795">
        <v>685169</v>
      </c>
    </row>
    <row r="58796" spans="1:4" x14ac:dyDescent="0.3">
      <c r="A58796">
        <v>74073</v>
      </c>
      <c r="B58796">
        <v>40192052</v>
      </c>
      <c r="C58796" s="1">
        <v>42213</v>
      </c>
      <c r="D58796">
        <v>33633890</v>
      </c>
    </row>
    <row r="58797" spans="1:4" x14ac:dyDescent="0.3">
      <c r="A58797">
        <v>74073</v>
      </c>
      <c r="B58797">
        <v>181405101</v>
      </c>
      <c r="C58797" s="1">
        <v>42959</v>
      </c>
      <c r="D58797">
        <v>9702076</v>
      </c>
    </row>
    <row r="58798" spans="1:4" x14ac:dyDescent="0.3">
      <c r="A58798">
        <v>74073</v>
      </c>
      <c r="B58798">
        <v>183924013</v>
      </c>
      <c r="C58798" s="1">
        <v>42965</v>
      </c>
      <c r="D58798">
        <v>6001773</v>
      </c>
    </row>
    <row r="58799" spans="1:4" x14ac:dyDescent="0.3">
      <c r="A58799">
        <v>74073</v>
      </c>
      <c r="B58799">
        <v>188509953</v>
      </c>
      <c r="C58799" s="1">
        <v>42976</v>
      </c>
      <c r="D58799">
        <v>14587877</v>
      </c>
    </row>
    <row r="58800" spans="1:4" x14ac:dyDescent="0.3">
      <c r="A58800">
        <v>74073</v>
      </c>
      <c r="B58800">
        <v>195250918</v>
      </c>
      <c r="C58800" s="1">
        <v>42996</v>
      </c>
      <c r="D58800">
        <v>12421364</v>
      </c>
    </row>
    <row r="58801" spans="1:4" x14ac:dyDescent="0.3">
      <c r="A58801">
        <v>74073</v>
      </c>
      <c r="B58801">
        <v>203659357</v>
      </c>
      <c r="C58801" s="1">
        <v>43023</v>
      </c>
      <c r="D58801">
        <v>530370</v>
      </c>
    </row>
    <row r="58802" spans="1:4" x14ac:dyDescent="0.3">
      <c r="A58802">
        <v>74073</v>
      </c>
      <c r="B58802">
        <v>256727649</v>
      </c>
      <c r="C58802" s="1">
        <v>43213</v>
      </c>
      <c r="D58802">
        <v>39296267</v>
      </c>
    </row>
    <row r="58803" spans="1:4" x14ac:dyDescent="0.3">
      <c r="A58803">
        <v>74073</v>
      </c>
      <c r="B58803">
        <v>264712224</v>
      </c>
      <c r="C58803" s="1">
        <v>43234</v>
      </c>
      <c r="D58803">
        <v>20063572</v>
      </c>
    </row>
    <row r="58804" spans="1:4" x14ac:dyDescent="0.3">
      <c r="A58804">
        <v>74073</v>
      </c>
      <c r="B58804">
        <v>267774578</v>
      </c>
      <c r="C58804" s="1">
        <v>43242</v>
      </c>
      <c r="D58804">
        <v>3569929</v>
      </c>
    </row>
    <row r="58805" spans="1:4" x14ac:dyDescent="0.3">
      <c r="A58805">
        <v>74073</v>
      </c>
      <c r="B58805">
        <v>270130651</v>
      </c>
      <c r="C58805" s="1">
        <v>43248</v>
      </c>
      <c r="D58805">
        <v>23119731</v>
      </c>
    </row>
    <row r="58806" spans="1:4" x14ac:dyDescent="0.3">
      <c r="A58806">
        <v>74073</v>
      </c>
      <c r="B58806">
        <v>273260603</v>
      </c>
      <c r="C58806" s="1">
        <v>43256</v>
      </c>
      <c r="D58806">
        <v>10253666</v>
      </c>
    </row>
    <row r="58807" spans="1:4" x14ac:dyDescent="0.3">
      <c r="A58807">
        <v>74073</v>
      </c>
      <c r="B58807">
        <v>287899659</v>
      </c>
      <c r="C58807" s="1">
        <v>43289</v>
      </c>
      <c r="D58807">
        <v>18503214</v>
      </c>
    </row>
    <row r="58808" spans="1:4" x14ac:dyDescent="0.3">
      <c r="A58808">
        <v>74073</v>
      </c>
      <c r="B58808">
        <v>302314830</v>
      </c>
      <c r="C58808" s="1">
        <v>43317</v>
      </c>
      <c r="D58808">
        <v>35840481</v>
      </c>
    </row>
    <row r="58809" spans="1:4" x14ac:dyDescent="0.3">
      <c r="A58809">
        <v>74073</v>
      </c>
      <c r="B58809">
        <v>306433683</v>
      </c>
      <c r="C58809" s="1">
        <v>43324</v>
      </c>
      <c r="D58809">
        <v>9707459</v>
      </c>
    </row>
    <row r="58810" spans="1:4" x14ac:dyDescent="0.3">
      <c r="A58810">
        <v>74073</v>
      </c>
      <c r="B58810">
        <v>317831487</v>
      </c>
      <c r="C58810" s="1">
        <v>43345</v>
      </c>
      <c r="D58810">
        <v>6138224</v>
      </c>
    </row>
    <row r="58811" spans="1:4" x14ac:dyDescent="0.3">
      <c r="A58811">
        <v>74073</v>
      </c>
      <c r="B58811">
        <v>324159935</v>
      </c>
      <c r="C58811" s="1">
        <v>43359</v>
      </c>
      <c r="D58811">
        <v>1485914</v>
      </c>
    </row>
    <row r="58812" spans="1:4" x14ac:dyDescent="0.3">
      <c r="A58812">
        <v>74073</v>
      </c>
      <c r="B58812">
        <v>327204322</v>
      </c>
      <c r="C58812" s="1">
        <v>43366</v>
      </c>
      <c r="D58812">
        <v>25082203</v>
      </c>
    </row>
    <row r="58813" spans="1:4" x14ac:dyDescent="0.3">
      <c r="A58813">
        <v>74073</v>
      </c>
      <c r="B58813">
        <v>329763909</v>
      </c>
      <c r="C58813" s="1">
        <v>43372</v>
      </c>
      <c r="D58813">
        <v>19712791</v>
      </c>
    </row>
    <row r="58814" spans="1:4" x14ac:dyDescent="0.3">
      <c r="A58814">
        <v>74073</v>
      </c>
      <c r="B58814">
        <v>330352730</v>
      </c>
      <c r="C58814" s="1">
        <v>43373</v>
      </c>
      <c r="D58814">
        <v>101218569</v>
      </c>
    </row>
    <row r="58815" spans="1:4" x14ac:dyDescent="0.3">
      <c r="A58815">
        <v>74073</v>
      </c>
      <c r="B58815">
        <v>332557154</v>
      </c>
      <c r="C58815" s="1">
        <v>43378</v>
      </c>
      <c r="D58815">
        <v>3223102</v>
      </c>
    </row>
    <row r="58816" spans="1:4" x14ac:dyDescent="0.3">
      <c r="A58816">
        <v>74073</v>
      </c>
      <c r="B58816">
        <v>335600726</v>
      </c>
      <c r="C58816" s="1">
        <v>43385</v>
      </c>
      <c r="D58816">
        <v>41628274</v>
      </c>
    </row>
    <row r="58817" spans="1:4" x14ac:dyDescent="0.3">
      <c r="A58817">
        <v>74073</v>
      </c>
      <c r="B58817">
        <v>336650933</v>
      </c>
      <c r="C58817" s="1">
        <v>43387</v>
      </c>
      <c r="D58817">
        <v>126654370</v>
      </c>
    </row>
    <row r="58818" spans="1:4" x14ac:dyDescent="0.3">
      <c r="A58818">
        <v>74073</v>
      </c>
      <c r="B58818">
        <v>341341764</v>
      </c>
      <c r="C58818" s="1">
        <v>43399</v>
      </c>
      <c r="D58818">
        <v>38211194</v>
      </c>
    </row>
    <row r="58819" spans="1:4" x14ac:dyDescent="0.3">
      <c r="A58819">
        <v>74073</v>
      </c>
      <c r="B58819">
        <v>342337612</v>
      </c>
      <c r="C58819" s="1">
        <v>43401</v>
      </c>
      <c r="D58819">
        <v>5607568</v>
      </c>
    </row>
    <row r="58820" spans="1:4" x14ac:dyDescent="0.3">
      <c r="A58820">
        <v>74073</v>
      </c>
      <c r="B58820">
        <v>344084933</v>
      </c>
      <c r="C58820" s="1">
        <v>43406</v>
      </c>
      <c r="D58820">
        <v>4502020</v>
      </c>
    </row>
    <row r="58821" spans="1:4" x14ac:dyDescent="0.3">
      <c r="A58821">
        <v>74073</v>
      </c>
      <c r="B58821">
        <v>345095378</v>
      </c>
      <c r="C58821" s="1">
        <v>43408</v>
      </c>
      <c r="D58821">
        <v>13931327</v>
      </c>
    </row>
    <row r="58822" spans="1:4" x14ac:dyDescent="0.3">
      <c r="A58822">
        <v>74073</v>
      </c>
      <c r="B58822">
        <v>346732006</v>
      </c>
      <c r="C58822" s="1">
        <v>43413</v>
      </c>
      <c r="D58822">
        <v>29035353</v>
      </c>
    </row>
    <row r="58823" spans="1:4" x14ac:dyDescent="0.3">
      <c r="A58823">
        <v>74073</v>
      </c>
      <c r="B58823">
        <v>350193587</v>
      </c>
      <c r="C58823" s="1">
        <v>43422</v>
      </c>
      <c r="D58823">
        <v>89932481</v>
      </c>
    </row>
    <row r="58824" spans="1:4" x14ac:dyDescent="0.3">
      <c r="A58824">
        <v>74073</v>
      </c>
      <c r="B58824">
        <v>364447648</v>
      </c>
      <c r="C58824" s="1">
        <v>43464</v>
      </c>
      <c r="D58824">
        <v>49340410</v>
      </c>
    </row>
    <row r="58825" spans="1:4" x14ac:dyDescent="0.3">
      <c r="A58825">
        <v>74073</v>
      </c>
      <c r="B58825">
        <v>401138453</v>
      </c>
      <c r="C58825" s="1">
        <v>43478</v>
      </c>
      <c r="D58825">
        <v>29453546</v>
      </c>
    </row>
    <row r="58826" spans="1:4" x14ac:dyDescent="0.3">
      <c r="A58826">
        <v>74073</v>
      </c>
      <c r="B58826">
        <v>403314885</v>
      </c>
      <c r="C58826" s="1">
        <v>43485</v>
      </c>
      <c r="D58826">
        <v>66651238</v>
      </c>
    </row>
    <row r="58827" spans="1:4" x14ac:dyDescent="0.3">
      <c r="A58827">
        <v>74073</v>
      </c>
      <c r="B58827">
        <v>432359196</v>
      </c>
      <c r="C58827" s="1">
        <v>43558</v>
      </c>
      <c r="D58827">
        <v>26783501</v>
      </c>
    </row>
    <row r="58828" spans="1:4" x14ac:dyDescent="0.3">
      <c r="A58828">
        <v>74073</v>
      </c>
      <c r="B58828">
        <v>433015364</v>
      </c>
      <c r="C58828" s="1">
        <v>43560</v>
      </c>
      <c r="D58828">
        <v>4376081</v>
      </c>
    </row>
    <row r="58829" spans="1:4" x14ac:dyDescent="0.3">
      <c r="A58829">
        <v>74073</v>
      </c>
      <c r="B58829">
        <v>434830329</v>
      </c>
      <c r="C58829" s="1">
        <v>43563</v>
      </c>
      <c r="D58829">
        <v>20180191</v>
      </c>
    </row>
    <row r="58830" spans="1:4" x14ac:dyDescent="0.3">
      <c r="A58830">
        <v>74073</v>
      </c>
      <c r="B58830">
        <v>437351625</v>
      </c>
      <c r="C58830" s="1">
        <v>43569</v>
      </c>
      <c r="D58830">
        <v>25082203</v>
      </c>
    </row>
    <row r="58831" spans="1:4" x14ac:dyDescent="0.3">
      <c r="A58831">
        <v>74073</v>
      </c>
      <c r="B58831">
        <v>441175438</v>
      </c>
      <c r="C58831" s="1">
        <v>43576</v>
      </c>
      <c r="D58831">
        <v>60321797</v>
      </c>
    </row>
    <row r="58832" spans="1:4" x14ac:dyDescent="0.3">
      <c r="A58832">
        <v>74073</v>
      </c>
      <c r="B58832">
        <v>442834976</v>
      </c>
      <c r="C58832" s="1">
        <v>43579</v>
      </c>
      <c r="D58832">
        <v>45590722</v>
      </c>
    </row>
    <row r="58833" spans="1:4" x14ac:dyDescent="0.3">
      <c r="A58833">
        <v>74073</v>
      </c>
      <c r="B58833">
        <v>445561504</v>
      </c>
      <c r="C58833" s="1">
        <v>43584</v>
      </c>
      <c r="D58833">
        <v>24518152</v>
      </c>
    </row>
    <row r="58834" spans="1:4" x14ac:dyDescent="0.3">
      <c r="A58834">
        <v>74073</v>
      </c>
      <c r="B58834">
        <v>446903993</v>
      </c>
      <c r="C58834" s="1">
        <v>43587</v>
      </c>
      <c r="D58834">
        <v>78837051</v>
      </c>
    </row>
    <row r="58835" spans="1:4" x14ac:dyDescent="0.3">
      <c r="A58835">
        <v>74073</v>
      </c>
      <c r="B58835">
        <v>449403898</v>
      </c>
      <c r="C58835" s="1">
        <v>43591</v>
      </c>
      <c r="D58835">
        <v>20111303</v>
      </c>
    </row>
    <row r="58836" spans="1:4" x14ac:dyDescent="0.3">
      <c r="A58836">
        <v>74073</v>
      </c>
      <c r="B58836">
        <v>450509608</v>
      </c>
      <c r="C58836" s="1">
        <v>43594</v>
      </c>
      <c r="D58836">
        <v>127419480</v>
      </c>
    </row>
    <row r="58837" spans="1:4" x14ac:dyDescent="0.3">
      <c r="A58837">
        <v>74073</v>
      </c>
      <c r="B58837">
        <v>452980799</v>
      </c>
      <c r="C58837" s="1">
        <v>43599</v>
      </c>
      <c r="D58837">
        <v>91039836</v>
      </c>
    </row>
    <row r="58838" spans="1:4" x14ac:dyDescent="0.3">
      <c r="A58838">
        <v>74073</v>
      </c>
      <c r="B58838">
        <v>454121568</v>
      </c>
      <c r="C58838" s="1">
        <v>43602</v>
      </c>
      <c r="D58838">
        <v>20569936</v>
      </c>
    </row>
    <row r="58839" spans="1:4" x14ac:dyDescent="0.3">
      <c r="A58839">
        <v>74073</v>
      </c>
      <c r="B58839">
        <v>456418501</v>
      </c>
      <c r="C58839" s="1">
        <v>43606</v>
      </c>
      <c r="D58839">
        <v>177675</v>
      </c>
    </row>
    <row r="58840" spans="1:4" x14ac:dyDescent="0.3">
      <c r="A58840">
        <v>74073</v>
      </c>
      <c r="B58840">
        <v>457658074</v>
      </c>
      <c r="C58840" s="1">
        <v>43609</v>
      </c>
      <c r="D58840">
        <v>12536105</v>
      </c>
    </row>
    <row r="58841" spans="1:4" x14ac:dyDescent="0.3">
      <c r="A58841">
        <v>74073</v>
      </c>
      <c r="B58841">
        <v>464401595</v>
      </c>
      <c r="C58841" s="1">
        <v>43621</v>
      </c>
      <c r="D58841">
        <v>15136521</v>
      </c>
    </row>
    <row r="58842" spans="1:4" x14ac:dyDescent="0.3">
      <c r="A58842">
        <v>74073</v>
      </c>
      <c r="B58842">
        <v>469936776</v>
      </c>
      <c r="C58842" s="1">
        <v>43631</v>
      </c>
      <c r="D58842">
        <v>5557835</v>
      </c>
    </row>
    <row r="58843" spans="1:4" x14ac:dyDescent="0.3">
      <c r="A58843">
        <v>74073</v>
      </c>
      <c r="B58843">
        <v>472364951</v>
      </c>
      <c r="C58843" s="1">
        <v>43635</v>
      </c>
      <c r="D58843">
        <v>80412005</v>
      </c>
    </row>
    <row r="58844" spans="1:4" x14ac:dyDescent="0.3">
      <c r="A58844">
        <v>74073</v>
      </c>
      <c r="B58844">
        <v>474901380</v>
      </c>
      <c r="C58844" s="1">
        <v>43639</v>
      </c>
      <c r="D58844">
        <v>13321081</v>
      </c>
    </row>
    <row r="58845" spans="1:4" x14ac:dyDescent="0.3">
      <c r="A58845">
        <v>74073</v>
      </c>
      <c r="B58845">
        <v>483471557</v>
      </c>
      <c r="C58845" s="1">
        <v>43653</v>
      </c>
      <c r="D58845">
        <v>99645386</v>
      </c>
    </row>
    <row r="58846" spans="1:4" x14ac:dyDescent="0.3">
      <c r="A58846">
        <v>74073</v>
      </c>
      <c r="B58846">
        <v>489348271</v>
      </c>
      <c r="C58846" s="1">
        <v>43662</v>
      </c>
      <c r="D58846">
        <v>54270471</v>
      </c>
    </row>
    <row r="58847" spans="1:4" x14ac:dyDescent="0.3">
      <c r="A58847">
        <v>74073</v>
      </c>
      <c r="B58847">
        <v>493476832</v>
      </c>
      <c r="C58847" s="1">
        <v>43668</v>
      </c>
      <c r="D58847">
        <v>3462834</v>
      </c>
    </row>
    <row r="58848" spans="1:4" x14ac:dyDescent="0.3">
      <c r="A58848">
        <v>74073</v>
      </c>
      <c r="B58848">
        <v>495128126</v>
      </c>
      <c r="C58848" s="1">
        <v>43671</v>
      </c>
      <c r="D58848">
        <v>3448288</v>
      </c>
    </row>
    <row r="58849" spans="1:4" x14ac:dyDescent="0.3">
      <c r="A58849">
        <v>74073</v>
      </c>
      <c r="B58849">
        <v>500680733</v>
      </c>
      <c r="C58849" s="1">
        <v>43679</v>
      </c>
      <c r="D58849">
        <v>7745955</v>
      </c>
    </row>
    <row r="58850" spans="1:4" x14ac:dyDescent="0.3">
      <c r="A58850">
        <v>74073</v>
      </c>
      <c r="B58850">
        <v>510160357</v>
      </c>
      <c r="C58850" s="1">
        <v>43692</v>
      </c>
      <c r="D58850">
        <v>29263981</v>
      </c>
    </row>
    <row r="58851" spans="1:4" x14ac:dyDescent="0.3">
      <c r="A58851">
        <v>74073</v>
      </c>
      <c r="B58851">
        <v>517479643</v>
      </c>
      <c r="C58851" s="1">
        <v>43702</v>
      </c>
      <c r="D58851">
        <v>522663</v>
      </c>
    </row>
    <row r="58852" spans="1:4" x14ac:dyDescent="0.3">
      <c r="A58852">
        <v>74073</v>
      </c>
      <c r="B58852">
        <v>518988794</v>
      </c>
      <c r="C58852" s="1">
        <v>43704</v>
      </c>
      <c r="D58852">
        <v>30111614</v>
      </c>
    </row>
    <row r="58853" spans="1:4" x14ac:dyDescent="0.3">
      <c r="A58853">
        <v>74073</v>
      </c>
      <c r="B58853">
        <v>522121175</v>
      </c>
      <c r="C58853" s="1">
        <v>43709</v>
      </c>
      <c r="D58853">
        <v>8804762</v>
      </c>
    </row>
    <row r="58854" spans="1:4" x14ac:dyDescent="0.3">
      <c r="A58854">
        <v>74073</v>
      </c>
      <c r="B58854">
        <v>523418834</v>
      </c>
      <c r="C58854" s="1">
        <v>43711</v>
      </c>
      <c r="D58854">
        <v>239594580</v>
      </c>
    </row>
    <row r="58855" spans="1:4" x14ac:dyDescent="0.3">
      <c r="A58855">
        <v>74073</v>
      </c>
      <c r="B58855">
        <v>527297846</v>
      </c>
      <c r="C58855" s="1">
        <v>43718</v>
      </c>
      <c r="D58855">
        <v>7770692</v>
      </c>
    </row>
    <row r="58856" spans="1:4" x14ac:dyDescent="0.3">
      <c r="A58856">
        <v>74073</v>
      </c>
      <c r="B58856">
        <v>528153304</v>
      </c>
      <c r="C58856" s="1">
        <v>43720</v>
      </c>
      <c r="D58856">
        <v>60512649</v>
      </c>
    </row>
    <row r="58857" spans="1:4" x14ac:dyDescent="0.3">
      <c r="A58857">
        <v>74073</v>
      </c>
      <c r="B58857">
        <v>531512063</v>
      </c>
      <c r="C58857" s="1">
        <v>43725</v>
      </c>
      <c r="D58857">
        <v>272206</v>
      </c>
    </row>
    <row r="58858" spans="1:4" x14ac:dyDescent="0.3">
      <c r="A58858">
        <v>74073</v>
      </c>
      <c r="B58858">
        <v>543369038</v>
      </c>
      <c r="C58858" s="1">
        <v>43745</v>
      </c>
      <c r="D58858">
        <v>135868861</v>
      </c>
    </row>
    <row r="58859" spans="1:4" x14ac:dyDescent="0.3">
      <c r="A58859">
        <v>74073</v>
      </c>
      <c r="B58859">
        <v>544233367</v>
      </c>
      <c r="C58859" s="1">
        <v>43747</v>
      </c>
      <c r="D58859">
        <v>21117975</v>
      </c>
    </row>
    <row r="58860" spans="1:4" x14ac:dyDescent="0.3">
      <c r="A58860">
        <v>74073</v>
      </c>
      <c r="B58860">
        <v>546374665</v>
      </c>
      <c r="C58860" s="1">
        <v>43751</v>
      </c>
      <c r="D58860">
        <v>39914687</v>
      </c>
    </row>
    <row r="58861" spans="1:4" x14ac:dyDescent="0.3">
      <c r="A58861">
        <v>74073</v>
      </c>
      <c r="B58861">
        <v>553593770</v>
      </c>
      <c r="C58861" s="1">
        <v>43762</v>
      </c>
      <c r="D58861">
        <v>13738869</v>
      </c>
    </row>
    <row r="58862" spans="1:4" x14ac:dyDescent="0.3">
      <c r="A58862">
        <v>74073</v>
      </c>
      <c r="B58862">
        <v>555490394</v>
      </c>
      <c r="C58862" s="1">
        <v>43765</v>
      </c>
      <c r="D58862">
        <v>174675117</v>
      </c>
    </row>
    <row r="58863" spans="1:4" x14ac:dyDescent="0.3">
      <c r="A58863">
        <v>74073</v>
      </c>
      <c r="B58863">
        <v>563932895</v>
      </c>
      <c r="C58863" s="1">
        <v>43783</v>
      </c>
      <c r="D58863">
        <v>17711177</v>
      </c>
    </row>
    <row r="58864" spans="1:4" x14ac:dyDescent="0.3">
      <c r="A58864">
        <v>74073</v>
      </c>
      <c r="B58864">
        <v>567411398</v>
      </c>
      <c r="C58864" s="1">
        <v>43791</v>
      </c>
      <c r="D58864">
        <v>34320907</v>
      </c>
    </row>
    <row r="58865" spans="1:4" x14ac:dyDescent="0.3">
      <c r="A58865">
        <v>74073</v>
      </c>
      <c r="B58865">
        <v>569770518</v>
      </c>
      <c r="C58865" s="1">
        <v>43796</v>
      </c>
      <c r="D58865">
        <v>14142733</v>
      </c>
    </row>
    <row r="58866" spans="1:4" x14ac:dyDescent="0.3">
      <c r="A58866">
        <v>74073</v>
      </c>
      <c r="B58866">
        <v>571031511</v>
      </c>
      <c r="C58866" s="1">
        <v>43799</v>
      </c>
      <c r="D58866">
        <v>38670952</v>
      </c>
    </row>
    <row r="58867" spans="1:4" x14ac:dyDescent="0.3">
      <c r="A58867">
        <v>74073</v>
      </c>
      <c r="B58867">
        <v>573966178</v>
      </c>
      <c r="C58867" s="1">
        <v>43806</v>
      </c>
      <c r="D58867">
        <v>127017480</v>
      </c>
    </row>
    <row r="58868" spans="1:4" x14ac:dyDescent="0.3">
      <c r="A58868">
        <v>74073</v>
      </c>
      <c r="B58868">
        <v>575574586</v>
      </c>
      <c r="C58868" s="1">
        <v>43809</v>
      </c>
      <c r="D58868">
        <v>85218908</v>
      </c>
    </row>
    <row r="58869" spans="1:4" x14ac:dyDescent="0.3">
      <c r="A58869">
        <v>74073</v>
      </c>
      <c r="B58869">
        <v>576104992</v>
      </c>
      <c r="C58869" s="1">
        <v>43811</v>
      </c>
      <c r="D58869">
        <v>663454</v>
      </c>
    </row>
    <row r="58870" spans="1:4" x14ac:dyDescent="0.3">
      <c r="A58870">
        <v>74073</v>
      </c>
      <c r="B58870">
        <v>587824782</v>
      </c>
      <c r="C58870" s="1">
        <v>43833</v>
      </c>
      <c r="D58870">
        <v>24597243</v>
      </c>
    </row>
    <row r="58871" spans="1:4" x14ac:dyDescent="0.3">
      <c r="A58871">
        <v>74073</v>
      </c>
      <c r="B58871">
        <v>589188874</v>
      </c>
      <c r="C58871" s="1">
        <v>43835</v>
      </c>
      <c r="D58871">
        <v>53078457</v>
      </c>
    </row>
    <row r="58872" spans="1:4" x14ac:dyDescent="0.3">
      <c r="A58872">
        <v>74073</v>
      </c>
      <c r="B58872">
        <v>598595098</v>
      </c>
      <c r="C58872" s="1">
        <v>43857</v>
      </c>
      <c r="D58872">
        <v>6372434</v>
      </c>
    </row>
    <row r="58873" spans="1:4" x14ac:dyDescent="0.3">
      <c r="A58873">
        <v>74073</v>
      </c>
      <c r="B58873">
        <v>599942516</v>
      </c>
      <c r="C58873" s="1">
        <v>43861</v>
      </c>
      <c r="D58873">
        <v>27272856</v>
      </c>
    </row>
    <row r="58874" spans="1:4" x14ac:dyDescent="0.3">
      <c r="A58874">
        <v>74073</v>
      </c>
      <c r="B58874">
        <v>616736444</v>
      </c>
      <c r="C58874" s="1">
        <v>43900</v>
      </c>
      <c r="D58874">
        <v>8874327</v>
      </c>
    </row>
    <row r="58875" spans="1:4" x14ac:dyDescent="0.3">
      <c r="A58875">
        <v>74073</v>
      </c>
      <c r="B58875">
        <v>644747709</v>
      </c>
      <c r="C58875" s="1">
        <v>44043</v>
      </c>
      <c r="D58875">
        <v>353165690</v>
      </c>
    </row>
    <row r="58876" spans="1:4" x14ac:dyDescent="0.3">
      <c r="A58876">
        <v>74073</v>
      </c>
      <c r="B58876">
        <v>669369309</v>
      </c>
      <c r="C58876" s="1">
        <v>44103</v>
      </c>
      <c r="D58876">
        <v>205474932</v>
      </c>
    </row>
    <row r="58877" spans="1:4" x14ac:dyDescent="0.3">
      <c r="A58877">
        <v>74073</v>
      </c>
      <c r="B58877">
        <v>717895247</v>
      </c>
      <c r="C58877" s="1">
        <v>44189</v>
      </c>
      <c r="D58877">
        <v>12676887</v>
      </c>
    </row>
    <row r="58878" spans="1:4" x14ac:dyDescent="0.3">
      <c r="A58878">
        <v>94035</v>
      </c>
      <c r="B58878">
        <v>97666689</v>
      </c>
      <c r="C58878" s="1">
        <v>42610</v>
      </c>
      <c r="D58878">
        <v>63878782</v>
      </c>
    </row>
    <row r="58879" spans="1:4" x14ac:dyDescent="0.3">
      <c r="A58879">
        <v>94035</v>
      </c>
      <c r="B58879">
        <v>111544921</v>
      </c>
      <c r="C58879" s="1">
        <v>42674</v>
      </c>
      <c r="D58879">
        <v>13545446</v>
      </c>
    </row>
    <row r="58880" spans="1:4" x14ac:dyDescent="0.3">
      <c r="A58880">
        <v>94035</v>
      </c>
      <c r="B58880">
        <v>125011191</v>
      </c>
      <c r="C58880" s="1">
        <v>42738</v>
      </c>
      <c r="D58880">
        <v>57949111</v>
      </c>
    </row>
    <row r="58881" spans="1:4" x14ac:dyDescent="0.3">
      <c r="A58881">
        <v>94035</v>
      </c>
      <c r="B58881">
        <v>138013498</v>
      </c>
      <c r="C58881" s="1">
        <v>42812</v>
      </c>
      <c r="D58881">
        <v>19346344</v>
      </c>
    </row>
    <row r="58882" spans="1:4" x14ac:dyDescent="0.3">
      <c r="A58882">
        <v>94035</v>
      </c>
      <c r="B58882">
        <v>153292332</v>
      </c>
      <c r="C58882" s="1">
        <v>42875</v>
      </c>
      <c r="D58882">
        <v>128034301</v>
      </c>
    </row>
    <row r="58883" spans="1:4" x14ac:dyDescent="0.3">
      <c r="A58883">
        <v>94035</v>
      </c>
      <c r="B58883">
        <v>154251214</v>
      </c>
      <c r="C58883" s="1">
        <v>42878</v>
      </c>
      <c r="D58883">
        <v>113603189</v>
      </c>
    </row>
    <row r="58884" spans="1:4" x14ac:dyDescent="0.3">
      <c r="A58884">
        <v>94035</v>
      </c>
      <c r="B58884">
        <v>155773996</v>
      </c>
      <c r="C58884" s="1">
        <v>42883</v>
      </c>
      <c r="D58884">
        <v>30564450</v>
      </c>
    </row>
    <row r="58885" spans="1:4" x14ac:dyDescent="0.3">
      <c r="A58885">
        <v>94035</v>
      </c>
      <c r="B58885">
        <v>158177285</v>
      </c>
      <c r="C58885" s="1">
        <v>42891</v>
      </c>
      <c r="D58885">
        <v>109141289</v>
      </c>
    </row>
    <row r="58886" spans="1:4" x14ac:dyDescent="0.3">
      <c r="A58886">
        <v>94035</v>
      </c>
      <c r="B58886">
        <v>159779273</v>
      </c>
      <c r="C58886" s="1">
        <v>42897</v>
      </c>
      <c r="D58886">
        <v>1593032</v>
      </c>
    </row>
    <row r="58887" spans="1:4" x14ac:dyDescent="0.3">
      <c r="A58887">
        <v>94035</v>
      </c>
      <c r="B58887">
        <v>194033330</v>
      </c>
      <c r="C58887" s="1">
        <v>42993</v>
      </c>
      <c r="D58887">
        <v>30867175</v>
      </c>
    </row>
    <row r="58888" spans="1:4" x14ac:dyDescent="0.3">
      <c r="A58888">
        <v>94035</v>
      </c>
      <c r="B58888">
        <v>208490096</v>
      </c>
      <c r="C58888" s="1">
        <v>43040</v>
      </c>
      <c r="D58888">
        <v>150508975</v>
      </c>
    </row>
    <row r="58889" spans="1:4" x14ac:dyDescent="0.3">
      <c r="A58889">
        <v>94035</v>
      </c>
      <c r="B58889">
        <v>217299881</v>
      </c>
      <c r="C58889" s="1">
        <v>43077</v>
      </c>
      <c r="D58889">
        <v>27112796</v>
      </c>
    </row>
    <row r="58890" spans="1:4" x14ac:dyDescent="0.3">
      <c r="A58890">
        <v>94035</v>
      </c>
      <c r="B58890">
        <v>224876503</v>
      </c>
      <c r="C58890" s="1">
        <v>43104</v>
      </c>
      <c r="D58890">
        <v>43872011</v>
      </c>
    </row>
    <row r="58891" spans="1:4" x14ac:dyDescent="0.3">
      <c r="A58891">
        <v>94035</v>
      </c>
      <c r="B58891">
        <v>272531985</v>
      </c>
      <c r="C58891" s="1">
        <v>43254</v>
      </c>
      <c r="D58891">
        <v>192801301</v>
      </c>
    </row>
    <row r="58892" spans="1:4" x14ac:dyDescent="0.3">
      <c r="A58892">
        <v>94035</v>
      </c>
      <c r="B58892">
        <v>276727769</v>
      </c>
      <c r="C58892" s="1">
        <v>43265</v>
      </c>
      <c r="D58892">
        <v>131354147</v>
      </c>
    </row>
    <row r="58893" spans="1:4" x14ac:dyDescent="0.3">
      <c r="A58893">
        <v>94035</v>
      </c>
      <c r="B58893">
        <v>281835984</v>
      </c>
      <c r="C58893" s="1">
        <v>43276</v>
      </c>
      <c r="D58893">
        <v>1984617</v>
      </c>
    </row>
    <row r="58894" spans="1:4" x14ac:dyDescent="0.3">
      <c r="A58894">
        <v>94035</v>
      </c>
      <c r="B58894">
        <v>291157766</v>
      </c>
      <c r="C58894" s="1">
        <v>43296</v>
      </c>
      <c r="D58894">
        <v>13913467</v>
      </c>
    </row>
    <row r="58895" spans="1:4" x14ac:dyDescent="0.3">
      <c r="A58895">
        <v>94035</v>
      </c>
      <c r="B58895">
        <v>294944948</v>
      </c>
      <c r="C58895" s="1">
        <v>43303</v>
      </c>
      <c r="D58895">
        <v>12519551</v>
      </c>
    </row>
    <row r="58896" spans="1:4" x14ac:dyDescent="0.3">
      <c r="A58896">
        <v>94035</v>
      </c>
      <c r="B58896">
        <v>309029344</v>
      </c>
      <c r="C58896" s="1">
        <v>43329</v>
      </c>
      <c r="D58896">
        <v>141916451</v>
      </c>
    </row>
    <row r="58897" spans="1:4" x14ac:dyDescent="0.3">
      <c r="A58897">
        <v>94035</v>
      </c>
      <c r="B58897">
        <v>311135983</v>
      </c>
      <c r="C58897" s="1">
        <v>43332</v>
      </c>
      <c r="D58897">
        <v>209164994</v>
      </c>
    </row>
    <row r="58898" spans="1:4" x14ac:dyDescent="0.3">
      <c r="A58898">
        <v>94035</v>
      </c>
      <c r="B58898">
        <v>313026929</v>
      </c>
      <c r="C58898" s="1">
        <v>43336</v>
      </c>
      <c r="D58898">
        <v>75424651</v>
      </c>
    </row>
    <row r="58899" spans="1:4" x14ac:dyDescent="0.3">
      <c r="A58899">
        <v>94035</v>
      </c>
      <c r="B58899">
        <v>318295524</v>
      </c>
      <c r="C58899" s="1">
        <v>43346</v>
      </c>
      <c r="D58899">
        <v>11768700</v>
      </c>
    </row>
    <row r="58900" spans="1:4" x14ac:dyDescent="0.3">
      <c r="A58900">
        <v>94035</v>
      </c>
      <c r="B58900">
        <v>323054171</v>
      </c>
      <c r="C58900" s="1">
        <v>43357</v>
      </c>
      <c r="D58900">
        <v>207170019</v>
      </c>
    </row>
    <row r="58901" spans="1:4" x14ac:dyDescent="0.3">
      <c r="A58901">
        <v>94035</v>
      </c>
      <c r="B58901">
        <v>325036394</v>
      </c>
      <c r="C58901" s="1">
        <v>43361</v>
      </c>
      <c r="D58901">
        <v>202249852</v>
      </c>
    </row>
    <row r="58902" spans="1:4" x14ac:dyDescent="0.3">
      <c r="A58902">
        <v>94035</v>
      </c>
      <c r="B58902">
        <v>329375456</v>
      </c>
      <c r="C58902" s="1">
        <v>43371</v>
      </c>
      <c r="D58902">
        <v>39639209</v>
      </c>
    </row>
    <row r="58903" spans="1:4" x14ac:dyDescent="0.3">
      <c r="A58903">
        <v>94035</v>
      </c>
      <c r="B58903">
        <v>330547298</v>
      </c>
      <c r="C58903" s="1">
        <v>43373</v>
      </c>
      <c r="D58903">
        <v>108796899</v>
      </c>
    </row>
    <row r="58904" spans="1:4" x14ac:dyDescent="0.3">
      <c r="A58904">
        <v>94035</v>
      </c>
      <c r="B58904">
        <v>331405124</v>
      </c>
      <c r="C58904" s="1">
        <v>43375</v>
      </c>
      <c r="D58904">
        <v>5310833</v>
      </c>
    </row>
    <row r="58905" spans="1:4" x14ac:dyDescent="0.3">
      <c r="A58905">
        <v>94035</v>
      </c>
      <c r="B58905">
        <v>334305419</v>
      </c>
      <c r="C58905" s="1">
        <v>43381</v>
      </c>
      <c r="D58905">
        <v>203750972</v>
      </c>
    </row>
    <row r="58906" spans="1:4" x14ac:dyDescent="0.3">
      <c r="A58906">
        <v>94035</v>
      </c>
      <c r="B58906">
        <v>337191672</v>
      </c>
      <c r="C58906" s="1">
        <v>43388</v>
      </c>
      <c r="D58906">
        <v>5887984</v>
      </c>
    </row>
    <row r="58907" spans="1:4" x14ac:dyDescent="0.3">
      <c r="A58907">
        <v>94035</v>
      </c>
      <c r="B58907">
        <v>339486282</v>
      </c>
      <c r="C58907" s="1">
        <v>43394</v>
      </c>
      <c r="D58907">
        <v>57309950</v>
      </c>
    </row>
    <row r="58908" spans="1:4" x14ac:dyDescent="0.3">
      <c r="A58908">
        <v>94035</v>
      </c>
      <c r="B58908">
        <v>343129906</v>
      </c>
      <c r="C58908" s="1">
        <v>43403</v>
      </c>
      <c r="D58908">
        <v>222403750</v>
      </c>
    </row>
    <row r="58909" spans="1:4" x14ac:dyDescent="0.3">
      <c r="A58909">
        <v>94035</v>
      </c>
      <c r="B58909">
        <v>345947576</v>
      </c>
      <c r="C58909" s="1">
        <v>43410</v>
      </c>
      <c r="D58909">
        <v>99688968</v>
      </c>
    </row>
    <row r="58910" spans="1:4" x14ac:dyDescent="0.3">
      <c r="A58910">
        <v>94035</v>
      </c>
      <c r="B58910">
        <v>347551544</v>
      </c>
      <c r="C58910" s="1">
        <v>43415</v>
      </c>
      <c r="D58910">
        <v>74083350</v>
      </c>
    </row>
    <row r="58911" spans="1:4" x14ac:dyDescent="0.3">
      <c r="A58911">
        <v>94035</v>
      </c>
      <c r="B58911">
        <v>367320225</v>
      </c>
      <c r="C58911" s="1">
        <v>43469</v>
      </c>
      <c r="D58911">
        <v>160397345</v>
      </c>
    </row>
    <row r="58912" spans="1:4" x14ac:dyDescent="0.3">
      <c r="A58912">
        <v>94035</v>
      </c>
      <c r="B58912">
        <v>434158561</v>
      </c>
      <c r="C58912" s="1">
        <v>43562</v>
      </c>
      <c r="D58912">
        <v>5029086</v>
      </c>
    </row>
    <row r="58913" spans="1:4" x14ac:dyDescent="0.3">
      <c r="A58913">
        <v>94035</v>
      </c>
      <c r="B58913">
        <v>441006882</v>
      </c>
      <c r="C58913" s="1">
        <v>43576</v>
      </c>
      <c r="D58913">
        <v>69073388</v>
      </c>
    </row>
    <row r="58914" spans="1:4" x14ac:dyDescent="0.3">
      <c r="A58914">
        <v>94035</v>
      </c>
      <c r="B58914">
        <v>446009383</v>
      </c>
      <c r="C58914" s="1">
        <v>43585</v>
      </c>
      <c r="D58914">
        <v>36605407</v>
      </c>
    </row>
    <row r="58915" spans="1:4" x14ac:dyDescent="0.3">
      <c r="A58915">
        <v>94035</v>
      </c>
      <c r="B58915">
        <v>457172685</v>
      </c>
      <c r="C58915" s="1">
        <v>43608</v>
      </c>
      <c r="D58915">
        <v>148053461</v>
      </c>
    </row>
    <row r="58916" spans="1:4" x14ac:dyDescent="0.3">
      <c r="A58916">
        <v>94035</v>
      </c>
      <c r="B58916">
        <v>462041095</v>
      </c>
      <c r="C58916" s="1">
        <v>43617</v>
      </c>
      <c r="D58916">
        <v>138748619</v>
      </c>
    </row>
    <row r="58917" spans="1:4" x14ac:dyDescent="0.3">
      <c r="A58917">
        <v>94035</v>
      </c>
      <c r="B58917">
        <v>465885392</v>
      </c>
      <c r="C58917" s="1">
        <v>43624</v>
      </c>
      <c r="D58917">
        <v>15917888</v>
      </c>
    </row>
    <row r="58918" spans="1:4" x14ac:dyDescent="0.3">
      <c r="A58918">
        <v>94035</v>
      </c>
      <c r="B58918">
        <v>471467155</v>
      </c>
      <c r="C58918" s="1">
        <v>43633</v>
      </c>
      <c r="D58918">
        <v>235022767</v>
      </c>
    </row>
    <row r="58919" spans="1:4" x14ac:dyDescent="0.3">
      <c r="A58919">
        <v>94035</v>
      </c>
      <c r="B58919">
        <v>482550042</v>
      </c>
      <c r="C58919" s="1">
        <v>43652</v>
      </c>
      <c r="D58919">
        <v>96737104</v>
      </c>
    </row>
    <row r="58920" spans="1:4" x14ac:dyDescent="0.3">
      <c r="A58920">
        <v>94035</v>
      </c>
      <c r="B58920">
        <v>517749617</v>
      </c>
      <c r="C58920" s="1">
        <v>43702</v>
      </c>
      <c r="D58920">
        <v>27475700</v>
      </c>
    </row>
    <row r="58921" spans="1:4" x14ac:dyDescent="0.3">
      <c r="A58921">
        <v>94035</v>
      </c>
      <c r="B58921">
        <v>527303869</v>
      </c>
      <c r="C58921" s="1">
        <v>43718</v>
      </c>
      <c r="D58921">
        <v>20189539</v>
      </c>
    </row>
    <row r="58922" spans="1:4" x14ac:dyDescent="0.3">
      <c r="A58922">
        <v>94035</v>
      </c>
      <c r="B58922">
        <v>528176743</v>
      </c>
      <c r="C58922" s="1">
        <v>43720</v>
      </c>
      <c r="D58922">
        <v>128412150</v>
      </c>
    </row>
    <row r="58923" spans="1:4" x14ac:dyDescent="0.3">
      <c r="A58923">
        <v>94035</v>
      </c>
      <c r="B58923">
        <v>530268757</v>
      </c>
      <c r="C58923" s="1">
        <v>43723</v>
      </c>
      <c r="D58923">
        <v>152101335</v>
      </c>
    </row>
    <row r="58924" spans="1:4" x14ac:dyDescent="0.3">
      <c r="A58924">
        <v>94035</v>
      </c>
      <c r="B58924">
        <v>543806134</v>
      </c>
      <c r="C58924" s="1">
        <v>43746</v>
      </c>
      <c r="D58924">
        <v>151535297</v>
      </c>
    </row>
    <row r="58925" spans="1:4" x14ac:dyDescent="0.3">
      <c r="A58925">
        <v>94035</v>
      </c>
      <c r="B58925">
        <v>564304828</v>
      </c>
      <c r="C58925" s="1">
        <v>43784</v>
      </c>
      <c r="D58925">
        <v>63459671</v>
      </c>
    </row>
    <row r="58926" spans="1:4" x14ac:dyDescent="0.3">
      <c r="A58926">
        <v>94035</v>
      </c>
      <c r="B58926">
        <v>574764333</v>
      </c>
      <c r="C58926" s="1">
        <v>43807</v>
      </c>
      <c r="D58926">
        <v>53737076</v>
      </c>
    </row>
    <row r="58927" spans="1:4" x14ac:dyDescent="0.3">
      <c r="A58927">
        <v>94035</v>
      </c>
      <c r="B58927">
        <v>578100202</v>
      </c>
      <c r="C58927" s="1">
        <v>43815</v>
      </c>
      <c r="D58927">
        <v>3391269</v>
      </c>
    </row>
    <row r="58928" spans="1:4" x14ac:dyDescent="0.3">
      <c r="A58928">
        <v>94035</v>
      </c>
      <c r="B58928">
        <v>586083210</v>
      </c>
      <c r="C58928" s="1">
        <v>43831</v>
      </c>
      <c r="D58928">
        <v>57470060</v>
      </c>
    </row>
    <row r="58929" spans="1:4" x14ac:dyDescent="0.3">
      <c r="A58929">
        <v>94477</v>
      </c>
      <c r="B58929">
        <v>279728</v>
      </c>
      <c r="C58929" s="1">
        <v>40687</v>
      </c>
      <c r="D58929">
        <v>593807</v>
      </c>
    </row>
    <row r="58930" spans="1:4" x14ac:dyDescent="0.3">
      <c r="A58930">
        <v>94477</v>
      </c>
      <c r="B58930">
        <v>291509</v>
      </c>
      <c r="C58930" s="1">
        <v>40694</v>
      </c>
      <c r="D58930">
        <v>604525</v>
      </c>
    </row>
    <row r="58931" spans="1:4" x14ac:dyDescent="0.3">
      <c r="A58931">
        <v>94477</v>
      </c>
      <c r="B58931">
        <v>302905</v>
      </c>
      <c r="C58931" s="1">
        <v>40701</v>
      </c>
      <c r="D58931">
        <v>161957</v>
      </c>
    </row>
    <row r="58932" spans="1:4" x14ac:dyDescent="0.3">
      <c r="A58932">
        <v>94477</v>
      </c>
      <c r="B58932">
        <v>308775</v>
      </c>
      <c r="C58932" s="1">
        <v>40705</v>
      </c>
      <c r="D58932">
        <v>660775</v>
      </c>
    </row>
    <row r="58933" spans="1:4" x14ac:dyDescent="0.3">
      <c r="A58933">
        <v>94477</v>
      </c>
      <c r="B58933">
        <v>333516</v>
      </c>
      <c r="C58933" s="1">
        <v>40719</v>
      </c>
      <c r="D58933">
        <v>375737</v>
      </c>
    </row>
    <row r="58934" spans="1:4" x14ac:dyDescent="0.3">
      <c r="A58934">
        <v>94477</v>
      </c>
      <c r="B58934">
        <v>340732</v>
      </c>
      <c r="C58934" s="1">
        <v>40722</v>
      </c>
      <c r="D58934">
        <v>679707</v>
      </c>
    </row>
    <row r="58935" spans="1:4" x14ac:dyDescent="0.3">
      <c r="A58935">
        <v>94477</v>
      </c>
      <c r="B58935">
        <v>348091</v>
      </c>
      <c r="C58935" s="1">
        <v>40726</v>
      </c>
      <c r="D58935">
        <v>680054</v>
      </c>
    </row>
    <row r="58936" spans="1:4" x14ac:dyDescent="0.3">
      <c r="A58936">
        <v>94477</v>
      </c>
      <c r="B58936">
        <v>365884</v>
      </c>
      <c r="C58936" s="1">
        <v>40735</v>
      </c>
      <c r="D58936">
        <v>630853</v>
      </c>
    </row>
    <row r="58937" spans="1:4" x14ac:dyDescent="0.3">
      <c r="A58937">
        <v>94477</v>
      </c>
      <c r="B58937">
        <v>405629</v>
      </c>
      <c r="C58937" s="1">
        <v>40753</v>
      </c>
      <c r="D58937">
        <v>565112</v>
      </c>
    </row>
    <row r="58938" spans="1:4" x14ac:dyDescent="0.3">
      <c r="A58938">
        <v>94477</v>
      </c>
      <c r="B58938">
        <v>407526</v>
      </c>
      <c r="C58938" s="1">
        <v>40754</v>
      </c>
      <c r="D58938">
        <v>319112</v>
      </c>
    </row>
    <row r="58939" spans="1:4" x14ac:dyDescent="0.3">
      <c r="A58939">
        <v>94477</v>
      </c>
      <c r="B58939">
        <v>417065</v>
      </c>
      <c r="C58939" s="1">
        <v>40758</v>
      </c>
      <c r="D58939">
        <v>640343</v>
      </c>
    </row>
    <row r="58940" spans="1:4" x14ac:dyDescent="0.3">
      <c r="A58940">
        <v>94477</v>
      </c>
      <c r="B58940">
        <v>452771</v>
      </c>
      <c r="C58940" s="1">
        <v>40772</v>
      </c>
      <c r="D58940">
        <v>569969</v>
      </c>
    </row>
    <row r="58941" spans="1:4" x14ac:dyDescent="0.3">
      <c r="A58941">
        <v>94477</v>
      </c>
      <c r="B58941">
        <v>478189</v>
      </c>
      <c r="C58941" s="1">
        <v>40782</v>
      </c>
      <c r="D58941">
        <v>703952</v>
      </c>
    </row>
    <row r="58942" spans="1:4" x14ac:dyDescent="0.3">
      <c r="A58942">
        <v>94477</v>
      </c>
      <c r="B58942">
        <v>541465</v>
      </c>
      <c r="C58942" s="1">
        <v>40804</v>
      </c>
      <c r="D58942">
        <v>754139</v>
      </c>
    </row>
    <row r="58943" spans="1:4" x14ac:dyDescent="0.3">
      <c r="A58943">
        <v>94477</v>
      </c>
      <c r="B58943">
        <v>554013</v>
      </c>
      <c r="C58943" s="1">
        <v>40807</v>
      </c>
      <c r="D58943">
        <v>958738</v>
      </c>
    </row>
    <row r="58944" spans="1:4" x14ac:dyDescent="0.3">
      <c r="A58944">
        <v>94477</v>
      </c>
      <c r="B58944">
        <v>577007</v>
      </c>
      <c r="C58944" s="1">
        <v>40814</v>
      </c>
      <c r="D58944">
        <v>388428</v>
      </c>
    </row>
    <row r="58945" spans="1:4" x14ac:dyDescent="0.3">
      <c r="A58945">
        <v>94477</v>
      </c>
      <c r="B58945">
        <v>587114</v>
      </c>
      <c r="C58945" s="1">
        <v>40817</v>
      </c>
      <c r="D58945">
        <v>1150637</v>
      </c>
    </row>
    <row r="58946" spans="1:4" x14ac:dyDescent="0.3">
      <c r="A58946">
        <v>94477</v>
      </c>
      <c r="B58946">
        <v>610536</v>
      </c>
      <c r="C58946" s="1">
        <v>40825</v>
      </c>
      <c r="D58946">
        <v>744366</v>
      </c>
    </row>
    <row r="58947" spans="1:4" x14ac:dyDescent="0.3">
      <c r="A58947">
        <v>94477</v>
      </c>
      <c r="B58947">
        <v>640705</v>
      </c>
      <c r="C58947" s="1">
        <v>40834</v>
      </c>
      <c r="D58947">
        <v>781623</v>
      </c>
    </row>
    <row r="58948" spans="1:4" x14ac:dyDescent="0.3">
      <c r="A58948">
        <v>94477</v>
      </c>
      <c r="B58948">
        <v>678405</v>
      </c>
      <c r="C58948" s="1">
        <v>40848</v>
      </c>
      <c r="D58948">
        <v>1034226</v>
      </c>
    </row>
    <row r="58949" spans="1:4" x14ac:dyDescent="0.3">
      <c r="A58949">
        <v>94477</v>
      </c>
      <c r="B58949">
        <v>708920</v>
      </c>
      <c r="C58949" s="1">
        <v>40858</v>
      </c>
      <c r="D58949">
        <v>1001474</v>
      </c>
    </row>
    <row r="58950" spans="1:4" x14ac:dyDescent="0.3">
      <c r="A58950">
        <v>94477</v>
      </c>
      <c r="B58950">
        <v>723658</v>
      </c>
      <c r="C58950" s="1">
        <v>40863</v>
      </c>
      <c r="D58950">
        <v>806131</v>
      </c>
    </row>
    <row r="58951" spans="1:4" x14ac:dyDescent="0.3">
      <c r="A58951">
        <v>94477</v>
      </c>
      <c r="B58951">
        <v>744968</v>
      </c>
      <c r="C58951" s="1">
        <v>40873</v>
      </c>
      <c r="D58951">
        <v>1378950</v>
      </c>
    </row>
    <row r="58952" spans="1:4" x14ac:dyDescent="0.3">
      <c r="A58952">
        <v>94477</v>
      </c>
      <c r="B58952">
        <v>763371</v>
      </c>
      <c r="C58952" s="1">
        <v>40882</v>
      </c>
      <c r="D58952">
        <v>796292</v>
      </c>
    </row>
    <row r="58953" spans="1:4" x14ac:dyDescent="0.3">
      <c r="A58953">
        <v>94477</v>
      </c>
      <c r="B58953">
        <v>785075</v>
      </c>
      <c r="C58953" s="1">
        <v>40891</v>
      </c>
      <c r="D58953">
        <v>1410303</v>
      </c>
    </row>
    <row r="58954" spans="1:4" x14ac:dyDescent="0.3">
      <c r="A58954">
        <v>94477</v>
      </c>
      <c r="B58954">
        <v>795584</v>
      </c>
      <c r="C58954" s="1">
        <v>40897</v>
      </c>
      <c r="D58954">
        <v>308431</v>
      </c>
    </row>
    <row r="58955" spans="1:4" x14ac:dyDescent="0.3">
      <c r="A58955">
        <v>94477</v>
      </c>
      <c r="B58955">
        <v>809376</v>
      </c>
      <c r="C58955" s="1">
        <v>40905</v>
      </c>
      <c r="D58955">
        <v>1000090</v>
      </c>
    </row>
    <row r="58956" spans="1:4" x14ac:dyDescent="0.3">
      <c r="A58956">
        <v>94477</v>
      </c>
      <c r="B58956">
        <v>840170</v>
      </c>
      <c r="C58956" s="1">
        <v>40914</v>
      </c>
      <c r="D58956">
        <v>840254</v>
      </c>
    </row>
    <row r="58957" spans="1:4" x14ac:dyDescent="0.3">
      <c r="A58957">
        <v>94477</v>
      </c>
      <c r="B58957">
        <v>864710</v>
      </c>
      <c r="C58957" s="1">
        <v>40924</v>
      </c>
      <c r="D58957">
        <v>1419039</v>
      </c>
    </row>
    <row r="58958" spans="1:4" x14ac:dyDescent="0.3">
      <c r="A58958">
        <v>94477</v>
      </c>
      <c r="B58958">
        <v>921618</v>
      </c>
      <c r="C58958" s="1">
        <v>40953</v>
      </c>
      <c r="D58958">
        <v>275213</v>
      </c>
    </row>
    <row r="58959" spans="1:4" x14ac:dyDescent="0.3">
      <c r="A58959">
        <v>94477</v>
      </c>
      <c r="B58959">
        <v>945517</v>
      </c>
      <c r="C58959" s="1">
        <v>40963</v>
      </c>
      <c r="D58959">
        <v>1580633</v>
      </c>
    </row>
    <row r="58960" spans="1:4" x14ac:dyDescent="0.3">
      <c r="A58960">
        <v>94477</v>
      </c>
      <c r="B58960">
        <v>953320</v>
      </c>
      <c r="C58960" s="1">
        <v>40966</v>
      </c>
      <c r="D58960">
        <v>1722029</v>
      </c>
    </row>
    <row r="58961" spans="1:4" x14ac:dyDescent="0.3">
      <c r="A58961">
        <v>94477</v>
      </c>
      <c r="B58961">
        <v>1085199</v>
      </c>
      <c r="C58961" s="1">
        <v>41004</v>
      </c>
      <c r="D58961">
        <v>1598471</v>
      </c>
    </row>
    <row r="58962" spans="1:4" x14ac:dyDescent="0.3">
      <c r="A58962">
        <v>94477</v>
      </c>
      <c r="B58962">
        <v>1110736</v>
      </c>
      <c r="C58962" s="1">
        <v>41011</v>
      </c>
      <c r="D58962">
        <v>1430276</v>
      </c>
    </row>
    <row r="58963" spans="1:4" x14ac:dyDescent="0.3">
      <c r="A58963">
        <v>94477</v>
      </c>
      <c r="B58963">
        <v>1162196</v>
      </c>
      <c r="C58963" s="1">
        <v>41021</v>
      </c>
      <c r="D58963">
        <v>1669588</v>
      </c>
    </row>
    <row r="58964" spans="1:4" x14ac:dyDescent="0.3">
      <c r="A58964">
        <v>94477</v>
      </c>
      <c r="B58964">
        <v>1197251</v>
      </c>
      <c r="C58964" s="1">
        <v>41028</v>
      </c>
      <c r="D58964">
        <v>2064000</v>
      </c>
    </row>
    <row r="58965" spans="1:4" x14ac:dyDescent="0.3">
      <c r="A58965">
        <v>94477</v>
      </c>
      <c r="B58965">
        <v>1233445</v>
      </c>
      <c r="C58965" s="1">
        <v>41035</v>
      </c>
      <c r="D58965">
        <v>1746519</v>
      </c>
    </row>
    <row r="58966" spans="1:4" x14ac:dyDescent="0.3">
      <c r="A58966">
        <v>94477</v>
      </c>
      <c r="B58966">
        <v>1291399</v>
      </c>
      <c r="C58966" s="1">
        <v>41045</v>
      </c>
      <c r="D58966">
        <v>2257649</v>
      </c>
    </row>
    <row r="58967" spans="1:4" x14ac:dyDescent="0.3">
      <c r="A58967">
        <v>94477</v>
      </c>
      <c r="B58967">
        <v>1326721</v>
      </c>
      <c r="C58967" s="1">
        <v>41051</v>
      </c>
      <c r="D58967">
        <v>1999994</v>
      </c>
    </row>
    <row r="58968" spans="1:4" x14ac:dyDescent="0.3">
      <c r="A58968">
        <v>94477</v>
      </c>
      <c r="B58968">
        <v>1346324</v>
      </c>
      <c r="C58968" s="1">
        <v>41054</v>
      </c>
      <c r="D58968">
        <v>9668232</v>
      </c>
    </row>
    <row r="58969" spans="1:4" x14ac:dyDescent="0.3">
      <c r="A58969">
        <v>94477</v>
      </c>
      <c r="B58969">
        <v>1393649</v>
      </c>
      <c r="C58969" s="1">
        <v>41061</v>
      </c>
      <c r="D58969">
        <v>2048855</v>
      </c>
    </row>
    <row r="58970" spans="1:4" x14ac:dyDescent="0.3">
      <c r="A58970">
        <v>94477</v>
      </c>
      <c r="B58970">
        <v>1548217</v>
      </c>
      <c r="C58970" s="1">
        <v>41084</v>
      </c>
      <c r="D58970">
        <v>2288569</v>
      </c>
    </row>
    <row r="58971" spans="1:4" x14ac:dyDescent="0.3">
      <c r="A58971">
        <v>94477</v>
      </c>
      <c r="B58971">
        <v>1720958</v>
      </c>
      <c r="C58971" s="1">
        <v>41106</v>
      </c>
      <c r="D58971">
        <v>956774</v>
      </c>
    </row>
    <row r="58972" spans="1:4" x14ac:dyDescent="0.3">
      <c r="A58972">
        <v>94477</v>
      </c>
      <c r="B58972">
        <v>2051820</v>
      </c>
      <c r="C58972" s="1">
        <v>41142</v>
      </c>
      <c r="D58972">
        <v>2244475</v>
      </c>
    </row>
    <row r="58973" spans="1:4" x14ac:dyDescent="0.3">
      <c r="A58973">
        <v>94477</v>
      </c>
      <c r="B58973">
        <v>2168432</v>
      </c>
      <c r="C58973" s="1">
        <v>41154</v>
      </c>
      <c r="D58973">
        <v>1738198</v>
      </c>
    </row>
    <row r="58974" spans="1:4" x14ac:dyDescent="0.3">
      <c r="A58974">
        <v>94477</v>
      </c>
      <c r="B58974">
        <v>2206115</v>
      </c>
      <c r="C58974" s="1">
        <v>41157</v>
      </c>
      <c r="D58974">
        <v>2894132</v>
      </c>
    </row>
    <row r="58975" spans="1:4" x14ac:dyDescent="0.3">
      <c r="A58975">
        <v>94477</v>
      </c>
      <c r="B58975">
        <v>2296526</v>
      </c>
      <c r="C58975" s="1">
        <v>41167</v>
      </c>
      <c r="D58975">
        <v>2494469</v>
      </c>
    </row>
    <row r="58976" spans="1:4" x14ac:dyDescent="0.3">
      <c r="A58976">
        <v>94477</v>
      </c>
      <c r="B58976">
        <v>2332362</v>
      </c>
      <c r="C58976" s="1">
        <v>41170</v>
      </c>
      <c r="D58976">
        <v>1466425</v>
      </c>
    </row>
    <row r="58977" spans="1:4" x14ac:dyDescent="0.3">
      <c r="A58977">
        <v>94477</v>
      </c>
      <c r="B58977">
        <v>2570114</v>
      </c>
      <c r="C58977" s="1">
        <v>41192</v>
      </c>
      <c r="D58977">
        <v>2691383</v>
      </c>
    </row>
    <row r="58978" spans="1:4" x14ac:dyDescent="0.3">
      <c r="A58978">
        <v>94477</v>
      </c>
      <c r="B58978">
        <v>2605759</v>
      </c>
      <c r="C58978" s="1">
        <v>41196</v>
      </c>
      <c r="D58978">
        <v>1602756</v>
      </c>
    </row>
    <row r="58979" spans="1:4" x14ac:dyDescent="0.3">
      <c r="A58979">
        <v>94477</v>
      </c>
      <c r="B58979">
        <v>2719072</v>
      </c>
      <c r="C58979" s="1">
        <v>41207</v>
      </c>
      <c r="D58979">
        <v>2221983</v>
      </c>
    </row>
    <row r="58980" spans="1:4" x14ac:dyDescent="0.3">
      <c r="A58980">
        <v>94477</v>
      </c>
      <c r="B58980">
        <v>2742994</v>
      </c>
      <c r="C58980" s="1">
        <v>41211</v>
      </c>
      <c r="D58980">
        <v>2136150</v>
      </c>
    </row>
    <row r="58981" spans="1:4" x14ac:dyDescent="0.3">
      <c r="A58981">
        <v>94477</v>
      </c>
      <c r="B58981">
        <v>2854319</v>
      </c>
      <c r="C58981" s="1">
        <v>41224</v>
      </c>
      <c r="D58981">
        <v>2772668</v>
      </c>
    </row>
    <row r="58982" spans="1:4" x14ac:dyDescent="0.3">
      <c r="A58982">
        <v>94477</v>
      </c>
      <c r="B58982">
        <v>2888816</v>
      </c>
      <c r="C58982" s="1">
        <v>41228</v>
      </c>
      <c r="D58982">
        <v>2221983</v>
      </c>
    </row>
    <row r="58983" spans="1:4" x14ac:dyDescent="0.3">
      <c r="A58983">
        <v>94477</v>
      </c>
      <c r="B58983">
        <v>2965978</v>
      </c>
      <c r="C58983" s="1">
        <v>41239</v>
      </c>
      <c r="D58983">
        <v>3759381</v>
      </c>
    </row>
    <row r="58984" spans="1:4" x14ac:dyDescent="0.3">
      <c r="A58984">
        <v>94477</v>
      </c>
      <c r="B58984">
        <v>3068401</v>
      </c>
      <c r="C58984" s="1">
        <v>41254</v>
      </c>
      <c r="D58984">
        <v>2192443</v>
      </c>
    </row>
    <row r="58985" spans="1:4" x14ac:dyDescent="0.3">
      <c r="A58985">
        <v>94477</v>
      </c>
      <c r="B58985">
        <v>3554172</v>
      </c>
      <c r="C58985" s="1">
        <v>41321</v>
      </c>
      <c r="D58985">
        <v>3972837</v>
      </c>
    </row>
    <row r="58986" spans="1:4" x14ac:dyDescent="0.3">
      <c r="A58986">
        <v>94477</v>
      </c>
      <c r="B58986">
        <v>3590410</v>
      </c>
      <c r="C58986" s="1">
        <v>41324</v>
      </c>
      <c r="D58986">
        <v>5078248</v>
      </c>
    </row>
    <row r="58987" spans="1:4" x14ac:dyDescent="0.3">
      <c r="A58987">
        <v>94477</v>
      </c>
      <c r="B58987">
        <v>3671058</v>
      </c>
      <c r="C58987" s="1">
        <v>41335</v>
      </c>
      <c r="D58987">
        <v>4810799</v>
      </c>
    </row>
    <row r="58988" spans="1:4" x14ac:dyDescent="0.3">
      <c r="A58988">
        <v>94477</v>
      </c>
      <c r="B58988">
        <v>3793309</v>
      </c>
      <c r="C58988" s="1">
        <v>41348</v>
      </c>
      <c r="D58988">
        <v>5396468</v>
      </c>
    </row>
    <row r="58989" spans="1:4" x14ac:dyDescent="0.3">
      <c r="A58989">
        <v>94477</v>
      </c>
      <c r="B58989">
        <v>3994968</v>
      </c>
      <c r="C58989" s="1">
        <v>41366</v>
      </c>
      <c r="D58989">
        <v>3516325</v>
      </c>
    </row>
    <row r="58990" spans="1:4" x14ac:dyDescent="0.3">
      <c r="A58990">
        <v>94477</v>
      </c>
      <c r="B58990">
        <v>4055833</v>
      </c>
      <c r="C58990" s="1">
        <v>41370</v>
      </c>
      <c r="D58990">
        <v>5555540</v>
      </c>
    </row>
    <row r="58991" spans="1:4" x14ac:dyDescent="0.3">
      <c r="A58991">
        <v>94477</v>
      </c>
      <c r="B58991">
        <v>4114900</v>
      </c>
      <c r="C58991" s="1">
        <v>41375</v>
      </c>
      <c r="D58991">
        <v>4674306</v>
      </c>
    </row>
    <row r="58992" spans="1:4" x14ac:dyDescent="0.3">
      <c r="A58992">
        <v>94477</v>
      </c>
      <c r="B58992">
        <v>4401964</v>
      </c>
      <c r="C58992" s="1">
        <v>41397</v>
      </c>
      <c r="D58992">
        <v>4686558</v>
      </c>
    </row>
    <row r="58993" spans="1:4" x14ac:dyDescent="0.3">
      <c r="A58993">
        <v>94477</v>
      </c>
      <c r="B58993">
        <v>4502254</v>
      </c>
      <c r="C58993" s="1">
        <v>41403</v>
      </c>
      <c r="D58993">
        <v>4961443</v>
      </c>
    </row>
    <row r="58994" spans="1:4" x14ac:dyDescent="0.3">
      <c r="A58994">
        <v>94477</v>
      </c>
      <c r="B58994">
        <v>4671852</v>
      </c>
      <c r="C58994" s="1">
        <v>41413</v>
      </c>
      <c r="D58994">
        <v>273437</v>
      </c>
    </row>
    <row r="58995" spans="1:4" x14ac:dyDescent="0.3">
      <c r="A58995">
        <v>94477</v>
      </c>
      <c r="B58995">
        <v>4711841</v>
      </c>
      <c r="C58995" s="1">
        <v>41415</v>
      </c>
      <c r="D58995">
        <v>1933533</v>
      </c>
    </row>
    <row r="58996" spans="1:4" x14ac:dyDescent="0.3">
      <c r="A58996">
        <v>94477</v>
      </c>
      <c r="B58996">
        <v>4808907</v>
      </c>
      <c r="C58996" s="1">
        <v>41421</v>
      </c>
      <c r="D58996">
        <v>5755923</v>
      </c>
    </row>
    <row r="58997" spans="1:4" x14ac:dyDescent="0.3">
      <c r="A58997">
        <v>94477</v>
      </c>
      <c r="B58997">
        <v>5110768</v>
      </c>
      <c r="C58997" s="1">
        <v>41438</v>
      </c>
      <c r="D58997">
        <v>4742075</v>
      </c>
    </row>
    <row r="58998" spans="1:4" x14ac:dyDescent="0.3">
      <c r="A58998">
        <v>94477</v>
      </c>
      <c r="B58998">
        <v>5310864</v>
      </c>
      <c r="C58998" s="1">
        <v>41449</v>
      </c>
      <c r="D58998">
        <v>1421546</v>
      </c>
    </row>
    <row r="58999" spans="1:4" x14ac:dyDescent="0.3">
      <c r="A58999">
        <v>94477</v>
      </c>
      <c r="B58999">
        <v>5378820</v>
      </c>
      <c r="C58999" s="1">
        <v>41452</v>
      </c>
      <c r="D58999">
        <v>6097345</v>
      </c>
    </row>
    <row r="59000" spans="1:4" x14ac:dyDescent="0.3">
      <c r="A59000">
        <v>94477</v>
      </c>
      <c r="B59000">
        <v>5428777</v>
      </c>
      <c r="C59000" s="1">
        <v>41455</v>
      </c>
      <c r="D59000">
        <v>1538349</v>
      </c>
    </row>
    <row r="59001" spans="1:4" x14ac:dyDescent="0.3">
      <c r="A59001">
        <v>94477</v>
      </c>
      <c r="B59001">
        <v>5981589</v>
      </c>
      <c r="C59001" s="1">
        <v>41480</v>
      </c>
      <c r="D59001">
        <v>5901696</v>
      </c>
    </row>
    <row r="59002" spans="1:4" x14ac:dyDescent="0.3">
      <c r="A59002">
        <v>94477</v>
      </c>
      <c r="B59002">
        <v>6106434</v>
      </c>
      <c r="C59002" s="1">
        <v>41485</v>
      </c>
      <c r="D59002">
        <v>4268961</v>
      </c>
    </row>
    <row r="59003" spans="1:4" x14ac:dyDescent="0.3">
      <c r="A59003">
        <v>94477</v>
      </c>
      <c r="B59003">
        <v>6269109</v>
      </c>
      <c r="C59003" s="1">
        <v>41492</v>
      </c>
      <c r="D59003">
        <v>4982263</v>
      </c>
    </row>
    <row r="59004" spans="1:4" x14ac:dyDescent="0.3">
      <c r="A59004">
        <v>94477</v>
      </c>
      <c r="B59004">
        <v>6529451</v>
      </c>
      <c r="C59004" s="1">
        <v>41502</v>
      </c>
      <c r="D59004">
        <v>5841918</v>
      </c>
    </row>
    <row r="59005" spans="1:4" x14ac:dyDescent="0.3">
      <c r="A59005">
        <v>94477</v>
      </c>
      <c r="B59005">
        <v>6890552</v>
      </c>
      <c r="C59005" s="1">
        <v>41515</v>
      </c>
      <c r="D59005">
        <v>6461089</v>
      </c>
    </row>
    <row r="59006" spans="1:4" x14ac:dyDescent="0.3">
      <c r="A59006">
        <v>94477</v>
      </c>
      <c r="B59006">
        <v>7155361</v>
      </c>
      <c r="C59006" s="1">
        <v>41526</v>
      </c>
      <c r="D59006">
        <v>6527079</v>
      </c>
    </row>
    <row r="59007" spans="1:4" x14ac:dyDescent="0.3">
      <c r="A59007">
        <v>94477</v>
      </c>
      <c r="B59007">
        <v>7273459</v>
      </c>
      <c r="C59007" s="1">
        <v>41531</v>
      </c>
      <c r="D59007">
        <v>6432115</v>
      </c>
    </row>
    <row r="59008" spans="1:4" x14ac:dyDescent="0.3">
      <c r="A59008">
        <v>94477</v>
      </c>
      <c r="B59008">
        <v>7391062</v>
      </c>
      <c r="C59008" s="1">
        <v>41535</v>
      </c>
      <c r="D59008">
        <v>233137</v>
      </c>
    </row>
    <row r="59009" spans="1:4" x14ac:dyDescent="0.3">
      <c r="A59009">
        <v>94477</v>
      </c>
      <c r="B59009">
        <v>7453260</v>
      </c>
      <c r="C59009" s="1">
        <v>41538</v>
      </c>
      <c r="D59009">
        <v>6340791</v>
      </c>
    </row>
    <row r="59010" spans="1:4" x14ac:dyDescent="0.3">
      <c r="A59010">
        <v>94477</v>
      </c>
      <c r="B59010">
        <v>7596712</v>
      </c>
      <c r="C59010" s="1">
        <v>41543</v>
      </c>
      <c r="D59010">
        <v>4073065</v>
      </c>
    </row>
    <row r="59011" spans="1:4" x14ac:dyDescent="0.3">
      <c r="A59011">
        <v>94477</v>
      </c>
      <c r="B59011">
        <v>7719042</v>
      </c>
      <c r="C59011" s="1">
        <v>41547</v>
      </c>
      <c r="D59011">
        <v>8849814</v>
      </c>
    </row>
    <row r="59012" spans="1:4" x14ac:dyDescent="0.3">
      <c r="A59012">
        <v>94477</v>
      </c>
      <c r="B59012">
        <v>8990855</v>
      </c>
      <c r="C59012" s="1">
        <v>41609</v>
      </c>
      <c r="D59012">
        <v>5434582</v>
      </c>
    </row>
    <row r="59013" spans="1:4" x14ac:dyDescent="0.3">
      <c r="A59013">
        <v>94477</v>
      </c>
      <c r="B59013">
        <v>14008446</v>
      </c>
      <c r="C59013" s="1">
        <v>41800</v>
      </c>
      <c r="D59013">
        <v>10256009</v>
      </c>
    </row>
    <row r="59014" spans="1:4" x14ac:dyDescent="0.3">
      <c r="A59014">
        <v>94477</v>
      </c>
      <c r="B59014">
        <v>14461953</v>
      </c>
      <c r="C59014" s="1">
        <v>41810</v>
      </c>
      <c r="D59014">
        <v>11649985</v>
      </c>
    </row>
    <row r="59015" spans="1:4" x14ac:dyDescent="0.3">
      <c r="A59015">
        <v>94477</v>
      </c>
      <c r="B59015">
        <v>14851389</v>
      </c>
      <c r="C59015" s="1">
        <v>41818</v>
      </c>
      <c r="D59015">
        <v>11366365</v>
      </c>
    </row>
    <row r="59016" spans="1:4" x14ac:dyDescent="0.3">
      <c r="A59016">
        <v>94477</v>
      </c>
      <c r="B59016">
        <v>16762863</v>
      </c>
      <c r="C59016" s="1">
        <v>41853</v>
      </c>
      <c r="D59016">
        <v>12961237</v>
      </c>
    </row>
    <row r="59017" spans="1:4" x14ac:dyDescent="0.3">
      <c r="A59017">
        <v>94477</v>
      </c>
      <c r="B59017">
        <v>17353291</v>
      </c>
      <c r="C59017" s="1">
        <v>41862</v>
      </c>
      <c r="D59017">
        <v>14189568</v>
      </c>
    </row>
    <row r="59018" spans="1:4" x14ac:dyDescent="0.3">
      <c r="A59018">
        <v>94477</v>
      </c>
      <c r="B59018">
        <v>17740377</v>
      </c>
      <c r="C59018" s="1">
        <v>41868</v>
      </c>
      <c r="D59018">
        <v>13133915</v>
      </c>
    </row>
    <row r="59019" spans="1:4" x14ac:dyDescent="0.3">
      <c r="A59019">
        <v>94477</v>
      </c>
      <c r="B59019">
        <v>18211816</v>
      </c>
      <c r="C59019" s="1">
        <v>41874</v>
      </c>
      <c r="D59019">
        <v>6731679</v>
      </c>
    </row>
    <row r="59020" spans="1:4" x14ac:dyDescent="0.3">
      <c r="A59020">
        <v>94477</v>
      </c>
      <c r="B59020">
        <v>18644121</v>
      </c>
      <c r="C59020" s="1">
        <v>41881</v>
      </c>
      <c r="D59020">
        <v>12330978</v>
      </c>
    </row>
    <row r="59021" spans="1:4" x14ac:dyDescent="0.3">
      <c r="A59021">
        <v>94477</v>
      </c>
      <c r="B59021">
        <v>19212022</v>
      </c>
      <c r="C59021" s="1">
        <v>41890</v>
      </c>
      <c r="D59021">
        <v>19131457</v>
      </c>
    </row>
    <row r="59022" spans="1:4" x14ac:dyDescent="0.3">
      <c r="A59022">
        <v>94477</v>
      </c>
      <c r="B59022">
        <v>19541400</v>
      </c>
      <c r="C59022" s="1">
        <v>41896</v>
      </c>
      <c r="D59022">
        <v>16584718</v>
      </c>
    </row>
    <row r="59023" spans="1:4" x14ac:dyDescent="0.3">
      <c r="A59023">
        <v>94477</v>
      </c>
      <c r="B59023">
        <v>20014676</v>
      </c>
      <c r="C59023" s="1">
        <v>41904</v>
      </c>
      <c r="D59023">
        <v>17757667</v>
      </c>
    </row>
    <row r="59024" spans="1:4" x14ac:dyDescent="0.3">
      <c r="A59024">
        <v>94477</v>
      </c>
      <c r="B59024">
        <v>21087912</v>
      </c>
      <c r="C59024" s="1">
        <v>41923</v>
      </c>
      <c r="D59024">
        <v>21212954</v>
      </c>
    </row>
    <row r="59025" spans="1:4" x14ac:dyDescent="0.3">
      <c r="A59025">
        <v>94477</v>
      </c>
      <c r="B59025">
        <v>21456188</v>
      </c>
      <c r="C59025" s="1">
        <v>41930</v>
      </c>
      <c r="D59025">
        <v>12991953</v>
      </c>
    </row>
    <row r="59026" spans="1:4" x14ac:dyDescent="0.3">
      <c r="A59026">
        <v>94477</v>
      </c>
      <c r="B59026">
        <v>21866988</v>
      </c>
      <c r="C59026" s="1">
        <v>41938</v>
      </c>
      <c r="D59026">
        <v>15276236</v>
      </c>
    </row>
    <row r="59027" spans="1:4" x14ac:dyDescent="0.3">
      <c r="A59027">
        <v>94477</v>
      </c>
      <c r="B59027">
        <v>22132697</v>
      </c>
      <c r="C59027" s="1">
        <v>41943</v>
      </c>
      <c r="D59027">
        <v>10539026</v>
      </c>
    </row>
    <row r="59028" spans="1:4" x14ac:dyDescent="0.3">
      <c r="A59028">
        <v>94477</v>
      </c>
      <c r="B59028">
        <v>22847883</v>
      </c>
      <c r="C59028" s="1">
        <v>41959</v>
      </c>
      <c r="D59028">
        <v>22916517</v>
      </c>
    </row>
    <row r="59029" spans="1:4" x14ac:dyDescent="0.3">
      <c r="A59029">
        <v>94477</v>
      </c>
      <c r="B59029">
        <v>23492635</v>
      </c>
      <c r="C59029" s="1">
        <v>41975</v>
      </c>
      <c r="D59029">
        <v>21821594</v>
      </c>
    </row>
    <row r="59030" spans="1:4" x14ac:dyDescent="0.3">
      <c r="A59030">
        <v>94477</v>
      </c>
      <c r="B59030">
        <v>24175062</v>
      </c>
      <c r="C59030" s="1">
        <v>41995</v>
      </c>
      <c r="D59030">
        <v>15191677</v>
      </c>
    </row>
    <row r="59031" spans="1:4" x14ac:dyDescent="0.3">
      <c r="A59031">
        <v>94477</v>
      </c>
      <c r="B59031">
        <v>25005036</v>
      </c>
      <c r="C59031" s="1">
        <v>42009</v>
      </c>
      <c r="D59031">
        <v>1422538</v>
      </c>
    </row>
    <row r="59032" spans="1:4" x14ac:dyDescent="0.3">
      <c r="A59032">
        <v>94477</v>
      </c>
      <c r="B59032">
        <v>29112359</v>
      </c>
      <c r="C59032" s="1">
        <v>42098</v>
      </c>
      <c r="D59032">
        <v>27891540</v>
      </c>
    </row>
    <row r="59033" spans="1:4" x14ac:dyDescent="0.3">
      <c r="A59033">
        <v>94477</v>
      </c>
      <c r="B59033">
        <v>29932858</v>
      </c>
      <c r="C59033" s="1">
        <v>42108</v>
      </c>
      <c r="D59033">
        <v>28436562</v>
      </c>
    </row>
    <row r="59034" spans="1:4" x14ac:dyDescent="0.3">
      <c r="A59034">
        <v>94477</v>
      </c>
      <c r="B59034">
        <v>30496772</v>
      </c>
      <c r="C59034" s="1">
        <v>42117</v>
      </c>
      <c r="D59034">
        <v>27180025</v>
      </c>
    </row>
    <row r="59035" spans="1:4" x14ac:dyDescent="0.3">
      <c r="A59035">
        <v>94477</v>
      </c>
      <c r="B59035">
        <v>31574454</v>
      </c>
      <c r="C59035" s="1">
        <v>42131</v>
      </c>
      <c r="D59035">
        <v>27487721</v>
      </c>
    </row>
    <row r="59036" spans="1:4" x14ac:dyDescent="0.3">
      <c r="A59036">
        <v>94477</v>
      </c>
      <c r="B59036">
        <v>32348843</v>
      </c>
      <c r="C59036" s="1">
        <v>42141</v>
      </c>
      <c r="D59036">
        <v>24705187</v>
      </c>
    </row>
    <row r="59037" spans="1:4" x14ac:dyDescent="0.3">
      <c r="A59037">
        <v>94477</v>
      </c>
      <c r="B59037">
        <v>32886906</v>
      </c>
      <c r="C59037" s="1">
        <v>42147</v>
      </c>
      <c r="D59037">
        <v>25465224</v>
      </c>
    </row>
    <row r="59038" spans="1:4" x14ac:dyDescent="0.3">
      <c r="A59038">
        <v>94477</v>
      </c>
      <c r="B59038">
        <v>33618937</v>
      </c>
      <c r="C59038" s="1">
        <v>42154</v>
      </c>
      <c r="D59038">
        <v>24131131</v>
      </c>
    </row>
    <row r="59039" spans="1:4" x14ac:dyDescent="0.3">
      <c r="A59039">
        <v>94477</v>
      </c>
      <c r="B59039">
        <v>34115614</v>
      </c>
      <c r="C59039" s="1">
        <v>42160</v>
      </c>
      <c r="D59039">
        <v>26322558</v>
      </c>
    </row>
    <row r="59040" spans="1:4" x14ac:dyDescent="0.3">
      <c r="A59040">
        <v>94477</v>
      </c>
      <c r="B59040">
        <v>35311484</v>
      </c>
      <c r="C59040" s="1">
        <v>42172</v>
      </c>
      <c r="D59040">
        <v>14971402</v>
      </c>
    </row>
    <row r="59041" spans="1:4" x14ac:dyDescent="0.3">
      <c r="A59041">
        <v>94477</v>
      </c>
      <c r="B59041">
        <v>36100399</v>
      </c>
      <c r="C59041" s="1">
        <v>42180</v>
      </c>
      <c r="D59041">
        <v>32632869</v>
      </c>
    </row>
    <row r="59042" spans="1:4" x14ac:dyDescent="0.3">
      <c r="A59042">
        <v>94477</v>
      </c>
      <c r="B59042">
        <v>37735281</v>
      </c>
      <c r="C59042" s="1">
        <v>42195</v>
      </c>
      <c r="D59042">
        <v>2807937</v>
      </c>
    </row>
    <row r="59043" spans="1:4" x14ac:dyDescent="0.3">
      <c r="A59043">
        <v>94477</v>
      </c>
      <c r="B59043">
        <v>40891174</v>
      </c>
      <c r="C59043" s="1">
        <v>42219</v>
      </c>
      <c r="D59043">
        <v>30009252</v>
      </c>
    </row>
    <row r="59044" spans="1:4" x14ac:dyDescent="0.3">
      <c r="A59044">
        <v>94477</v>
      </c>
      <c r="B59044">
        <v>42286889</v>
      </c>
      <c r="C59044" s="1">
        <v>42228</v>
      </c>
      <c r="D59044">
        <v>21574972</v>
      </c>
    </row>
    <row r="59045" spans="1:4" x14ac:dyDescent="0.3">
      <c r="A59045">
        <v>94477</v>
      </c>
      <c r="B59045">
        <v>46395499</v>
      </c>
      <c r="C59045" s="1">
        <v>42257</v>
      </c>
      <c r="D59045">
        <v>39257786</v>
      </c>
    </row>
    <row r="59046" spans="1:4" x14ac:dyDescent="0.3">
      <c r="A59046">
        <v>94477</v>
      </c>
      <c r="B59046">
        <v>47671052</v>
      </c>
      <c r="C59046" s="1">
        <v>42268</v>
      </c>
      <c r="D59046">
        <v>27909403</v>
      </c>
    </row>
    <row r="59047" spans="1:4" x14ac:dyDescent="0.3">
      <c r="A59047">
        <v>94477</v>
      </c>
      <c r="B59047">
        <v>48870704</v>
      </c>
      <c r="C59047" s="1">
        <v>42276</v>
      </c>
      <c r="D59047">
        <v>22310516</v>
      </c>
    </row>
    <row r="59048" spans="1:4" x14ac:dyDescent="0.3">
      <c r="A59048">
        <v>94477</v>
      </c>
      <c r="B59048">
        <v>49634744</v>
      </c>
      <c r="C59048" s="1">
        <v>42282</v>
      </c>
      <c r="D59048">
        <v>42598121</v>
      </c>
    </row>
    <row r="59049" spans="1:4" x14ac:dyDescent="0.3">
      <c r="A59049">
        <v>94477</v>
      </c>
      <c r="B59049">
        <v>50456555</v>
      </c>
      <c r="C59049" s="1">
        <v>42289</v>
      </c>
      <c r="D59049">
        <v>30732658</v>
      </c>
    </row>
    <row r="59050" spans="1:4" x14ac:dyDescent="0.3">
      <c r="A59050">
        <v>94477</v>
      </c>
      <c r="B59050">
        <v>51457790</v>
      </c>
      <c r="C59050" s="1">
        <v>42297</v>
      </c>
      <c r="D59050">
        <v>40833548</v>
      </c>
    </row>
    <row r="59051" spans="1:4" x14ac:dyDescent="0.3">
      <c r="A59051">
        <v>94477</v>
      </c>
      <c r="B59051">
        <v>52219035</v>
      </c>
      <c r="C59051" s="1">
        <v>42304</v>
      </c>
      <c r="D59051">
        <v>38346229</v>
      </c>
    </row>
    <row r="59052" spans="1:4" x14ac:dyDescent="0.3">
      <c r="A59052">
        <v>94477</v>
      </c>
      <c r="B59052">
        <v>53328535</v>
      </c>
      <c r="C59052" s="1">
        <v>42316</v>
      </c>
      <c r="D59052">
        <v>5705503</v>
      </c>
    </row>
    <row r="59053" spans="1:4" x14ac:dyDescent="0.3">
      <c r="A59053">
        <v>94477</v>
      </c>
      <c r="B59053">
        <v>54990236</v>
      </c>
      <c r="C59053" s="1">
        <v>42335</v>
      </c>
      <c r="D59053">
        <v>45853932</v>
      </c>
    </row>
    <row r="59054" spans="1:4" x14ac:dyDescent="0.3">
      <c r="A59054">
        <v>94477</v>
      </c>
      <c r="B59054">
        <v>56044121</v>
      </c>
      <c r="C59054" s="1">
        <v>42346</v>
      </c>
      <c r="D59054">
        <v>47633722</v>
      </c>
    </row>
    <row r="59055" spans="1:4" x14ac:dyDescent="0.3">
      <c r="A59055">
        <v>94477</v>
      </c>
      <c r="B59055">
        <v>58528757</v>
      </c>
      <c r="C59055" s="1">
        <v>42372</v>
      </c>
      <c r="D59055">
        <v>46051477</v>
      </c>
    </row>
    <row r="59056" spans="1:4" x14ac:dyDescent="0.3">
      <c r="A59056">
        <v>94477</v>
      </c>
      <c r="B59056">
        <v>63058167</v>
      </c>
      <c r="C59056" s="1">
        <v>42420</v>
      </c>
      <c r="D59056">
        <v>44821244</v>
      </c>
    </row>
    <row r="59057" spans="1:4" x14ac:dyDescent="0.3">
      <c r="A59057">
        <v>94477</v>
      </c>
      <c r="B59057">
        <v>67862490</v>
      </c>
      <c r="C59057" s="1">
        <v>42461</v>
      </c>
      <c r="D59057">
        <v>54601276</v>
      </c>
    </row>
    <row r="59058" spans="1:4" x14ac:dyDescent="0.3">
      <c r="A59058">
        <v>94477</v>
      </c>
      <c r="B59058">
        <v>68396235</v>
      </c>
      <c r="C59058" s="1">
        <v>42464</v>
      </c>
      <c r="D59058">
        <v>34862919</v>
      </c>
    </row>
    <row r="59059" spans="1:4" x14ac:dyDescent="0.3">
      <c r="A59059">
        <v>94477</v>
      </c>
      <c r="B59059">
        <v>69119095</v>
      </c>
      <c r="C59059" s="1">
        <v>42469</v>
      </c>
      <c r="D59059">
        <v>45355139</v>
      </c>
    </row>
    <row r="59060" spans="1:4" x14ac:dyDescent="0.3">
      <c r="A59060">
        <v>94477</v>
      </c>
      <c r="B59060">
        <v>71113728</v>
      </c>
      <c r="C59060" s="1">
        <v>42483</v>
      </c>
      <c r="D59060">
        <v>67694487</v>
      </c>
    </row>
    <row r="59061" spans="1:4" x14ac:dyDescent="0.3">
      <c r="A59061">
        <v>94477</v>
      </c>
      <c r="B59061">
        <v>72050176</v>
      </c>
      <c r="C59061" s="1">
        <v>42490</v>
      </c>
      <c r="D59061">
        <v>51811600</v>
      </c>
    </row>
    <row r="59062" spans="1:4" x14ac:dyDescent="0.3">
      <c r="A59062">
        <v>94477</v>
      </c>
      <c r="B59062">
        <v>72753880</v>
      </c>
      <c r="C59062" s="1">
        <v>42494</v>
      </c>
      <c r="D59062">
        <v>44704106</v>
      </c>
    </row>
    <row r="59063" spans="1:4" x14ac:dyDescent="0.3">
      <c r="A59063">
        <v>94477</v>
      </c>
      <c r="B59063">
        <v>75184746</v>
      </c>
      <c r="C59063" s="1">
        <v>42509</v>
      </c>
      <c r="D59063">
        <v>34598168</v>
      </c>
    </row>
    <row r="59064" spans="1:4" x14ac:dyDescent="0.3">
      <c r="A59064">
        <v>94477</v>
      </c>
      <c r="B59064">
        <v>75932356</v>
      </c>
      <c r="C59064" s="1">
        <v>42513</v>
      </c>
      <c r="D59064">
        <v>6120286</v>
      </c>
    </row>
    <row r="59065" spans="1:4" x14ac:dyDescent="0.3">
      <c r="A59065">
        <v>94477</v>
      </c>
      <c r="B59065">
        <v>77761974</v>
      </c>
      <c r="C59065" s="1">
        <v>42524</v>
      </c>
      <c r="D59065">
        <v>18155961</v>
      </c>
    </row>
    <row r="59066" spans="1:4" x14ac:dyDescent="0.3">
      <c r="A59066">
        <v>94477</v>
      </c>
      <c r="B59066">
        <v>78559646</v>
      </c>
      <c r="C59066" s="1">
        <v>42528</v>
      </c>
      <c r="D59066">
        <v>32877573</v>
      </c>
    </row>
    <row r="59067" spans="1:4" x14ac:dyDescent="0.3">
      <c r="A59067">
        <v>94477</v>
      </c>
      <c r="B59067">
        <v>78969391</v>
      </c>
      <c r="C59067" s="1">
        <v>42531</v>
      </c>
      <c r="D59067">
        <v>72346523</v>
      </c>
    </row>
    <row r="59068" spans="1:4" x14ac:dyDescent="0.3">
      <c r="A59068">
        <v>94477</v>
      </c>
      <c r="B59068">
        <v>79737580</v>
      </c>
      <c r="C59068" s="1">
        <v>42534</v>
      </c>
      <c r="D59068">
        <v>40772559</v>
      </c>
    </row>
    <row r="59069" spans="1:4" x14ac:dyDescent="0.3">
      <c r="A59069">
        <v>94477</v>
      </c>
      <c r="B59069">
        <v>80159169</v>
      </c>
      <c r="C59069" s="1">
        <v>42537</v>
      </c>
      <c r="D59069">
        <v>66596968</v>
      </c>
    </row>
    <row r="59070" spans="1:4" x14ac:dyDescent="0.3">
      <c r="A59070">
        <v>94477</v>
      </c>
      <c r="B59070">
        <v>82482109</v>
      </c>
      <c r="C59070" s="1">
        <v>42548</v>
      </c>
      <c r="D59070">
        <v>61667131</v>
      </c>
    </row>
    <row r="59071" spans="1:4" x14ac:dyDescent="0.3">
      <c r="A59071">
        <v>94477</v>
      </c>
      <c r="B59071">
        <v>82836981</v>
      </c>
      <c r="C59071" s="1">
        <v>42550</v>
      </c>
      <c r="D59071">
        <v>61399419</v>
      </c>
    </row>
    <row r="59072" spans="1:4" x14ac:dyDescent="0.3">
      <c r="A59072">
        <v>94477</v>
      </c>
      <c r="B59072">
        <v>84890078</v>
      </c>
      <c r="C59072" s="1">
        <v>42560</v>
      </c>
      <c r="D59072">
        <v>21818961</v>
      </c>
    </row>
    <row r="59073" spans="1:4" x14ac:dyDescent="0.3">
      <c r="A59073">
        <v>94477</v>
      </c>
      <c r="B59073">
        <v>86312002</v>
      </c>
      <c r="C59073" s="1">
        <v>42567</v>
      </c>
      <c r="D59073">
        <v>62092188</v>
      </c>
    </row>
    <row r="59074" spans="1:4" x14ac:dyDescent="0.3">
      <c r="A59074">
        <v>94477</v>
      </c>
      <c r="B59074">
        <v>86717007</v>
      </c>
      <c r="C59074" s="1">
        <v>42568</v>
      </c>
      <c r="D59074">
        <v>22193007</v>
      </c>
    </row>
    <row r="59075" spans="1:4" x14ac:dyDescent="0.3">
      <c r="A59075">
        <v>94477</v>
      </c>
      <c r="B59075">
        <v>87802934</v>
      </c>
      <c r="C59075" s="1">
        <v>42572</v>
      </c>
      <c r="D59075">
        <v>45443963</v>
      </c>
    </row>
    <row r="59076" spans="1:4" x14ac:dyDescent="0.3">
      <c r="A59076">
        <v>94477</v>
      </c>
      <c r="B59076">
        <v>88486675</v>
      </c>
      <c r="C59076" s="1">
        <v>42575</v>
      </c>
      <c r="D59076">
        <v>57495169</v>
      </c>
    </row>
    <row r="59077" spans="1:4" x14ac:dyDescent="0.3">
      <c r="A59077">
        <v>94477</v>
      </c>
      <c r="B59077">
        <v>89505772</v>
      </c>
      <c r="C59077" s="1">
        <v>42579</v>
      </c>
      <c r="D59077">
        <v>22672325</v>
      </c>
    </row>
    <row r="59078" spans="1:4" x14ac:dyDescent="0.3">
      <c r="A59078">
        <v>94477</v>
      </c>
      <c r="B59078">
        <v>90108417</v>
      </c>
      <c r="C59078" s="1">
        <v>42582</v>
      </c>
      <c r="D59078">
        <v>76410159</v>
      </c>
    </row>
    <row r="59079" spans="1:4" x14ac:dyDescent="0.3">
      <c r="A59079">
        <v>94477</v>
      </c>
      <c r="B59079">
        <v>91269941</v>
      </c>
      <c r="C59079" s="1">
        <v>42586</v>
      </c>
      <c r="D59079">
        <v>41485764</v>
      </c>
    </row>
    <row r="59080" spans="1:4" x14ac:dyDescent="0.3">
      <c r="A59080">
        <v>94477</v>
      </c>
      <c r="B59080">
        <v>91732960</v>
      </c>
      <c r="C59080" s="1">
        <v>42588</v>
      </c>
      <c r="D59080">
        <v>88206564</v>
      </c>
    </row>
    <row r="59081" spans="1:4" x14ac:dyDescent="0.3">
      <c r="A59081">
        <v>94477</v>
      </c>
      <c r="B59081">
        <v>92236108</v>
      </c>
      <c r="C59081" s="1">
        <v>42590</v>
      </c>
      <c r="D59081">
        <v>55166669</v>
      </c>
    </row>
    <row r="59082" spans="1:4" x14ac:dyDescent="0.3">
      <c r="A59082">
        <v>94477</v>
      </c>
      <c r="B59082">
        <v>93182609</v>
      </c>
      <c r="C59082" s="1">
        <v>42593</v>
      </c>
      <c r="D59082">
        <v>59576168</v>
      </c>
    </row>
    <row r="59083" spans="1:4" x14ac:dyDescent="0.3">
      <c r="A59083">
        <v>94477</v>
      </c>
      <c r="B59083">
        <v>93690731</v>
      </c>
      <c r="C59083" s="1">
        <v>42595</v>
      </c>
      <c r="D59083">
        <v>22672325</v>
      </c>
    </row>
    <row r="59084" spans="1:4" x14ac:dyDescent="0.3">
      <c r="A59084">
        <v>94477</v>
      </c>
      <c r="B59084">
        <v>95737085</v>
      </c>
      <c r="C59084" s="1">
        <v>42602</v>
      </c>
      <c r="D59084">
        <v>60023752</v>
      </c>
    </row>
    <row r="59085" spans="1:4" x14ac:dyDescent="0.3">
      <c r="A59085">
        <v>94477</v>
      </c>
      <c r="B59085">
        <v>96808171</v>
      </c>
      <c r="C59085" s="1">
        <v>42606</v>
      </c>
      <c r="D59085">
        <v>86937928</v>
      </c>
    </row>
    <row r="59086" spans="1:4" x14ac:dyDescent="0.3">
      <c r="A59086">
        <v>94477</v>
      </c>
      <c r="B59086">
        <v>97571872</v>
      </c>
      <c r="C59086" s="1">
        <v>42609</v>
      </c>
      <c r="D59086">
        <v>14724902</v>
      </c>
    </row>
    <row r="59087" spans="1:4" x14ac:dyDescent="0.3">
      <c r="A59087">
        <v>94477</v>
      </c>
      <c r="B59087">
        <v>98549682</v>
      </c>
      <c r="C59087" s="1">
        <v>42613</v>
      </c>
      <c r="D59087">
        <v>59770289</v>
      </c>
    </row>
    <row r="59088" spans="1:4" x14ac:dyDescent="0.3">
      <c r="A59088">
        <v>94477</v>
      </c>
      <c r="B59088">
        <v>100198828</v>
      </c>
      <c r="C59088" s="1">
        <v>42621</v>
      </c>
      <c r="D59088">
        <v>73926020</v>
      </c>
    </row>
    <row r="59089" spans="1:4" x14ac:dyDescent="0.3">
      <c r="A59089">
        <v>94477</v>
      </c>
      <c r="B59089">
        <v>101361816</v>
      </c>
      <c r="C59089" s="1">
        <v>42625</v>
      </c>
      <c r="D59089">
        <v>57138364</v>
      </c>
    </row>
    <row r="59090" spans="1:4" x14ac:dyDescent="0.3">
      <c r="A59090">
        <v>94477</v>
      </c>
      <c r="B59090">
        <v>102705394</v>
      </c>
      <c r="C59090" s="1">
        <v>42631</v>
      </c>
      <c r="D59090">
        <v>40971648</v>
      </c>
    </row>
    <row r="59091" spans="1:4" x14ac:dyDescent="0.3">
      <c r="A59091">
        <v>94477</v>
      </c>
      <c r="B59091">
        <v>103318668</v>
      </c>
      <c r="C59091" s="1">
        <v>42634</v>
      </c>
      <c r="D59091">
        <v>4926917</v>
      </c>
    </row>
    <row r="59092" spans="1:4" x14ac:dyDescent="0.3">
      <c r="A59092">
        <v>94477</v>
      </c>
      <c r="B59092">
        <v>103709839</v>
      </c>
      <c r="C59092" s="1">
        <v>42636</v>
      </c>
      <c r="D59092">
        <v>57138364</v>
      </c>
    </row>
    <row r="59093" spans="1:4" x14ac:dyDescent="0.3">
      <c r="A59093">
        <v>94477</v>
      </c>
      <c r="B59093">
        <v>104954052</v>
      </c>
      <c r="C59093" s="1">
        <v>42642</v>
      </c>
      <c r="D59093">
        <v>59506880</v>
      </c>
    </row>
    <row r="59094" spans="1:4" x14ac:dyDescent="0.3">
      <c r="A59094">
        <v>94477</v>
      </c>
      <c r="B59094">
        <v>109425385</v>
      </c>
      <c r="C59094" s="1">
        <v>42664</v>
      </c>
      <c r="D59094">
        <v>20627030</v>
      </c>
    </row>
    <row r="59095" spans="1:4" x14ac:dyDescent="0.3">
      <c r="A59095">
        <v>94477</v>
      </c>
      <c r="B59095">
        <v>110970583</v>
      </c>
      <c r="C59095" s="1">
        <v>42672</v>
      </c>
      <c r="D59095">
        <v>80005958</v>
      </c>
    </row>
    <row r="59096" spans="1:4" x14ac:dyDescent="0.3">
      <c r="A59096">
        <v>94477</v>
      </c>
      <c r="B59096">
        <v>111763996</v>
      </c>
      <c r="C59096" s="1">
        <v>42675</v>
      </c>
      <c r="D59096">
        <v>34776732</v>
      </c>
    </row>
    <row r="59097" spans="1:4" x14ac:dyDescent="0.3">
      <c r="A59097">
        <v>94477</v>
      </c>
      <c r="B59097">
        <v>112029045</v>
      </c>
      <c r="C59097" s="1">
        <v>42677</v>
      </c>
      <c r="D59097">
        <v>15118168</v>
      </c>
    </row>
    <row r="59098" spans="1:4" x14ac:dyDescent="0.3">
      <c r="A59098">
        <v>94477</v>
      </c>
      <c r="B59098">
        <v>112737357</v>
      </c>
      <c r="C59098" s="1">
        <v>42681</v>
      </c>
      <c r="D59098">
        <v>26125975</v>
      </c>
    </row>
    <row r="59099" spans="1:4" x14ac:dyDescent="0.3">
      <c r="A59099">
        <v>94477</v>
      </c>
      <c r="B59099">
        <v>112909515</v>
      </c>
      <c r="C59099" s="1">
        <v>42682</v>
      </c>
      <c r="D59099">
        <v>97614221</v>
      </c>
    </row>
    <row r="59100" spans="1:4" x14ac:dyDescent="0.3">
      <c r="A59100">
        <v>94477</v>
      </c>
      <c r="B59100">
        <v>113946353</v>
      </c>
      <c r="C59100" s="1">
        <v>42688</v>
      </c>
      <c r="D59100">
        <v>1034030</v>
      </c>
    </row>
    <row r="59101" spans="1:4" x14ac:dyDescent="0.3">
      <c r="A59101">
        <v>94477</v>
      </c>
      <c r="B59101">
        <v>116327454</v>
      </c>
      <c r="C59101" s="1">
        <v>42703</v>
      </c>
      <c r="D59101">
        <v>92480906</v>
      </c>
    </row>
    <row r="59102" spans="1:4" x14ac:dyDescent="0.3">
      <c r="A59102">
        <v>94477</v>
      </c>
      <c r="B59102">
        <v>120029999</v>
      </c>
      <c r="C59102" s="1">
        <v>42711</v>
      </c>
      <c r="D59102">
        <v>30706946</v>
      </c>
    </row>
    <row r="59103" spans="1:4" x14ac:dyDescent="0.3">
      <c r="A59103">
        <v>94477</v>
      </c>
      <c r="B59103">
        <v>120457535</v>
      </c>
      <c r="C59103" s="1">
        <v>42714</v>
      </c>
      <c r="D59103">
        <v>72220117</v>
      </c>
    </row>
    <row r="59104" spans="1:4" x14ac:dyDescent="0.3">
      <c r="A59104">
        <v>94477</v>
      </c>
      <c r="B59104">
        <v>121247870</v>
      </c>
      <c r="C59104" s="1">
        <v>42719</v>
      </c>
      <c r="D59104">
        <v>95383838</v>
      </c>
    </row>
    <row r="59105" spans="1:4" x14ac:dyDescent="0.3">
      <c r="A59105">
        <v>94477</v>
      </c>
      <c r="B59105">
        <v>121707570</v>
      </c>
      <c r="C59105" s="1">
        <v>42722</v>
      </c>
      <c r="D59105">
        <v>106547934</v>
      </c>
    </row>
    <row r="59106" spans="1:4" x14ac:dyDescent="0.3">
      <c r="A59106">
        <v>94477</v>
      </c>
      <c r="B59106">
        <v>124251810</v>
      </c>
      <c r="C59106" s="1">
        <v>42736</v>
      </c>
      <c r="D59106">
        <v>83581851</v>
      </c>
    </row>
    <row r="59107" spans="1:4" x14ac:dyDescent="0.3">
      <c r="A59107">
        <v>94477</v>
      </c>
      <c r="B59107">
        <v>124920232</v>
      </c>
      <c r="C59107" s="1">
        <v>42738</v>
      </c>
      <c r="D59107">
        <v>27267221</v>
      </c>
    </row>
    <row r="59108" spans="1:4" x14ac:dyDescent="0.3">
      <c r="A59108">
        <v>94477</v>
      </c>
      <c r="B59108">
        <v>126169860</v>
      </c>
      <c r="C59108" s="1">
        <v>42744</v>
      </c>
      <c r="D59108">
        <v>5028322</v>
      </c>
    </row>
    <row r="59109" spans="1:4" x14ac:dyDescent="0.3">
      <c r="A59109">
        <v>94477</v>
      </c>
      <c r="B59109">
        <v>127295273</v>
      </c>
      <c r="C59109" s="1">
        <v>42751</v>
      </c>
      <c r="D59109">
        <v>65091499</v>
      </c>
    </row>
    <row r="59110" spans="1:4" x14ac:dyDescent="0.3">
      <c r="A59110">
        <v>94477</v>
      </c>
      <c r="B59110">
        <v>128801459</v>
      </c>
      <c r="C59110" s="1">
        <v>42762</v>
      </c>
      <c r="D59110">
        <v>100712048</v>
      </c>
    </row>
    <row r="59111" spans="1:4" x14ac:dyDescent="0.3">
      <c r="A59111">
        <v>94477</v>
      </c>
      <c r="B59111">
        <v>132846147</v>
      </c>
      <c r="C59111" s="1">
        <v>42785</v>
      </c>
      <c r="D59111">
        <v>111489210</v>
      </c>
    </row>
    <row r="59112" spans="1:4" x14ac:dyDescent="0.3">
      <c r="A59112">
        <v>94477</v>
      </c>
      <c r="B59112">
        <v>133578553</v>
      </c>
      <c r="C59112" s="1">
        <v>42789</v>
      </c>
      <c r="D59112">
        <v>14487261</v>
      </c>
    </row>
    <row r="59113" spans="1:4" x14ac:dyDescent="0.3">
      <c r="A59113">
        <v>94477</v>
      </c>
      <c r="B59113">
        <v>134261150</v>
      </c>
      <c r="C59113" s="1">
        <v>42792</v>
      </c>
      <c r="D59113">
        <v>45243606</v>
      </c>
    </row>
    <row r="59114" spans="1:4" x14ac:dyDescent="0.3">
      <c r="A59114">
        <v>94477</v>
      </c>
      <c r="B59114">
        <v>136236730</v>
      </c>
      <c r="C59114" s="1">
        <v>42803</v>
      </c>
      <c r="D59114">
        <v>113211580</v>
      </c>
    </row>
    <row r="59115" spans="1:4" x14ac:dyDescent="0.3">
      <c r="A59115">
        <v>94477</v>
      </c>
      <c r="B59115">
        <v>136922717</v>
      </c>
      <c r="C59115" s="1">
        <v>42806</v>
      </c>
      <c r="D59115">
        <v>5958930</v>
      </c>
    </row>
    <row r="59116" spans="1:4" x14ac:dyDescent="0.3">
      <c r="A59116">
        <v>94477</v>
      </c>
      <c r="B59116">
        <v>138019289</v>
      </c>
      <c r="C59116" s="1">
        <v>42812</v>
      </c>
      <c r="D59116">
        <v>64278811</v>
      </c>
    </row>
    <row r="59117" spans="1:4" x14ac:dyDescent="0.3">
      <c r="A59117">
        <v>94477</v>
      </c>
      <c r="B59117">
        <v>139845943</v>
      </c>
      <c r="C59117" s="1">
        <v>42820</v>
      </c>
      <c r="D59117">
        <v>84536886</v>
      </c>
    </row>
    <row r="59118" spans="1:4" x14ac:dyDescent="0.3">
      <c r="A59118">
        <v>94477</v>
      </c>
      <c r="B59118">
        <v>141731156</v>
      </c>
      <c r="C59118" s="1">
        <v>42829</v>
      </c>
      <c r="D59118">
        <v>21491831</v>
      </c>
    </row>
    <row r="59119" spans="1:4" x14ac:dyDescent="0.3">
      <c r="A59119">
        <v>94477</v>
      </c>
      <c r="B59119">
        <v>143398583</v>
      </c>
      <c r="C59119" s="1">
        <v>42836</v>
      </c>
      <c r="D59119">
        <v>34182462</v>
      </c>
    </row>
    <row r="59120" spans="1:4" x14ac:dyDescent="0.3">
      <c r="A59120">
        <v>94477</v>
      </c>
      <c r="B59120">
        <v>146103594</v>
      </c>
      <c r="C59120" s="1">
        <v>42846</v>
      </c>
      <c r="D59120">
        <v>44069810</v>
      </c>
    </row>
    <row r="59121" spans="1:4" x14ac:dyDescent="0.3">
      <c r="A59121">
        <v>94477</v>
      </c>
      <c r="B59121">
        <v>147223616</v>
      </c>
      <c r="C59121" s="1">
        <v>42850</v>
      </c>
      <c r="D59121">
        <v>26857198</v>
      </c>
    </row>
    <row r="59122" spans="1:4" x14ac:dyDescent="0.3">
      <c r="A59122">
        <v>94477</v>
      </c>
      <c r="B59122">
        <v>151176952</v>
      </c>
      <c r="C59122" s="1">
        <v>42866</v>
      </c>
      <c r="D59122">
        <v>69848501</v>
      </c>
    </row>
    <row r="59123" spans="1:4" x14ac:dyDescent="0.3">
      <c r="A59123">
        <v>94477</v>
      </c>
      <c r="B59123">
        <v>152457826</v>
      </c>
      <c r="C59123" s="1">
        <v>42871</v>
      </c>
      <c r="D59123">
        <v>35973659</v>
      </c>
    </row>
    <row r="59124" spans="1:4" x14ac:dyDescent="0.3">
      <c r="A59124">
        <v>94477</v>
      </c>
      <c r="B59124">
        <v>153996622</v>
      </c>
      <c r="C59124" s="1">
        <v>42877</v>
      </c>
      <c r="D59124">
        <v>40923915</v>
      </c>
    </row>
    <row r="59125" spans="1:4" x14ac:dyDescent="0.3">
      <c r="A59125">
        <v>94477</v>
      </c>
      <c r="B59125">
        <v>157338916</v>
      </c>
      <c r="C59125" s="1">
        <v>42889</v>
      </c>
      <c r="D59125">
        <v>28011762</v>
      </c>
    </row>
    <row r="59126" spans="1:4" x14ac:dyDescent="0.3">
      <c r="A59126">
        <v>94477</v>
      </c>
      <c r="B59126">
        <v>159020869</v>
      </c>
      <c r="C59126" s="1">
        <v>42895</v>
      </c>
      <c r="D59126">
        <v>47792880</v>
      </c>
    </row>
    <row r="59127" spans="1:4" x14ac:dyDescent="0.3">
      <c r="A59127">
        <v>94477</v>
      </c>
      <c r="B59127">
        <v>160000011</v>
      </c>
      <c r="C59127" s="1">
        <v>42898</v>
      </c>
      <c r="D59127">
        <v>11051706</v>
      </c>
    </row>
    <row r="59128" spans="1:4" x14ac:dyDescent="0.3">
      <c r="A59128">
        <v>94477</v>
      </c>
      <c r="B59128">
        <v>161034797</v>
      </c>
      <c r="C59128" s="1">
        <v>42902</v>
      </c>
      <c r="D59128">
        <v>42543125</v>
      </c>
    </row>
    <row r="59129" spans="1:4" x14ac:dyDescent="0.3">
      <c r="A59129">
        <v>94477</v>
      </c>
      <c r="B59129">
        <v>161738658</v>
      </c>
      <c r="C59129" s="1">
        <v>42904</v>
      </c>
      <c r="D59129">
        <v>20349923</v>
      </c>
    </row>
    <row r="59130" spans="1:4" x14ac:dyDescent="0.3">
      <c r="A59130">
        <v>94477</v>
      </c>
      <c r="B59130">
        <v>163806887</v>
      </c>
      <c r="C59130" s="1">
        <v>42911</v>
      </c>
      <c r="D59130">
        <v>8409170</v>
      </c>
    </row>
    <row r="59131" spans="1:4" x14ac:dyDescent="0.3">
      <c r="A59131">
        <v>94477</v>
      </c>
      <c r="B59131">
        <v>164534382</v>
      </c>
      <c r="C59131" s="1">
        <v>42914</v>
      </c>
      <c r="D59131">
        <v>64675108</v>
      </c>
    </row>
    <row r="59132" spans="1:4" x14ac:dyDescent="0.3">
      <c r="A59132">
        <v>94477</v>
      </c>
      <c r="B59132">
        <v>166762450</v>
      </c>
      <c r="C59132" s="1">
        <v>42920</v>
      </c>
      <c r="D59132">
        <v>15595896</v>
      </c>
    </row>
    <row r="59133" spans="1:4" x14ac:dyDescent="0.3">
      <c r="A59133">
        <v>94477</v>
      </c>
      <c r="B59133">
        <v>167386465</v>
      </c>
      <c r="C59133" s="1">
        <v>42922</v>
      </c>
      <c r="D59133">
        <v>86858023</v>
      </c>
    </row>
    <row r="59134" spans="1:4" x14ac:dyDescent="0.3">
      <c r="A59134">
        <v>94477</v>
      </c>
      <c r="B59134">
        <v>167898106</v>
      </c>
      <c r="C59134" s="1">
        <v>42924</v>
      </c>
      <c r="D59134">
        <v>112607751</v>
      </c>
    </row>
    <row r="59135" spans="1:4" x14ac:dyDescent="0.3">
      <c r="A59135">
        <v>94477</v>
      </c>
      <c r="B59135">
        <v>168900576</v>
      </c>
      <c r="C59135" s="1">
        <v>42926</v>
      </c>
      <c r="D59135">
        <v>55008252</v>
      </c>
    </row>
    <row r="59136" spans="1:4" x14ac:dyDescent="0.3">
      <c r="A59136">
        <v>94477</v>
      </c>
      <c r="B59136">
        <v>170419000</v>
      </c>
      <c r="C59136" s="1">
        <v>42931</v>
      </c>
      <c r="D59136">
        <v>111639378</v>
      </c>
    </row>
    <row r="59137" spans="1:4" x14ac:dyDescent="0.3">
      <c r="A59137">
        <v>94477</v>
      </c>
      <c r="B59137">
        <v>171763226</v>
      </c>
      <c r="C59137" s="1">
        <v>42934</v>
      </c>
      <c r="D59137">
        <v>22464026</v>
      </c>
    </row>
    <row r="59138" spans="1:4" x14ac:dyDescent="0.3">
      <c r="A59138">
        <v>94477</v>
      </c>
      <c r="B59138">
        <v>174082384</v>
      </c>
      <c r="C59138" s="1">
        <v>42940</v>
      </c>
      <c r="D59138">
        <v>73431277</v>
      </c>
    </row>
    <row r="59139" spans="1:4" x14ac:dyDescent="0.3">
      <c r="A59139">
        <v>94477</v>
      </c>
      <c r="B59139">
        <v>177349073</v>
      </c>
      <c r="C59139" s="1">
        <v>42949</v>
      </c>
      <c r="D59139">
        <v>55235468</v>
      </c>
    </row>
    <row r="59140" spans="1:4" x14ac:dyDescent="0.3">
      <c r="A59140">
        <v>94477</v>
      </c>
      <c r="B59140">
        <v>178101800</v>
      </c>
      <c r="C59140" s="1">
        <v>42951</v>
      </c>
      <c r="D59140">
        <v>129377091</v>
      </c>
    </row>
    <row r="59141" spans="1:4" x14ac:dyDescent="0.3">
      <c r="A59141">
        <v>94477</v>
      </c>
      <c r="B59141">
        <v>184833166</v>
      </c>
      <c r="C59141" s="1">
        <v>42967</v>
      </c>
      <c r="D59141">
        <v>68208062</v>
      </c>
    </row>
    <row r="59142" spans="1:4" x14ac:dyDescent="0.3">
      <c r="A59142">
        <v>94477</v>
      </c>
      <c r="B59142">
        <v>186833467</v>
      </c>
      <c r="C59142" s="1">
        <v>42972</v>
      </c>
      <c r="D59142">
        <v>127104463</v>
      </c>
    </row>
    <row r="59143" spans="1:4" x14ac:dyDescent="0.3">
      <c r="A59143">
        <v>94477</v>
      </c>
      <c r="B59143">
        <v>189723494</v>
      </c>
      <c r="C59143" s="1">
        <v>42980</v>
      </c>
      <c r="D59143">
        <v>49893503</v>
      </c>
    </row>
    <row r="59144" spans="1:4" x14ac:dyDescent="0.3">
      <c r="A59144">
        <v>94477</v>
      </c>
      <c r="B59144">
        <v>192790810</v>
      </c>
      <c r="C59144" s="1">
        <v>42989</v>
      </c>
      <c r="D59144">
        <v>25461636</v>
      </c>
    </row>
    <row r="59145" spans="1:4" x14ac:dyDescent="0.3">
      <c r="A59145">
        <v>94477</v>
      </c>
      <c r="B59145">
        <v>195720267</v>
      </c>
      <c r="C59145" s="1">
        <v>42998</v>
      </c>
      <c r="D59145">
        <v>111946156</v>
      </c>
    </row>
    <row r="59146" spans="1:4" x14ac:dyDescent="0.3">
      <c r="A59146">
        <v>94477</v>
      </c>
      <c r="B59146">
        <v>197499742</v>
      </c>
      <c r="C59146" s="1">
        <v>43003</v>
      </c>
      <c r="D59146">
        <v>32778323</v>
      </c>
    </row>
    <row r="59147" spans="1:4" x14ac:dyDescent="0.3">
      <c r="A59147">
        <v>94477</v>
      </c>
      <c r="B59147">
        <v>198192913</v>
      </c>
      <c r="C59147" s="1">
        <v>43006</v>
      </c>
      <c r="D59147">
        <v>78307004</v>
      </c>
    </row>
    <row r="59148" spans="1:4" x14ac:dyDescent="0.3">
      <c r="A59148">
        <v>94477</v>
      </c>
      <c r="B59148">
        <v>198803277</v>
      </c>
      <c r="C59148" s="1">
        <v>43008</v>
      </c>
      <c r="D59148">
        <v>86341689</v>
      </c>
    </row>
    <row r="59149" spans="1:4" x14ac:dyDescent="0.3">
      <c r="A59149">
        <v>94477</v>
      </c>
      <c r="B59149">
        <v>201095097</v>
      </c>
      <c r="C59149" s="1">
        <v>43015</v>
      </c>
      <c r="D59149">
        <v>39795663</v>
      </c>
    </row>
    <row r="59150" spans="1:4" x14ac:dyDescent="0.3">
      <c r="A59150">
        <v>94477</v>
      </c>
      <c r="B59150">
        <v>201560054</v>
      </c>
      <c r="C59150" s="1">
        <v>43016</v>
      </c>
      <c r="D59150">
        <v>94966710</v>
      </c>
    </row>
    <row r="59151" spans="1:4" x14ac:dyDescent="0.3">
      <c r="A59151">
        <v>94477</v>
      </c>
      <c r="B59151">
        <v>202897615</v>
      </c>
      <c r="C59151" s="1">
        <v>43021</v>
      </c>
      <c r="D59151">
        <v>114844839</v>
      </c>
    </row>
    <row r="59152" spans="1:4" x14ac:dyDescent="0.3">
      <c r="A59152">
        <v>94477</v>
      </c>
      <c r="B59152">
        <v>203236419</v>
      </c>
      <c r="C59152" s="1">
        <v>43022</v>
      </c>
      <c r="D59152">
        <v>131333843</v>
      </c>
    </row>
    <row r="59153" spans="1:4" x14ac:dyDescent="0.3">
      <c r="A59153">
        <v>94477</v>
      </c>
      <c r="B59153">
        <v>204876790</v>
      </c>
      <c r="C59153" s="1">
        <v>43028</v>
      </c>
      <c r="D59153">
        <v>22139819</v>
      </c>
    </row>
    <row r="59154" spans="1:4" x14ac:dyDescent="0.3">
      <c r="A59154">
        <v>94477</v>
      </c>
      <c r="B59154">
        <v>206050674</v>
      </c>
      <c r="C59154" s="1">
        <v>43031</v>
      </c>
      <c r="D59154">
        <v>127616909</v>
      </c>
    </row>
    <row r="59155" spans="1:4" x14ac:dyDescent="0.3">
      <c r="A59155">
        <v>94477</v>
      </c>
      <c r="B59155">
        <v>206297740</v>
      </c>
      <c r="C59155" s="1">
        <v>43032</v>
      </c>
      <c r="D59155">
        <v>43989684</v>
      </c>
    </row>
    <row r="59156" spans="1:4" x14ac:dyDescent="0.3">
      <c r="A59156">
        <v>94477</v>
      </c>
      <c r="B59156">
        <v>207423675</v>
      </c>
      <c r="C59156" s="1">
        <v>43037</v>
      </c>
      <c r="D59156">
        <v>114152862</v>
      </c>
    </row>
    <row r="59157" spans="1:4" x14ac:dyDescent="0.3">
      <c r="A59157">
        <v>94477</v>
      </c>
      <c r="B59157">
        <v>208483398</v>
      </c>
      <c r="C59157" s="1">
        <v>43040</v>
      </c>
      <c r="D59157">
        <v>56027634</v>
      </c>
    </row>
    <row r="59158" spans="1:4" x14ac:dyDescent="0.3">
      <c r="A59158">
        <v>94477</v>
      </c>
      <c r="B59158">
        <v>210659083</v>
      </c>
      <c r="C59158" s="1">
        <v>43049</v>
      </c>
      <c r="D59158">
        <v>32895882</v>
      </c>
    </row>
    <row r="59159" spans="1:4" x14ac:dyDescent="0.3">
      <c r="A59159">
        <v>94477</v>
      </c>
      <c r="B59159">
        <v>211301292</v>
      </c>
      <c r="C59159" s="1">
        <v>43051</v>
      </c>
      <c r="D59159">
        <v>37248992</v>
      </c>
    </row>
    <row r="59160" spans="1:4" x14ac:dyDescent="0.3">
      <c r="A59160">
        <v>94477</v>
      </c>
      <c r="B59160">
        <v>211810517</v>
      </c>
      <c r="C59160" s="1">
        <v>43053</v>
      </c>
      <c r="D59160">
        <v>158416301</v>
      </c>
    </row>
    <row r="59161" spans="1:4" x14ac:dyDescent="0.3">
      <c r="A59161">
        <v>94477</v>
      </c>
      <c r="B59161">
        <v>212009691</v>
      </c>
      <c r="C59161" s="1">
        <v>43054</v>
      </c>
      <c r="D59161">
        <v>70198531</v>
      </c>
    </row>
    <row r="59162" spans="1:4" x14ac:dyDescent="0.3">
      <c r="A59162">
        <v>94477</v>
      </c>
      <c r="B59162">
        <v>213334938</v>
      </c>
      <c r="C59162" s="1">
        <v>43059</v>
      </c>
      <c r="D59162">
        <v>43301297</v>
      </c>
    </row>
    <row r="59163" spans="1:4" x14ac:dyDescent="0.3">
      <c r="A59163">
        <v>94477</v>
      </c>
      <c r="B59163">
        <v>214297620</v>
      </c>
      <c r="C59163" s="1">
        <v>43064</v>
      </c>
      <c r="D59163">
        <v>28315586</v>
      </c>
    </row>
    <row r="59164" spans="1:4" x14ac:dyDescent="0.3">
      <c r="A59164">
        <v>94477</v>
      </c>
      <c r="B59164">
        <v>215073717</v>
      </c>
      <c r="C59164" s="1">
        <v>43066</v>
      </c>
      <c r="D59164">
        <v>42862848</v>
      </c>
    </row>
    <row r="59165" spans="1:4" x14ac:dyDescent="0.3">
      <c r="A59165">
        <v>94477</v>
      </c>
      <c r="B59165">
        <v>217301857</v>
      </c>
      <c r="C59165" s="1">
        <v>43077</v>
      </c>
      <c r="D59165">
        <v>26423284</v>
      </c>
    </row>
    <row r="59166" spans="1:4" x14ac:dyDescent="0.3">
      <c r="A59166">
        <v>94477</v>
      </c>
      <c r="B59166">
        <v>217973062</v>
      </c>
      <c r="C59166" s="1">
        <v>43079</v>
      </c>
      <c r="D59166">
        <v>10717322</v>
      </c>
    </row>
    <row r="59167" spans="1:4" x14ac:dyDescent="0.3">
      <c r="A59167">
        <v>94477</v>
      </c>
      <c r="B59167">
        <v>218553905</v>
      </c>
      <c r="C59167" s="1">
        <v>43082</v>
      </c>
      <c r="D59167">
        <v>111879887</v>
      </c>
    </row>
    <row r="59168" spans="1:4" x14ac:dyDescent="0.3">
      <c r="A59168">
        <v>94477</v>
      </c>
      <c r="B59168">
        <v>218903978</v>
      </c>
      <c r="C59168" s="1">
        <v>43084</v>
      </c>
      <c r="D59168">
        <v>56202389</v>
      </c>
    </row>
    <row r="59169" spans="1:4" x14ac:dyDescent="0.3">
      <c r="A59169">
        <v>94477</v>
      </c>
      <c r="B59169">
        <v>219090566</v>
      </c>
      <c r="C59169" s="1">
        <v>43085</v>
      </c>
      <c r="D59169">
        <v>59477970</v>
      </c>
    </row>
    <row r="59170" spans="1:4" x14ac:dyDescent="0.3">
      <c r="A59170">
        <v>94477</v>
      </c>
      <c r="B59170">
        <v>219483382</v>
      </c>
      <c r="C59170" s="1">
        <v>43086</v>
      </c>
      <c r="D59170">
        <v>112310960</v>
      </c>
    </row>
    <row r="59171" spans="1:4" x14ac:dyDescent="0.3">
      <c r="A59171">
        <v>94477</v>
      </c>
      <c r="B59171">
        <v>220265221</v>
      </c>
      <c r="C59171" s="1">
        <v>43090</v>
      </c>
      <c r="D59171">
        <v>128452870</v>
      </c>
    </row>
    <row r="59172" spans="1:4" x14ac:dyDescent="0.3">
      <c r="A59172">
        <v>94477</v>
      </c>
      <c r="B59172">
        <v>221461658</v>
      </c>
      <c r="C59172" s="1">
        <v>43095</v>
      </c>
      <c r="D59172">
        <v>85902892</v>
      </c>
    </row>
    <row r="59173" spans="1:4" x14ac:dyDescent="0.3">
      <c r="A59173">
        <v>94477</v>
      </c>
      <c r="B59173">
        <v>225778877</v>
      </c>
      <c r="C59173" s="1">
        <v>43107</v>
      </c>
      <c r="D59173">
        <v>23512404</v>
      </c>
    </row>
    <row r="59174" spans="1:4" x14ac:dyDescent="0.3">
      <c r="A59174">
        <v>94477</v>
      </c>
      <c r="B59174">
        <v>226796231</v>
      </c>
      <c r="C59174" s="1">
        <v>43112</v>
      </c>
      <c r="D59174">
        <v>149064786</v>
      </c>
    </row>
    <row r="59175" spans="1:4" x14ac:dyDescent="0.3">
      <c r="A59175">
        <v>94477</v>
      </c>
      <c r="B59175">
        <v>227602883</v>
      </c>
      <c r="C59175" s="1">
        <v>43115</v>
      </c>
      <c r="D59175">
        <v>147953024</v>
      </c>
    </row>
    <row r="59176" spans="1:4" x14ac:dyDescent="0.3">
      <c r="A59176">
        <v>94477</v>
      </c>
      <c r="B59176">
        <v>228026902</v>
      </c>
      <c r="C59176" s="1">
        <v>43117</v>
      </c>
      <c r="D59176">
        <v>21225761</v>
      </c>
    </row>
    <row r="59177" spans="1:4" x14ac:dyDescent="0.3">
      <c r="A59177">
        <v>94477</v>
      </c>
      <c r="B59177">
        <v>228616734</v>
      </c>
      <c r="C59177" s="1">
        <v>43120</v>
      </c>
      <c r="D59177">
        <v>20719028</v>
      </c>
    </row>
    <row r="59178" spans="1:4" x14ac:dyDescent="0.3">
      <c r="A59178">
        <v>94477</v>
      </c>
      <c r="B59178">
        <v>229231252</v>
      </c>
      <c r="C59178" s="1">
        <v>43122</v>
      </c>
      <c r="D59178">
        <v>67929666</v>
      </c>
    </row>
    <row r="59179" spans="1:4" x14ac:dyDescent="0.3">
      <c r="A59179">
        <v>94477</v>
      </c>
      <c r="B59179">
        <v>230193943</v>
      </c>
      <c r="C59179" s="1">
        <v>43127</v>
      </c>
      <c r="D59179">
        <v>74055046</v>
      </c>
    </row>
    <row r="59180" spans="1:4" x14ac:dyDescent="0.3">
      <c r="A59180">
        <v>94477</v>
      </c>
      <c r="B59180">
        <v>230644689</v>
      </c>
      <c r="C59180" s="1">
        <v>43128</v>
      </c>
      <c r="D59180">
        <v>111199609</v>
      </c>
    </row>
    <row r="59181" spans="1:4" x14ac:dyDescent="0.3">
      <c r="A59181">
        <v>94477</v>
      </c>
      <c r="B59181">
        <v>232642343</v>
      </c>
      <c r="C59181" s="1">
        <v>43136</v>
      </c>
      <c r="D59181">
        <v>98275079</v>
      </c>
    </row>
    <row r="59182" spans="1:4" x14ac:dyDescent="0.3">
      <c r="A59182">
        <v>94477</v>
      </c>
      <c r="B59182">
        <v>234907265</v>
      </c>
      <c r="C59182" s="1">
        <v>43145</v>
      </c>
      <c r="D59182">
        <v>51015685</v>
      </c>
    </row>
    <row r="59183" spans="1:4" x14ac:dyDescent="0.3">
      <c r="A59183">
        <v>94477</v>
      </c>
      <c r="B59183">
        <v>236840054</v>
      </c>
      <c r="C59183" s="1">
        <v>43151</v>
      </c>
      <c r="D59183">
        <v>157609540</v>
      </c>
    </row>
    <row r="59184" spans="1:4" x14ac:dyDescent="0.3">
      <c r="A59184">
        <v>94477</v>
      </c>
      <c r="B59184">
        <v>237913006</v>
      </c>
      <c r="C59184" s="1">
        <v>43155</v>
      </c>
      <c r="D59184">
        <v>96705846</v>
      </c>
    </row>
    <row r="59185" spans="1:4" x14ac:dyDescent="0.3">
      <c r="A59185">
        <v>94477</v>
      </c>
      <c r="B59185">
        <v>238351559</v>
      </c>
      <c r="C59185" s="1">
        <v>43156</v>
      </c>
      <c r="D59185">
        <v>63982432</v>
      </c>
    </row>
    <row r="59186" spans="1:4" x14ac:dyDescent="0.3">
      <c r="A59186">
        <v>94477</v>
      </c>
      <c r="B59186">
        <v>238708172</v>
      </c>
      <c r="C59186" s="1">
        <v>43157</v>
      </c>
      <c r="D59186">
        <v>119344720</v>
      </c>
    </row>
    <row r="59187" spans="1:4" x14ac:dyDescent="0.3">
      <c r="A59187">
        <v>94477</v>
      </c>
      <c r="B59187">
        <v>238936659</v>
      </c>
      <c r="C59187" s="1">
        <v>43158</v>
      </c>
      <c r="D59187">
        <v>175064384</v>
      </c>
    </row>
    <row r="59188" spans="1:4" x14ac:dyDescent="0.3">
      <c r="A59188">
        <v>94477</v>
      </c>
      <c r="B59188">
        <v>241511274</v>
      </c>
      <c r="C59188" s="1">
        <v>43168</v>
      </c>
      <c r="D59188">
        <v>70222647</v>
      </c>
    </row>
    <row r="59189" spans="1:4" x14ac:dyDescent="0.3">
      <c r="A59189">
        <v>94477</v>
      </c>
      <c r="B59189">
        <v>242879377</v>
      </c>
      <c r="C59189" s="1">
        <v>43172</v>
      </c>
      <c r="D59189">
        <v>20998052</v>
      </c>
    </row>
    <row r="59190" spans="1:4" x14ac:dyDescent="0.3">
      <c r="A59190">
        <v>94477</v>
      </c>
      <c r="B59190">
        <v>243090368</v>
      </c>
      <c r="C59190" s="1">
        <v>43173</v>
      </c>
      <c r="D59190">
        <v>82809590</v>
      </c>
    </row>
    <row r="59191" spans="1:4" x14ac:dyDescent="0.3">
      <c r="A59191">
        <v>94477</v>
      </c>
      <c r="B59191">
        <v>244479072</v>
      </c>
      <c r="C59191" s="1">
        <v>43177</v>
      </c>
      <c r="D59191">
        <v>163061254</v>
      </c>
    </row>
    <row r="59192" spans="1:4" x14ac:dyDescent="0.3">
      <c r="A59192">
        <v>94477</v>
      </c>
      <c r="B59192">
        <v>245499630</v>
      </c>
      <c r="C59192" s="1">
        <v>43181</v>
      </c>
      <c r="D59192">
        <v>171947835</v>
      </c>
    </row>
    <row r="59193" spans="1:4" x14ac:dyDescent="0.3">
      <c r="A59193">
        <v>94477</v>
      </c>
      <c r="B59193">
        <v>248970195</v>
      </c>
      <c r="C59193" s="1">
        <v>43191</v>
      </c>
      <c r="D59193">
        <v>44711346</v>
      </c>
    </row>
    <row r="59194" spans="1:4" x14ac:dyDescent="0.3">
      <c r="A59194">
        <v>94477</v>
      </c>
      <c r="B59194">
        <v>250278882</v>
      </c>
      <c r="C59194" s="1">
        <v>43194</v>
      </c>
      <c r="D59194">
        <v>169343193</v>
      </c>
    </row>
    <row r="59195" spans="1:4" x14ac:dyDescent="0.3">
      <c r="A59195">
        <v>94477</v>
      </c>
      <c r="B59195">
        <v>252684876</v>
      </c>
      <c r="C59195" s="1">
        <v>43201</v>
      </c>
      <c r="D59195">
        <v>153838610</v>
      </c>
    </row>
    <row r="59196" spans="1:4" x14ac:dyDescent="0.3">
      <c r="A59196">
        <v>94477</v>
      </c>
      <c r="B59196">
        <v>253206052</v>
      </c>
      <c r="C59196" s="1">
        <v>43203</v>
      </c>
      <c r="D59196">
        <v>90544892</v>
      </c>
    </row>
    <row r="59197" spans="1:4" x14ac:dyDescent="0.3">
      <c r="A59197">
        <v>94477</v>
      </c>
      <c r="B59197">
        <v>255745132</v>
      </c>
      <c r="C59197" s="1">
        <v>43211</v>
      </c>
      <c r="D59197">
        <v>64073598</v>
      </c>
    </row>
    <row r="59198" spans="1:4" x14ac:dyDescent="0.3">
      <c r="A59198">
        <v>94477</v>
      </c>
      <c r="B59198">
        <v>258660252</v>
      </c>
      <c r="C59198" s="1">
        <v>43219</v>
      </c>
      <c r="D59198">
        <v>149100417</v>
      </c>
    </row>
    <row r="59199" spans="1:4" x14ac:dyDescent="0.3">
      <c r="A59199">
        <v>94477</v>
      </c>
      <c r="B59199">
        <v>260112452</v>
      </c>
      <c r="C59199" s="1">
        <v>43223</v>
      </c>
      <c r="D59199">
        <v>170850118</v>
      </c>
    </row>
    <row r="59200" spans="1:4" x14ac:dyDescent="0.3">
      <c r="A59200">
        <v>94477</v>
      </c>
      <c r="B59200">
        <v>262928674</v>
      </c>
      <c r="C59200" s="1">
        <v>43230</v>
      </c>
      <c r="D59200">
        <v>6495432</v>
      </c>
    </row>
    <row r="59201" spans="1:4" x14ac:dyDescent="0.3">
      <c r="A59201">
        <v>94477</v>
      </c>
      <c r="B59201">
        <v>265591906</v>
      </c>
      <c r="C59201" s="1">
        <v>43237</v>
      </c>
      <c r="D59201">
        <v>159296868</v>
      </c>
    </row>
    <row r="59202" spans="1:4" x14ac:dyDescent="0.3">
      <c r="A59202">
        <v>94477</v>
      </c>
      <c r="B59202">
        <v>266236384</v>
      </c>
      <c r="C59202" s="1">
        <v>43239</v>
      </c>
      <c r="D59202">
        <v>503519</v>
      </c>
    </row>
    <row r="59203" spans="1:4" x14ac:dyDescent="0.3">
      <c r="A59203">
        <v>94477</v>
      </c>
      <c r="B59203">
        <v>269030288</v>
      </c>
      <c r="C59203" s="1">
        <v>43246</v>
      </c>
      <c r="D59203">
        <v>7177374</v>
      </c>
    </row>
    <row r="59204" spans="1:4" x14ac:dyDescent="0.3">
      <c r="A59204">
        <v>94477</v>
      </c>
      <c r="B59204">
        <v>269552584</v>
      </c>
      <c r="C59204" s="1">
        <v>43247</v>
      </c>
      <c r="D59204">
        <v>180957541</v>
      </c>
    </row>
    <row r="59205" spans="1:4" x14ac:dyDescent="0.3">
      <c r="A59205">
        <v>94477</v>
      </c>
      <c r="B59205">
        <v>270092253</v>
      </c>
      <c r="C59205" s="1">
        <v>43248</v>
      </c>
      <c r="D59205">
        <v>189628007</v>
      </c>
    </row>
    <row r="59206" spans="1:4" x14ac:dyDescent="0.3">
      <c r="A59206">
        <v>94477</v>
      </c>
      <c r="B59206">
        <v>273269639</v>
      </c>
      <c r="C59206" s="1">
        <v>43256</v>
      </c>
      <c r="D59206">
        <v>13231967</v>
      </c>
    </row>
    <row r="59207" spans="1:4" x14ac:dyDescent="0.3">
      <c r="A59207">
        <v>94477</v>
      </c>
      <c r="B59207">
        <v>274185719</v>
      </c>
      <c r="C59207" s="1">
        <v>43259</v>
      </c>
      <c r="D59207">
        <v>178426268</v>
      </c>
    </row>
    <row r="59208" spans="1:4" x14ac:dyDescent="0.3">
      <c r="A59208">
        <v>94477</v>
      </c>
      <c r="B59208">
        <v>275723387</v>
      </c>
      <c r="C59208" s="1">
        <v>43262</v>
      </c>
      <c r="D59208">
        <v>23899912</v>
      </c>
    </row>
    <row r="59209" spans="1:4" x14ac:dyDescent="0.3">
      <c r="A59209">
        <v>94477</v>
      </c>
      <c r="B59209">
        <v>276345242</v>
      </c>
      <c r="C59209" s="1">
        <v>43264</v>
      </c>
      <c r="D59209">
        <v>22507237</v>
      </c>
    </row>
    <row r="59210" spans="1:4" x14ac:dyDescent="0.3">
      <c r="A59210">
        <v>94477</v>
      </c>
      <c r="B59210">
        <v>277543165</v>
      </c>
      <c r="C59210" s="1">
        <v>43267</v>
      </c>
      <c r="D59210">
        <v>172827716</v>
      </c>
    </row>
    <row r="59211" spans="1:4" x14ac:dyDescent="0.3">
      <c r="A59211">
        <v>94477</v>
      </c>
      <c r="B59211">
        <v>280549958</v>
      </c>
      <c r="C59211" s="1">
        <v>43274</v>
      </c>
      <c r="D59211">
        <v>42054458</v>
      </c>
    </row>
    <row r="59212" spans="1:4" x14ac:dyDescent="0.3">
      <c r="A59212">
        <v>94477</v>
      </c>
      <c r="B59212">
        <v>281762576</v>
      </c>
      <c r="C59212" s="1">
        <v>43276</v>
      </c>
      <c r="D59212">
        <v>173400675</v>
      </c>
    </row>
    <row r="59213" spans="1:4" x14ac:dyDescent="0.3">
      <c r="A59213">
        <v>94477</v>
      </c>
      <c r="B59213">
        <v>283301364</v>
      </c>
      <c r="C59213" s="1">
        <v>43280</v>
      </c>
      <c r="D59213">
        <v>49542977</v>
      </c>
    </row>
    <row r="59214" spans="1:4" x14ac:dyDescent="0.3">
      <c r="A59214">
        <v>94477</v>
      </c>
      <c r="B59214">
        <v>284557233</v>
      </c>
      <c r="C59214" s="1">
        <v>43282</v>
      </c>
      <c r="D59214">
        <v>63295956</v>
      </c>
    </row>
    <row r="59215" spans="1:4" x14ac:dyDescent="0.3">
      <c r="A59215">
        <v>94477</v>
      </c>
      <c r="B59215">
        <v>285007427</v>
      </c>
      <c r="C59215" s="1">
        <v>43283</v>
      </c>
      <c r="D59215">
        <v>66584134</v>
      </c>
    </row>
    <row r="59216" spans="1:4" x14ac:dyDescent="0.3">
      <c r="A59216">
        <v>94477</v>
      </c>
      <c r="B59216">
        <v>288727705</v>
      </c>
      <c r="C59216" s="1">
        <v>43291</v>
      </c>
      <c r="D59216">
        <v>28846901</v>
      </c>
    </row>
    <row r="59217" spans="1:4" x14ac:dyDescent="0.3">
      <c r="A59217">
        <v>94477</v>
      </c>
      <c r="B59217">
        <v>289120399</v>
      </c>
      <c r="C59217" s="1">
        <v>43292</v>
      </c>
      <c r="D59217">
        <v>193967145</v>
      </c>
    </row>
    <row r="59218" spans="1:4" x14ac:dyDescent="0.3">
      <c r="A59218">
        <v>94477</v>
      </c>
      <c r="B59218">
        <v>289523003</v>
      </c>
      <c r="C59218" s="1">
        <v>43293</v>
      </c>
      <c r="D59218">
        <v>66584134</v>
      </c>
    </row>
    <row r="59219" spans="1:4" x14ac:dyDescent="0.3">
      <c r="A59219">
        <v>94477</v>
      </c>
      <c r="B59219">
        <v>295450985</v>
      </c>
      <c r="C59219" s="1">
        <v>43304</v>
      </c>
      <c r="D59219">
        <v>6318440</v>
      </c>
    </row>
    <row r="59220" spans="1:4" x14ac:dyDescent="0.3">
      <c r="A59220">
        <v>94477</v>
      </c>
      <c r="B59220">
        <v>299256595</v>
      </c>
      <c r="C59220" s="1">
        <v>43311</v>
      </c>
      <c r="D59220">
        <v>28768183</v>
      </c>
    </row>
    <row r="59221" spans="1:4" x14ac:dyDescent="0.3">
      <c r="A59221">
        <v>94477</v>
      </c>
      <c r="B59221">
        <v>301688745</v>
      </c>
      <c r="C59221" s="1">
        <v>43316</v>
      </c>
      <c r="D59221">
        <v>116267245</v>
      </c>
    </row>
    <row r="59222" spans="1:4" x14ac:dyDescent="0.3">
      <c r="A59222">
        <v>94477</v>
      </c>
      <c r="B59222">
        <v>304027296</v>
      </c>
      <c r="C59222" s="1">
        <v>43320</v>
      </c>
      <c r="D59222">
        <v>76577861</v>
      </c>
    </row>
    <row r="59223" spans="1:4" x14ac:dyDescent="0.3">
      <c r="A59223">
        <v>94477</v>
      </c>
      <c r="B59223">
        <v>305632013</v>
      </c>
      <c r="C59223" s="1">
        <v>43323</v>
      </c>
      <c r="D59223">
        <v>26949321</v>
      </c>
    </row>
    <row r="59224" spans="1:4" x14ac:dyDescent="0.3">
      <c r="A59224">
        <v>94477</v>
      </c>
      <c r="B59224">
        <v>312983204</v>
      </c>
      <c r="C59224" s="1">
        <v>43336</v>
      </c>
      <c r="D59224">
        <v>172845141</v>
      </c>
    </row>
    <row r="59225" spans="1:4" x14ac:dyDescent="0.3">
      <c r="A59225">
        <v>94477</v>
      </c>
      <c r="B59225">
        <v>314937814</v>
      </c>
      <c r="C59225" s="1">
        <v>43339</v>
      </c>
      <c r="D59225">
        <v>83745341</v>
      </c>
    </row>
    <row r="59226" spans="1:4" x14ac:dyDescent="0.3">
      <c r="A59226">
        <v>94477</v>
      </c>
      <c r="B59226">
        <v>316568529</v>
      </c>
      <c r="C59226" s="1">
        <v>43343</v>
      </c>
      <c r="D59226">
        <v>44919489</v>
      </c>
    </row>
    <row r="59227" spans="1:4" x14ac:dyDescent="0.3">
      <c r="A59227">
        <v>94477</v>
      </c>
      <c r="B59227">
        <v>320979477</v>
      </c>
      <c r="C59227" s="1">
        <v>43352</v>
      </c>
      <c r="D59227">
        <v>28990731</v>
      </c>
    </row>
    <row r="59228" spans="1:4" x14ac:dyDescent="0.3">
      <c r="A59228">
        <v>94477</v>
      </c>
      <c r="B59228">
        <v>324687589</v>
      </c>
      <c r="C59228" s="1">
        <v>43360</v>
      </c>
      <c r="D59228">
        <v>62977071</v>
      </c>
    </row>
    <row r="59229" spans="1:4" x14ac:dyDescent="0.3">
      <c r="A59229">
        <v>94477</v>
      </c>
      <c r="B59229">
        <v>326141091</v>
      </c>
      <c r="C59229" s="1">
        <v>43364</v>
      </c>
      <c r="D59229">
        <v>43525395</v>
      </c>
    </row>
    <row r="59230" spans="1:4" x14ac:dyDescent="0.3">
      <c r="A59230">
        <v>94477</v>
      </c>
      <c r="B59230">
        <v>327374862</v>
      </c>
      <c r="C59230" s="1">
        <v>43366</v>
      </c>
      <c r="D59230">
        <v>48689099</v>
      </c>
    </row>
    <row r="59231" spans="1:4" x14ac:dyDescent="0.3">
      <c r="A59231">
        <v>94477</v>
      </c>
      <c r="B59231">
        <v>328934738</v>
      </c>
      <c r="C59231" s="1">
        <v>43370</v>
      </c>
      <c r="D59231">
        <v>137872426</v>
      </c>
    </row>
    <row r="59232" spans="1:4" x14ac:dyDescent="0.3">
      <c r="A59232">
        <v>94477</v>
      </c>
      <c r="B59232">
        <v>329355106</v>
      </c>
      <c r="C59232" s="1">
        <v>43371</v>
      </c>
      <c r="D59232">
        <v>77556833</v>
      </c>
    </row>
    <row r="59233" spans="1:4" x14ac:dyDescent="0.3">
      <c r="A59233">
        <v>94477</v>
      </c>
      <c r="B59233">
        <v>330471211</v>
      </c>
      <c r="C59233" s="1">
        <v>43373</v>
      </c>
      <c r="D59233">
        <v>87128636</v>
      </c>
    </row>
    <row r="59234" spans="1:4" x14ac:dyDescent="0.3">
      <c r="A59234">
        <v>94477</v>
      </c>
      <c r="B59234">
        <v>335561224</v>
      </c>
      <c r="C59234" s="1">
        <v>43385</v>
      </c>
      <c r="D59234">
        <v>193835499</v>
      </c>
    </row>
    <row r="59235" spans="1:4" x14ac:dyDescent="0.3">
      <c r="A59235">
        <v>94477</v>
      </c>
      <c r="B59235">
        <v>335942775</v>
      </c>
      <c r="C59235" s="1">
        <v>43386</v>
      </c>
      <c r="D59235">
        <v>12137989</v>
      </c>
    </row>
    <row r="59236" spans="1:4" x14ac:dyDescent="0.3">
      <c r="A59236">
        <v>94477</v>
      </c>
      <c r="B59236">
        <v>337532846</v>
      </c>
      <c r="C59236" s="1">
        <v>43389</v>
      </c>
      <c r="D59236">
        <v>105357555</v>
      </c>
    </row>
    <row r="59237" spans="1:4" x14ac:dyDescent="0.3">
      <c r="A59237">
        <v>94477</v>
      </c>
      <c r="B59237">
        <v>339490657</v>
      </c>
      <c r="C59237" s="1">
        <v>43394</v>
      </c>
      <c r="D59237">
        <v>175663774</v>
      </c>
    </row>
    <row r="59238" spans="1:4" x14ac:dyDescent="0.3">
      <c r="A59238">
        <v>94477</v>
      </c>
      <c r="B59238">
        <v>340365888</v>
      </c>
      <c r="C59238" s="1">
        <v>43396</v>
      </c>
      <c r="D59238">
        <v>1158447</v>
      </c>
    </row>
    <row r="59239" spans="1:4" x14ac:dyDescent="0.3">
      <c r="A59239">
        <v>94477</v>
      </c>
      <c r="B59239">
        <v>342876651</v>
      </c>
      <c r="C59239" s="1">
        <v>43402</v>
      </c>
      <c r="D59239">
        <v>29387276</v>
      </c>
    </row>
    <row r="59240" spans="1:4" x14ac:dyDescent="0.3">
      <c r="A59240">
        <v>94477</v>
      </c>
      <c r="B59240">
        <v>345908120</v>
      </c>
      <c r="C59240" s="1">
        <v>43410</v>
      </c>
      <c r="D59240">
        <v>10649300</v>
      </c>
    </row>
    <row r="59241" spans="1:4" x14ac:dyDescent="0.3">
      <c r="A59241">
        <v>94477</v>
      </c>
      <c r="B59241">
        <v>348602457</v>
      </c>
      <c r="C59241" s="1">
        <v>43418</v>
      </c>
      <c r="D59241">
        <v>38484344</v>
      </c>
    </row>
    <row r="59242" spans="1:4" x14ac:dyDescent="0.3">
      <c r="A59242">
        <v>94477</v>
      </c>
      <c r="B59242">
        <v>350064377</v>
      </c>
      <c r="C59242" s="1">
        <v>43422</v>
      </c>
      <c r="D59242">
        <v>92879440</v>
      </c>
    </row>
    <row r="59243" spans="1:4" x14ac:dyDescent="0.3">
      <c r="A59243">
        <v>94477</v>
      </c>
      <c r="B59243">
        <v>351132804</v>
      </c>
      <c r="C59243" s="1">
        <v>43425</v>
      </c>
      <c r="D59243">
        <v>123636611</v>
      </c>
    </row>
    <row r="59244" spans="1:4" x14ac:dyDescent="0.3">
      <c r="A59244">
        <v>94477</v>
      </c>
      <c r="B59244">
        <v>351624133</v>
      </c>
      <c r="C59244" s="1">
        <v>43427</v>
      </c>
      <c r="D59244">
        <v>47144429</v>
      </c>
    </row>
    <row r="59245" spans="1:4" x14ac:dyDescent="0.3">
      <c r="A59245">
        <v>94477</v>
      </c>
      <c r="B59245">
        <v>354091154</v>
      </c>
      <c r="C59245" s="1">
        <v>43434</v>
      </c>
      <c r="D59245">
        <v>57776034</v>
      </c>
    </row>
    <row r="59246" spans="1:4" x14ac:dyDescent="0.3">
      <c r="A59246">
        <v>94477</v>
      </c>
      <c r="B59246">
        <v>354938983</v>
      </c>
      <c r="C59246" s="1">
        <v>43436</v>
      </c>
      <c r="D59246">
        <v>49183391</v>
      </c>
    </row>
    <row r="59247" spans="1:4" x14ac:dyDescent="0.3">
      <c r="A59247">
        <v>94477</v>
      </c>
      <c r="B59247">
        <v>356003126</v>
      </c>
      <c r="C59247" s="1">
        <v>43440</v>
      </c>
      <c r="D59247">
        <v>28451718</v>
      </c>
    </row>
    <row r="59248" spans="1:4" x14ac:dyDescent="0.3">
      <c r="A59248">
        <v>94477</v>
      </c>
      <c r="B59248">
        <v>357172703</v>
      </c>
      <c r="C59248" s="1">
        <v>43443</v>
      </c>
      <c r="D59248">
        <v>106737147</v>
      </c>
    </row>
    <row r="59249" spans="1:4" x14ac:dyDescent="0.3">
      <c r="A59249">
        <v>94477</v>
      </c>
      <c r="B59249">
        <v>360161147</v>
      </c>
      <c r="C59249" s="1">
        <v>43453</v>
      </c>
      <c r="D59249">
        <v>46586965</v>
      </c>
    </row>
    <row r="59250" spans="1:4" x14ac:dyDescent="0.3">
      <c r="A59250">
        <v>94477</v>
      </c>
      <c r="B59250">
        <v>361507205</v>
      </c>
      <c r="C59250" s="1">
        <v>43457</v>
      </c>
      <c r="D59250">
        <v>172409513</v>
      </c>
    </row>
    <row r="59251" spans="1:4" x14ac:dyDescent="0.3">
      <c r="A59251">
        <v>94477</v>
      </c>
      <c r="B59251">
        <v>363807692</v>
      </c>
      <c r="C59251" s="1">
        <v>43463</v>
      </c>
      <c r="D59251">
        <v>42989536</v>
      </c>
    </row>
    <row r="59252" spans="1:4" x14ac:dyDescent="0.3">
      <c r="A59252">
        <v>94477</v>
      </c>
      <c r="B59252">
        <v>364428037</v>
      </c>
      <c r="C59252" s="1">
        <v>43464</v>
      </c>
      <c r="D59252">
        <v>216259031</v>
      </c>
    </row>
    <row r="59253" spans="1:4" x14ac:dyDescent="0.3">
      <c r="A59253">
        <v>94477</v>
      </c>
      <c r="B59253">
        <v>368703002</v>
      </c>
      <c r="C59253" s="1">
        <v>43472</v>
      </c>
      <c r="D59253">
        <v>115384</v>
      </c>
    </row>
    <row r="59254" spans="1:4" x14ac:dyDescent="0.3">
      <c r="A59254">
        <v>94477</v>
      </c>
      <c r="B59254">
        <v>401909800</v>
      </c>
      <c r="C59254" s="1">
        <v>43481</v>
      </c>
      <c r="D59254">
        <v>17701639</v>
      </c>
    </row>
    <row r="59255" spans="1:4" x14ac:dyDescent="0.3">
      <c r="A59255">
        <v>94477</v>
      </c>
      <c r="B59255">
        <v>403770599</v>
      </c>
      <c r="C59255" s="1">
        <v>43486</v>
      </c>
      <c r="D59255">
        <v>20625690</v>
      </c>
    </row>
    <row r="59256" spans="1:4" x14ac:dyDescent="0.3">
      <c r="A59256">
        <v>94477</v>
      </c>
      <c r="B59256">
        <v>407540408</v>
      </c>
      <c r="C59256" s="1">
        <v>43498</v>
      </c>
      <c r="D59256">
        <v>28014401</v>
      </c>
    </row>
    <row r="59257" spans="1:4" x14ac:dyDescent="0.3">
      <c r="A59257">
        <v>94477</v>
      </c>
      <c r="B59257">
        <v>408111942</v>
      </c>
      <c r="C59257" s="1">
        <v>43499</v>
      </c>
      <c r="D59257">
        <v>129846058</v>
      </c>
    </row>
    <row r="59258" spans="1:4" x14ac:dyDescent="0.3">
      <c r="A59258">
        <v>94477</v>
      </c>
      <c r="B59258">
        <v>410089685</v>
      </c>
      <c r="C59258" s="1">
        <v>43505</v>
      </c>
      <c r="D59258">
        <v>54553600</v>
      </c>
    </row>
    <row r="59259" spans="1:4" x14ac:dyDescent="0.3">
      <c r="A59259">
        <v>94477</v>
      </c>
      <c r="B59259">
        <v>410652315</v>
      </c>
      <c r="C59259" s="1">
        <v>43506</v>
      </c>
      <c r="D59259">
        <v>55027509</v>
      </c>
    </row>
    <row r="59260" spans="1:4" x14ac:dyDescent="0.3">
      <c r="A59260">
        <v>94477</v>
      </c>
      <c r="B59260">
        <v>413494868</v>
      </c>
      <c r="C59260" s="1">
        <v>43513</v>
      </c>
      <c r="D59260">
        <v>57894416</v>
      </c>
    </row>
    <row r="59261" spans="1:4" x14ac:dyDescent="0.3">
      <c r="A59261">
        <v>94477</v>
      </c>
      <c r="B59261">
        <v>415772814</v>
      </c>
      <c r="C59261" s="1">
        <v>43519</v>
      </c>
      <c r="D59261">
        <v>24444530</v>
      </c>
    </row>
    <row r="59262" spans="1:4" x14ac:dyDescent="0.3">
      <c r="A59262">
        <v>94477</v>
      </c>
      <c r="B59262">
        <v>416537878</v>
      </c>
      <c r="C59262" s="1">
        <v>43520</v>
      </c>
      <c r="D59262">
        <v>188034309</v>
      </c>
    </row>
    <row r="59263" spans="1:4" x14ac:dyDescent="0.3">
      <c r="A59263">
        <v>94477</v>
      </c>
      <c r="B59263">
        <v>418634419</v>
      </c>
      <c r="C59263" s="1">
        <v>43526</v>
      </c>
      <c r="D59263">
        <v>44495083</v>
      </c>
    </row>
    <row r="59264" spans="1:4" x14ac:dyDescent="0.3">
      <c r="A59264">
        <v>94477</v>
      </c>
      <c r="B59264">
        <v>422637025</v>
      </c>
      <c r="C59264" s="1">
        <v>43535</v>
      </c>
      <c r="D59264">
        <v>240293162</v>
      </c>
    </row>
    <row r="59265" spans="1:4" x14ac:dyDescent="0.3">
      <c r="A59265">
        <v>94477</v>
      </c>
      <c r="B59265">
        <v>425610849</v>
      </c>
      <c r="C59265" s="1">
        <v>43542</v>
      </c>
      <c r="D59265">
        <v>226723390</v>
      </c>
    </row>
    <row r="59266" spans="1:4" x14ac:dyDescent="0.3">
      <c r="A59266">
        <v>94477</v>
      </c>
      <c r="B59266">
        <v>426569751</v>
      </c>
      <c r="C59266" s="1">
        <v>43545</v>
      </c>
      <c r="D59266">
        <v>161564208</v>
      </c>
    </row>
    <row r="59267" spans="1:4" x14ac:dyDescent="0.3">
      <c r="A59267">
        <v>94477</v>
      </c>
      <c r="B59267">
        <v>429004418</v>
      </c>
      <c r="C59267" s="1">
        <v>43550</v>
      </c>
      <c r="D59267">
        <v>118617775</v>
      </c>
    </row>
    <row r="59268" spans="1:4" x14ac:dyDescent="0.3">
      <c r="A59268">
        <v>94477</v>
      </c>
      <c r="B59268">
        <v>430381891</v>
      </c>
      <c r="C59268" s="1">
        <v>43554</v>
      </c>
      <c r="D59268">
        <v>72576350</v>
      </c>
    </row>
    <row r="59269" spans="1:4" x14ac:dyDescent="0.3">
      <c r="A59269">
        <v>94477</v>
      </c>
      <c r="B59269">
        <v>437352408</v>
      </c>
      <c r="C59269" s="1">
        <v>43569</v>
      </c>
      <c r="D59269">
        <v>4709858</v>
      </c>
    </row>
    <row r="59270" spans="1:4" x14ac:dyDescent="0.3">
      <c r="A59270">
        <v>94477</v>
      </c>
      <c r="B59270">
        <v>438353453</v>
      </c>
      <c r="C59270" s="1">
        <v>43571</v>
      </c>
      <c r="D59270">
        <v>171685139</v>
      </c>
    </row>
    <row r="59271" spans="1:4" x14ac:dyDescent="0.3">
      <c r="A59271">
        <v>94477</v>
      </c>
      <c r="B59271">
        <v>439247586</v>
      </c>
      <c r="C59271" s="1">
        <v>43573</v>
      </c>
      <c r="D59271">
        <v>62465526</v>
      </c>
    </row>
    <row r="59272" spans="1:4" x14ac:dyDescent="0.3">
      <c r="A59272">
        <v>94477</v>
      </c>
      <c r="B59272">
        <v>443262581</v>
      </c>
      <c r="C59272" s="1">
        <v>43580</v>
      </c>
      <c r="D59272">
        <v>4620444</v>
      </c>
    </row>
    <row r="59273" spans="1:4" x14ac:dyDescent="0.3">
      <c r="A59273">
        <v>94477</v>
      </c>
      <c r="B59273">
        <v>445033007</v>
      </c>
      <c r="C59273" s="1">
        <v>43583</v>
      </c>
      <c r="D59273">
        <v>257672769</v>
      </c>
    </row>
    <row r="59274" spans="1:4" x14ac:dyDescent="0.3">
      <c r="A59274">
        <v>94477</v>
      </c>
      <c r="B59274">
        <v>447446656</v>
      </c>
      <c r="C59274" s="1">
        <v>43588</v>
      </c>
      <c r="D59274">
        <v>256933252</v>
      </c>
    </row>
    <row r="59275" spans="1:4" x14ac:dyDescent="0.3">
      <c r="A59275">
        <v>94477</v>
      </c>
      <c r="B59275">
        <v>450902220</v>
      </c>
      <c r="C59275" s="1">
        <v>43595</v>
      </c>
      <c r="D59275">
        <v>84123960</v>
      </c>
    </row>
    <row r="59276" spans="1:4" x14ac:dyDescent="0.3">
      <c r="A59276">
        <v>94477</v>
      </c>
      <c r="B59276">
        <v>454126545</v>
      </c>
      <c r="C59276" s="1">
        <v>43602</v>
      </c>
      <c r="D59276">
        <v>27147765</v>
      </c>
    </row>
    <row r="59277" spans="1:4" x14ac:dyDescent="0.3">
      <c r="A59277">
        <v>94477</v>
      </c>
      <c r="B59277">
        <v>455963031</v>
      </c>
      <c r="C59277" s="1">
        <v>43605</v>
      </c>
      <c r="D59277">
        <v>72325043</v>
      </c>
    </row>
    <row r="59278" spans="1:4" x14ac:dyDescent="0.3">
      <c r="A59278">
        <v>94477</v>
      </c>
      <c r="B59278">
        <v>458084857</v>
      </c>
      <c r="C59278" s="1">
        <v>43610</v>
      </c>
      <c r="D59278">
        <v>235122588</v>
      </c>
    </row>
    <row r="59279" spans="1:4" x14ac:dyDescent="0.3">
      <c r="A59279">
        <v>94477</v>
      </c>
      <c r="B59279">
        <v>462018048</v>
      </c>
      <c r="C59279" s="1">
        <v>43617</v>
      </c>
      <c r="D59279">
        <v>9262158</v>
      </c>
    </row>
    <row r="59280" spans="1:4" x14ac:dyDescent="0.3">
      <c r="A59280">
        <v>94477</v>
      </c>
      <c r="B59280">
        <v>464431702</v>
      </c>
      <c r="C59280" s="1">
        <v>43621</v>
      </c>
      <c r="D59280">
        <v>45692038</v>
      </c>
    </row>
    <row r="59281" spans="1:4" x14ac:dyDescent="0.3">
      <c r="A59281">
        <v>94477</v>
      </c>
      <c r="B59281">
        <v>468083083</v>
      </c>
      <c r="C59281" s="1">
        <v>43627</v>
      </c>
      <c r="D59281">
        <v>30729916</v>
      </c>
    </row>
    <row r="59282" spans="1:4" x14ac:dyDescent="0.3">
      <c r="A59282">
        <v>94477</v>
      </c>
      <c r="B59282">
        <v>468961899</v>
      </c>
      <c r="C59282" s="1">
        <v>43629</v>
      </c>
      <c r="D59282">
        <v>175461669</v>
      </c>
    </row>
    <row r="59283" spans="1:4" x14ac:dyDescent="0.3">
      <c r="A59283">
        <v>94477</v>
      </c>
      <c r="B59283">
        <v>469950678</v>
      </c>
      <c r="C59283" s="1">
        <v>43631</v>
      </c>
      <c r="D59283">
        <v>74019248</v>
      </c>
    </row>
    <row r="59284" spans="1:4" x14ac:dyDescent="0.3">
      <c r="A59284">
        <v>94477</v>
      </c>
      <c r="B59284">
        <v>470896489</v>
      </c>
      <c r="C59284" s="1">
        <v>43632</v>
      </c>
      <c r="D59284">
        <v>22189495</v>
      </c>
    </row>
    <row r="59285" spans="1:4" x14ac:dyDescent="0.3">
      <c r="A59285">
        <v>94477</v>
      </c>
      <c r="B59285">
        <v>475639876</v>
      </c>
      <c r="C59285" s="1">
        <v>43640</v>
      </c>
      <c r="D59285">
        <v>228000631</v>
      </c>
    </row>
    <row r="59286" spans="1:4" x14ac:dyDescent="0.3">
      <c r="A59286">
        <v>94477</v>
      </c>
      <c r="B59286">
        <v>477097978</v>
      </c>
      <c r="C59286" s="1">
        <v>43643</v>
      </c>
      <c r="D59286">
        <v>75198177</v>
      </c>
    </row>
    <row r="59287" spans="1:4" x14ac:dyDescent="0.3">
      <c r="A59287">
        <v>94477</v>
      </c>
      <c r="B59287">
        <v>478200823</v>
      </c>
      <c r="C59287" s="1">
        <v>43645</v>
      </c>
      <c r="D59287">
        <v>63832783</v>
      </c>
    </row>
    <row r="59288" spans="1:4" x14ac:dyDescent="0.3">
      <c r="A59288">
        <v>94477</v>
      </c>
      <c r="B59288">
        <v>481859839</v>
      </c>
      <c r="C59288" s="1">
        <v>43651</v>
      </c>
      <c r="D59288">
        <v>191881304</v>
      </c>
    </row>
    <row r="59289" spans="1:4" x14ac:dyDescent="0.3">
      <c r="A59289">
        <v>94477</v>
      </c>
      <c r="B59289">
        <v>484242924</v>
      </c>
      <c r="C59289" s="1">
        <v>43654</v>
      </c>
      <c r="D59289">
        <v>73318719</v>
      </c>
    </row>
    <row r="59290" spans="1:4" x14ac:dyDescent="0.3">
      <c r="A59290">
        <v>94477</v>
      </c>
      <c r="B59290">
        <v>488756511</v>
      </c>
      <c r="C59290" s="1">
        <v>43661</v>
      </c>
      <c r="D59290">
        <v>77063094</v>
      </c>
    </row>
    <row r="59291" spans="1:4" x14ac:dyDescent="0.3">
      <c r="A59291">
        <v>94477</v>
      </c>
      <c r="B59291">
        <v>498335994</v>
      </c>
      <c r="C59291" s="1">
        <v>43675</v>
      </c>
      <c r="D59291">
        <v>5052934</v>
      </c>
    </row>
    <row r="59292" spans="1:4" x14ac:dyDescent="0.3">
      <c r="A59292">
        <v>94477</v>
      </c>
      <c r="B59292">
        <v>499571274</v>
      </c>
      <c r="C59292" s="1">
        <v>43677</v>
      </c>
      <c r="D59292">
        <v>169525175</v>
      </c>
    </row>
    <row r="59293" spans="1:4" x14ac:dyDescent="0.3">
      <c r="A59293">
        <v>94477</v>
      </c>
      <c r="B59293">
        <v>501467579</v>
      </c>
      <c r="C59293" s="1">
        <v>43680</v>
      </c>
      <c r="D59293">
        <v>12115533</v>
      </c>
    </row>
    <row r="59294" spans="1:4" x14ac:dyDescent="0.3">
      <c r="A59294">
        <v>94477</v>
      </c>
      <c r="B59294">
        <v>509479599</v>
      </c>
      <c r="C59294" s="1">
        <v>43691</v>
      </c>
      <c r="D59294">
        <v>173686818</v>
      </c>
    </row>
    <row r="59295" spans="1:4" x14ac:dyDescent="0.3">
      <c r="A59295">
        <v>94477</v>
      </c>
      <c r="B59295">
        <v>510882979</v>
      </c>
      <c r="C59295" s="1">
        <v>43693</v>
      </c>
      <c r="D59295">
        <v>9167549</v>
      </c>
    </row>
    <row r="59296" spans="1:4" x14ac:dyDescent="0.3">
      <c r="A59296">
        <v>94477</v>
      </c>
      <c r="B59296">
        <v>513477552</v>
      </c>
      <c r="C59296" s="1">
        <v>43696</v>
      </c>
      <c r="D59296">
        <v>248039336</v>
      </c>
    </row>
    <row r="59297" spans="1:4" x14ac:dyDescent="0.3">
      <c r="A59297">
        <v>94477</v>
      </c>
      <c r="B59297">
        <v>515946561</v>
      </c>
      <c r="C59297" s="1">
        <v>43700</v>
      </c>
      <c r="D59297">
        <v>238302459</v>
      </c>
    </row>
    <row r="59298" spans="1:4" x14ac:dyDescent="0.3">
      <c r="A59298">
        <v>94477</v>
      </c>
      <c r="B59298">
        <v>518457198</v>
      </c>
      <c r="C59298" s="1">
        <v>43703</v>
      </c>
      <c r="D59298">
        <v>52451416</v>
      </c>
    </row>
    <row r="59299" spans="1:4" x14ac:dyDescent="0.3">
      <c r="A59299">
        <v>94477</v>
      </c>
      <c r="B59299">
        <v>523400631</v>
      </c>
      <c r="C59299" s="1">
        <v>43711</v>
      </c>
      <c r="D59299">
        <v>221523245</v>
      </c>
    </row>
    <row r="59300" spans="1:4" x14ac:dyDescent="0.3">
      <c r="A59300">
        <v>94477</v>
      </c>
      <c r="B59300">
        <v>528197150</v>
      </c>
      <c r="C59300" s="1">
        <v>43720</v>
      </c>
      <c r="D59300">
        <v>247936332</v>
      </c>
    </row>
    <row r="59301" spans="1:4" x14ac:dyDescent="0.3">
      <c r="A59301">
        <v>94477</v>
      </c>
      <c r="B59301">
        <v>531878175</v>
      </c>
      <c r="C59301" s="1">
        <v>43726</v>
      </c>
      <c r="D59301">
        <v>21488240</v>
      </c>
    </row>
    <row r="59302" spans="1:4" x14ac:dyDescent="0.3">
      <c r="A59302">
        <v>94477</v>
      </c>
      <c r="B59302">
        <v>533403791</v>
      </c>
      <c r="C59302" s="1">
        <v>43729</v>
      </c>
      <c r="D59302">
        <v>68822669</v>
      </c>
    </row>
    <row r="59303" spans="1:4" x14ac:dyDescent="0.3">
      <c r="A59303">
        <v>94477</v>
      </c>
      <c r="B59303">
        <v>535019293</v>
      </c>
      <c r="C59303" s="1">
        <v>43731</v>
      </c>
      <c r="D59303">
        <v>218914448</v>
      </c>
    </row>
    <row r="59304" spans="1:4" x14ac:dyDescent="0.3">
      <c r="A59304">
        <v>94477</v>
      </c>
      <c r="B59304">
        <v>537446968</v>
      </c>
      <c r="C59304" s="1">
        <v>43736</v>
      </c>
      <c r="D59304">
        <v>29339511</v>
      </c>
    </row>
    <row r="59305" spans="1:4" x14ac:dyDescent="0.3">
      <c r="A59305">
        <v>94477</v>
      </c>
      <c r="B59305">
        <v>540498339</v>
      </c>
      <c r="C59305" s="1">
        <v>43741</v>
      </c>
      <c r="D59305">
        <v>171652273</v>
      </c>
    </row>
    <row r="59306" spans="1:4" x14ac:dyDescent="0.3">
      <c r="A59306">
        <v>94477</v>
      </c>
      <c r="B59306">
        <v>551733497</v>
      </c>
      <c r="C59306" s="1">
        <v>43758</v>
      </c>
      <c r="D59306">
        <v>167663055</v>
      </c>
    </row>
    <row r="59307" spans="1:4" x14ac:dyDescent="0.3">
      <c r="A59307">
        <v>94477</v>
      </c>
      <c r="B59307">
        <v>552806854</v>
      </c>
      <c r="C59307" s="1">
        <v>43760</v>
      </c>
      <c r="D59307">
        <v>89356793</v>
      </c>
    </row>
    <row r="59308" spans="1:4" x14ac:dyDescent="0.3">
      <c r="A59308">
        <v>94477</v>
      </c>
      <c r="B59308">
        <v>556047836</v>
      </c>
      <c r="C59308" s="1">
        <v>43766</v>
      </c>
      <c r="D59308">
        <v>95111151</v>
      </c>
    </row>
    <row r="59309" spans="1:4" x14ac:dyDescent="0.3">
      <c r="A59309">
        <v>94477</v>
      </c>
      <c r="B59309">
        <v>559100296</v>
      </c>
      <c r="C59309" s="1">
        <v>43772</v>
      </c>
      <c r="D59309">
        <v>116381070</v>
      </c>
    </row>
    <row r="59310" spans="1:4" x14ac:dyDescent="0.3">
      <c r="A59310">
        <v>94477</v>
      </c>
      <c r="B59310">
        <v>563651911</v>
      </c>
      <c r="C59310" s="1">
        <v>43782</v>
      </c>
      <c r="D59310">
        <v>148914220</v>
      </c>
    </row>
    <row r="59311" spans="1:4" x14ac:dyDescent="0.3">
      <c r="A59311">
        <v>94477</v>
      </c>
      <c r="B59311">
        <v>566101617</v>
      </c>
      <c r="C59311" s="1">
        <v>43787</v>
      </c>
      <c r="D59311">
        <v>129158789</v>
      </c>
    </row>
    <row r="59312" spans="1:4" x14ac:dyDescent="0.3">
      <c r="A59312">
        <v>94477</v>
      </c>
      <c r="B59312">
        <v>569752476</v>
      </c>
      <c r="C59312" s="1">
        <v>43796</v>
      </c>
      <c r="D59312">
        <v>166403395</v>
      </c>
    </row>
    <row r="59313" spans="1:4" x14ac:dyDescent="0.3">
      <c r="A59313">
        <v>94477</v>
      </c>
      <c r="B59313">
        <v>572349469</v>
      </c>
      <c r="C59313" s="1">
        <v>43801</v>
      </c>
      <c r="D59313">
        <v>39481103</v>
      </c>
    </row>
    <row r="59314" spans="1:4" x14ac:dyDescent="0.3">
      <c r="A59314">
        <v>94477</v>
      </c>
      <c r="B59314">
        <v>574610972</v>
      </c>
      <c r="C59314" s="1">
        <v>43807</v>
      </c>
      <c r="D59314">
        <v>205794795</v>
      </c>
    </row>
    <row r="59315" spans="1:4" x14ac:dyDescent="0.3">
      <c r="A59315">
        <v>94477</v>
      </c>
      <c r="B59315">
        <v>576167273</v>
      </c>
      <c r="C59315" s="1">
        <v>43811</v>
      </c>
      <c r="D59315">
        <v>197883936</v>
      </c>
    </row>
    <row r="59316" spans="1:4" x14ac:dyDescent="0.3">
      <c r="A59316">
        <v>94477</v>
      </c>
      <c r="B59316">
        <v>579785994</v>
      </c>
      <c r="C59316" s="1">
        <v>43820</v>
      </c>
      <c r="D59316">
        <v>23254124</v>
      </c>
    </row>
    <row r="59317" spans="1:4" x14ac:dyDescent="0.3">
      <c r="A59317">
        <v>94477</v>
      </c>
      <c r="B59317">
        <v>587156524</v>
      </c>
      <c r="C59317" s="1">
        <v>43832</v>
      </c>
      <c r="D59317">
        <v>9383673</v>
      </c>
    </row>
    <row r="59318" spans="1:4" x14ac:dyDescent="0.3">
      <c r="A59318">
        <v>94477</v>
      </c>
      <c r="B59318">
        <v>592081161</v>
      </c>
      <c r="C59318" s="1">
        <v>43842</v>
      </c>
      <c r="D59318">
        <v>50537954</v>
      </c>
    </row>
    <row r="59319" spans="1:4" x14ac:dyDescent="0.3">
      <c r="A59319">
        <v>94477</v>
      </c>
      <c r="B59319">
        <v>594040694</v>
      </c>
      <c r="C59319" s="1">
        <v>43847</v>
      </c>
      <c r="D59319">
        <v>40501641</v>
      </c>
    </row>
    <row r="59320" spans="1:4" x14ac:dyDescent="0.3">
      <c r="A59320">
        <v>94477</v>
      </c>
      <c r="B59320">
        <v>595094369</v>
      </c>
      <c r="C59320" s="1">
        <v>43849</v>
      </c>
      <c r="D59320">
        <v>80373350</v>
      </c>
    </row>
    <row r="59321" spans="1:4" x14ac:dyDescent="0.3">
      <c r="A59321">
        <v>94477</v>
      </c>
      <c r="B59321">
        <v>597405104</v>
      </c>
      <c r="C59321" s="1">
        <v>43855</v>
      </c>
      <c r="D59321">
        <v>95552383</v>
      </c>
    </row>
    <row r="59322" spans="1:4" x14ac:dyDescent="0.3">
      <c r="A59322">
        <v>94477</v>
      </c>
      <c r="B59322">
        <v>600326933</v>
      </c>
      <c r="C59322" s="1">
        <v>43862</v>
      </c>
      <c r="D59322">
        <v>17375801</v>
      </c>
    </row>
    <row r="59323" spans="1:4" x14ac:dyDescent="0.3">
      <c r="A59323">
        <v>94477</v>
      </c>
      <c r="B59323">
        <v>601548616</v>
      </c>
      <c r="C59323" s="1">
        <v>43864</v>
      </c>
      <c r="D59323">
        <v>106829818</v>
      </c>
    </row>
    <row r="59324" spans="1:4" x14ac:dyDescent="0.3">
      <c r="A59324">
        <v>94477</v>
      </c>
      <c r="B59324">
        <v>606795730</v>
      </c>
      <c r="C59324" s="1">
        <v>43877</v>
      </c>
      <c r="D59324">
        <v>64018489</v>
      </c>
    </row>
    <row r="59325" spans="1:4" x14ac:dyDescent="0.3">
      <c r="A59325">
        <v>94477</v>
      </c>
      <c r="B59325">
        <v>610980503</v>
      </c>
      <c r="C59325" s="1">
        <v>43886</v>
      </c>
      <c r="D59325">
        <v>316233860</v>
      </c>
    </row>
    <row r="59326" spans="1:4" x14ac:dyDescent="0.3">
      <c r="A59326">
        <v>94477</v>
      </c>
      <c r="B59326">
        <v>614578447</v>
      </c>
      <c r="C59326" s="1">
        <v>43895</v>
      </c>
      <c r="D59326">
        <v>219276322</v>
      </c>
    </row>
    <row r="59327" spans="1:4" x14ac:dyDescent="0.3">
      <c r="A59327">
        <v>94477</v>
      </c>
      <c r="B59327">
        <v>617631526</v>
      </c>
      <c r="C59327" s="1">
        <v>43903</v>
      </c>
      <c r="D59327">
        <v>280766688</v>
      </c>
    </row>
    <row r="59328" spans="1:4" x14ac:dyDescent="0.3">
      <c r="A59328">
        <v>94477</v>
      </c>
      <c r="B59328">
        <v>618632863</v>
      </c>
      <c r="C59328" s="1">
        <v>43905</v>
      </c>
      <c r="D59328">
        <v>334154220</v>
      </c>
    </row>
    <row r="59329" spans="1:4" x14ac:dyDescent="0.3">
      <c r="A59329">
        <v>95009</v>
      </c>
      <c r="B59329">
        <v>679007</v>
      </c>
      <c r="C59329" s="1">
        <v>40848</v>
      </c>
      <c r="D59329">
        <v>1141616</v>
      </c>
    </row>
    <row r="59330" spans="1:4" x14ac:dyDescent="0.3">
      <c r="A59330">
        <v>95009</v>
      </c>
      <c r="B59330">
        <v>4517208</v>
      </c>
      <c r="C59330" s="1">
        <v>41404</v>
      </c>
      <c r="D59330">
        <v>5057847</v>
      </c>
    </row>
    <row r="59331" spans="1:4" x14ac:dyDescent="0.3">
      <c r="A59331">
        <v>95009</v>
      </c>
      <c r="B59331">
        <v>5262545</v>
      </c>
      <c r="C59331" s="1">
        <v>41446</v>
      </c>
      <c r="D59331">
        <v>6019764</v>
      </c>
    </row>
    <row r="59332" spans="1:4" x14ac:dyDescent="0.3">
      <c r="A59332">
        <v>95009</v>
      </c>
      <c r="B59332">
        <v>21168449</v>
      </c>
      <c r="C59332" s="1">
        <v>41924</v>
      </c>
      <c r="D59332">
        <v>21885821</v>
      </c>
    </row>
    <row r="59333" spans="1:4" x14ac:dyDescent="0.3">
      <c r="A59333">
        <v>95009</v>
      </c>
      <c r="B59333">
        <v>22167574</v>
      </c>
      <c r="C59333" s="1">
        <v>41943</v>
      </c>
      <c r="D59333">
        <v>17502994</v>
      </c>
    </row>
    <row r="59334" spans="1:4" x14ac:dyDescent="0.3">
      <c r="A59334">
        <v>95009</v>
      </c>
      <c r="B59334">
        <v>49756880</v>
      </c>
      <c r="C59334" s="1">
        <v>42283</v>
      </c>
      <c r="D59334">
        <v>38078166</v>
      </c>
    </row>
    <row r="59335" spans="1:4" x14ac:dyDescent="0.3">
      <c r="A59335">
        <v>95009</v>
      </c>
      <c r="B59335">
        <v>142453737</v>
      </c>
      <c r="C59335" s="1">
        <v>42833</v>
      </c>
      <c r="D59335">
        <v>40801168</v>
      </c>
    </row>
    <row r="59336" spans="1:4" x14ac:dyDescent="0.3">
      <c r="A59336">
        <v>95009</v>
      </c>
      <c r="B59336">
        <v>166360964</v>
      </c>
      <c r="C59336" s="1">
        <v>42919</v>
      </c>
      <c r="D59336">
        <v>36147161</v>
      </c>
    </row>
    <row r="59337" spans="1:4" x14ac:dyDescent="0.3">
      <c r="A59337">
        <v>95009</v>
      </c>
      <c r="B59337">
        <v>194731470</v>
      </c>
      <c r="C59337" s="1">
        <v>42995</v>
      </c>
      <c r="D59337">
        <v>144889184</v>
      </c>
    </row>
    <row r="59338" spans="1:4" x14ac:dyDescent="0.3">
      <c r="A59338">
        <v>95009</v>
      </c>
      <c r="B59338">
        <v>223536762</v>
      </c>
      <c r="C59338" s="1">
        <v>43101</v>
      </c>
      <c r="D59338">
        <v>76159860</v>
      </c>
    </row>
    <row r="59339" spans="1:4" x14ac:dyDescent="0.3">
      <c r="A59339">
        <v>95009</v>
      </c>
      <c r="B59339">
        <v>242587245</v>
      </c>
      <c r="C59339" s="1">
        <v>43171</v>
      </c>
      <c r="D59339">
        <v>151914751</v>
      </c>
    </row>
    <row r="59340" spans="1:4" x14ac:dyDescent="0.3">
      <c r="A59340">
        <v>95009</v>
      </c>
      <c r="B59340">
        <v>286121790</v>
      </c>
      <c r="C59340" s="1">
        <v>43286</v>
      </c>
      <c r="D59340">
        <v>114782563</v>
      </c>
    </row>
    <row r="59341" spans="1:4" x14ac:dyDescent="0.3">
      <c r="A59341">
        <v>95009</v>
      </c>
      <c r="B59341">
        <v>534965436</v>
      </c>
      <c r="C59341" s="1">
        <v>43731</v>
      </c>
      <c r="D59341">
        <v>105191825</v>
      </c>
    </row>
    <row r="59342" spans="1:4" x14ac:dyDescent="0.3">
      <c r="A59342">
        <v>95883</v>
      </c>
      <c r="B59342">
        <v>17794126</v>
      </c>
      <c r="C59342" s="1">
        <v>41868</v>
      </c>
      <c r="D59342">
        <v>3035236</v>
      </c>
    </row>
    <row r="59343" spans="1:4" x14ac:dyDescent="0.3">
      <c r="A59343">
        <v>95883</v>
      </c>
      <c r="B59343">
        <v>93623670</v>
      </c>
      <c r="C59343" s="1">
        <v>42595</v>
      </c>
      <c r="D59343">
        <v>35222142</v>
      </c>
    </row>
    <row r="59344" spans="1:4" x14ac:dyDescent="0.3">
      <c r="A59344">
        <v>95883</v>
      </c>
      <c r="B59344">
        <v>304504878</v>
      </c>
      <c r="C59344" s="1">
        <v>43321</v>
      </c>
      <c r="D59344">
        <v>5884466</v>
      </c>
    </row>
    <row r="59345" spans="1:4" x14ac:dyDescent="0.3">
      <c r="A59345">
        <v>95883</v>
      </c>
      <c r="B59345">
        <v>362546449</v>
      </c>
      <c r="C59345" s="1">
        <v>43460</v>
      </c>
      <c r="D59345">
        <v>86073968</v>
      </c>
    </row>
    <row r="59346" spans="1:4" x14ac:dyDescent="0.3">
      <c r="A59346">
        <v>95883</v>
      </c>
      <c r="B59346">
        <v>511615538</v>
      </c>
      <c r="C59346" s="1">
        <v>43694</v>
      </c>
      <c r="D59346">
        <v>16942229</v>
      </c>
    </row>
    <row r="59347" spans="1:4" x14ac:dyDescent="0.3">
      <c r="A59347">
        <v>96431</v>
      </c>
      <c r="B59347">
        <v>4002811</v>
      </c>
      <c r="C59347" s="1">
        <v>41366</v>
      </c>
      <c r="D59347">
        <v>5209573</v>
      </c>
    </row>
    <row r="59348" spans="1:4" x14ac:dyDescent="0.3">
      <c r="A59348">
        <v>96431</v>
      </c>
      <c r="B59348">
        <v>21171743</v>
      </c>
      <c r="C59348" s="1">
        <v>41924</v>
      </c>
      <c r="D59348">
        <v>434277</v>
      </c>
    </row>
    <row r="59349" spans="1:4" x14ac:dyDescent="0.3">
      <c r="A59349">
        <v>96431</v>
      </c>
      <c r="B59349">
        <v>53084605</v>
      </c>
      <c r="C59349" s="1">
        <v>42312</v>
      </c>
      <c r="D59349">
        <v>24776343</v>
      </c>
    </row>
    <row r="59350" spans="1:4" x14ac:dyDescent="0.3">
      <c r="A59350">
        <v>96431</v>
      </c>
      <c r="B59350">
        <v>65772501</v>
      </c>
      <c r="C59350" s="1">
        <v>42446</v>
      </c>
      <c r="D59350">
        <v>17367122</v>
      </c>
    </row>
    <row r="59351" spans="1:4" x14ac:dyDescent="0.3">
      <c r="A59351">
        <v>96431</v>
      </c>
      <c r="B59351">
        <v>92913893</v>
      </c>
      <c r="C59351" s="1">
        <v>42592</v>
      </c>
      <c r="D59351">
        <v>27019239</v>
      </c>
    </row>
    <row r="59352" spans="1:4" x14ac:dyDescent="0.3">
      <c r="A59352">
        <v>96431</v>
      </c>
      <c r="B59352">
        <v>105133222</v>
      </c>
      <c r="C59352" s="1">
        <v>42643</v>
      </c>
      <c r="D59352">
        <v>23451527</v>
      </c>
    </row>
    <row r="59353" spans="1:4" x14ac:dyDescent="0.3">
      <c r="A59353">
        <v>96431</v>
      </c>
      <c r="B59353">
        <v>144297591</v>
      </c>
      <c r="C59353" s="1">
        <v>42840</v>
      </c>
      <c r="D59353">
        <v>42776919</v>
      </c>
    </row>
    <row r="59354" spans="1:4" x14ac:dyDescent="0.3">
      <c r="A59354">
        <v>96431</v>
      </c>
      <c r="B59354">
        <v>189392304</v>
      </c>
      <c r="C59354" s="1">
        <v>42979</v>
      </c>
      <c r="D59354">
        <v>117008360</v>
      </c>
    </row>
    <row r="59355" spans="1:4" x14ac:dyDescent="0.3">
      <c r="A59355">
        <v>96431</v>
      </c>
      <c r="B59355">
        <v>195493198</v>
      </c>
      <c r="C59355" s="1">
        <v>42997</v>
      </c>
      <c r="D59355">
        <v>124742729</v>
      </c>
    </row>
    <row r="59356" spans="1:4" x14ac:dyDescent="0.3">
      <c r="A59356">
        <v>96431</v>
      </c>
      <c r="B59356">
        <v>221399593</v>
      </c>
      <c r="C59356" s="1">
        <v>43095</v>
      </c>
      <c r="D59356">
        <v>35290611</v>
      </c>
    </row>
    <row r="59357" spans="1:4" x14ac:dyDescent="0.3">
      <c r="A59357">
        <v>96431</v>
      </c>
      <c r="B59357">
        <v>222696157</v>
      </c>
      <c r="C59357" s="1">
        <v>43099</v>
      </c>
      <c r="D59357">
        <v>92494651</v>
      </c>
    </row>
    <row r="59358" spans="1:4" x14ac:dyDescent="0.3">
      <c r="A59358">
        <v>96431</v>
      </c>
      <c r="B59358">
        <v>225434800</v>
      </c>
      <c r="C59358" s="1">
        <v>43106</v>
      </c>
      <c r="D59358">
        <v>70549743</v>
      </c>
    </row>
    <row r="59359" spans="1:4" x14ac:dyDescent="0.3">
      <c r="A59359">
        <v>96431</v>
      </c>
      <c r="B59359">
        <v>233638958</v>
      </c>
      <c r="C59359" s="1">
        <v>43141</v>
      </c>
      <c r="D59359">
        <v>23448854</v>
      </c>
    </row>
    <row r="59360" spans="1:4" x14ac:dyDescent="0.3">
      <c r="A59360">
        <v>96431</v>
      </c>
      <c r="B59360">
        <v>234881517</v>
      </c>
      <c r="C59360" s="1">
        <v>43145</v>
      </c>
      <c r="D59360">
        <v>49211718</v>
      </c>
    </row>
    <row r="59361" spans="1:4" x14ac:dyDescent="0.3">
      <c r="A59361">
        <v>96431</v>
      </c>
      <c r="B59361">
        <v>273247242</v>
      </c>
      <c r="C59361" s="1">
        <v>43256</v>
      </c>
      <c r="D59361">
        <v>94979908</v>
      </c>
    </row>
    <row r="59362" spans="1:4" x14ac:dyDescent="0.3">
      <c r="A59362">
        <v>96431</v>
      </c>
      <c r="B59362">
        <v>292233850</v>
      </c>
      <c r="C59362" s="1">
        <v>43298</v>
      </c>
      <c r="D59362">
        <v>93023185</v>
      </c>
    </row>
    <row r="59363" spans="1:4" x14ac:dyDescent="0.3">
      <c r="A59363">
        <v>96431</v>
      </c>
      <c r="B59363">
        <v>353540056</v>
      </c>
      <c r="C59363" s="1">
        <v>43432</v>
      </c>
      <c r="D59363">
        <v>88027542</v>
      </c>
    </row>
    <row r="59364" spans="1:4" x14ac:dyDescent="0.3">
      <c r="A59364">
        <v>96431</v>
      </c>
      <c r="B59364">
        <v>419207720</v>
      </c>
      <c r="C59364" s="1">
        <v>43527</v>
      </c>
      <c r="D59364">
        <v>212972219</v>
      </c>
    </row>
    <row r="59365" spans="1:4" x14ac:dyDescent="0.3">
      <c r="A59365">
        <v>96431</v>
      </c>
      <c r="B59365">
        <v>422945290</v>
      </c>
      <c r="C59365" s="1">
        <v>43536</v>
      </c>
      <c r="D59365">
        <v>104012297</v>
      </c>
    </row>
    <row r="59366" spans="1:4" x14ac:dyDescent="0.3">
      <c r="A59366">
        <v>96431</v>
      </c>
      <c r="B59366">
        <v>427998737</v>
      </c>
      <c r="C59366" s="1">
        <v>43548</v>
      </c>
      <c r="D59366">
        <v>163488143</v>
      </c>
    </row>
    <row r="59367" spans="1:4" x14ac:dyDescent="0.3">
      <c r="A59367">
        <v>96431</v>
      </c>
      <c r="B59367">
        <v>440950951</v>
      </c>
      <c r="C59367" s="1">
        <v>43576</v>
      </c>
      <c r="D59367">
        <v>88097207</v>
      </c>
    </row>
    <row r="59368" spans="1:4" x14ac:dyDescent="0.3">
      <c r="A59368">
        <v>96431</v>
      </c>
      <c r="B59368">
        <v>449377258</v>
      </c>
      <c r="C59368" s="1">
        <v>43591</v>
      </c>
      <c r="D59368">
        <v>235905152</v>
      </c>
    </row>
    <row r="59369" spans="1:4" x14ac:dyDescent="0.3">
      <c r="A59369">
        <v>96431</v>
      </c>
      <c r="B59369">
        <v>459588201</v>
      </c>
      <c r="C59369" s="1">
        <v>43612</v>
      </c>
      <c r="D59369">
        <v>237814503</v>
      </c>
    </row>
    <row r="59370" spans="1:4" x14ac:dyDescent="0.3">
      <c r="A59370">
        <v>96431</v>
      </c>
      <c r="B59370">
        <v>473918525</v>
      </c>
      <c r="C59370" s="1">
        <v>43638</v>
      </c>
      <c r="D59370">
        <v>239942865</v>
      </c>
    </row>
    <row r="59371" spans="1:4" x14ac:dyDescent="0.3">
      <c r="A59371">
        <v>96431</v>
      </c>
      <c r="B59371">
        <v>477027910</v>
      </c>
      <c r="C59371" s="1">
        <v>43643</v>
      </c>
      <c r="D59371">
        <v>237440326</v>
      </c>
    </row>
    <row r="59372" spans="1:4" x14ac:dyDescent="0.3">
      <c r="A59372">
        <v>96431</v>
      </c>
      <c r="B59372">
        <v>492760216</v>
      </c>
      <c r="C59372" s="1">
        <v>43667</v>
      </c>
      <c r="D59372">
        <v>42461195</v>
      </c>
    </row>
    <row r="59373" spans="1:4" x14ac:dyDescent="0.3">
      <c r="A59373">
        <v>96431</v>
      </c>
      <c r="B59373">
        <v>496478653</v>
      </c>
      <c r="C59373" s="1">
        <v>43673</v>
      </c>
      <c r="D59373">
        <v>104914124</v>
      </c>
    </row>
    <row r="59374" spans="1:4" x14ac:dyDescent="0.3">
      <c r="A59374">
        <v>96431</v>
      </c>
      <c r="B59374">
        <v>505631257</v>
      </c>
      <c r="C59374" s="1">
        <v>43686</v>
      </c>
      <c r="D59374">
        <v>80225416</v>
      </c>
    </row>
    <row r="59375" spans="1:4" x14ac:dyDescent="0.3">
      <c r="A59375">
        <v>96431</v>
      </c>
      <c r="B59375">
        <v>533439623</v>
      </c>
      <c r="C59375" s="1">
        <v>43729</v>
      </c>
      <c r="D59375">
        <v>670582</v>
      </c>
    </row>
    <row r="59376" spans="1:4" x14ac:dyDescent="0.3">
      <c r="A59376">
        <v>96431</v>
      </c>
      <c r="B59376">
        <v>539987418</v>
      </c>
      <c r="C59376" s="1">
        <v>43740</v>
      </c>
      <c r="D59376">
        <v>45271871</v>
      </c>
    </row>
    <row r="59377" spans="1:4" x14ac:dyDescent="0.3">
      <c r="A59377">
        <v>96431</v>
      </c>
      <c r="B59377">
        <v>543375161</v>
      </c>
      <c r="C59377" s="1">
        <v>43745</v>
      </c>
      <c r="D59377">
        <v>222220175</v>
      </c>
    </row>
    <row r="59378" spans="1:4" x14ac:dyDescent="0.3">
      <c r="A59378">
        <v>96431</v>
      </c>
      <c r="B59378">
        <v>546446661</v>
      </c>
      <c r="C59378" s="1">
        <v>43751</v>
      </c>
      <c r="D59378">
        <v>291617970</v>
      </c>
    </row>
    <row r="59379" spans="1:4" x14ac:dyDescent="0.3">
      <c r="A59379">
        <v>96431</v>
      </c>
      <c r="B59379">
        <v>553219157</v>
      </c>
      <c r="C59379" s="1">
        <v>43761</v>
      </c>
      <c r="D59379">
        <v>93512185</v>
      </c>
    </row>
    <row r="59380" spans="1:4" x14ac:dyDescent="0.3">
      <c r="A59380">
        <v>96431</v>
      </c>
      <c r="B59380">
        <v>557611197</v>
      </c>
      <c r="C59380" s="1">
        <v>43770</v>
      </c>
      <c r="D59380">
        <v>213940088</v>
      </c>
    </row>
    <row r="59381" spans="1:4" x14ac:dyDescent="0.3">
      <c r="A59381">
        <v>96431</v>
      </c>
      <c r="B59381">
        <v>570812213</v>
      </c>
      <c r="C59381" s="1">
        <v>43799</v>
      </c>
      <c r="D59381">
        <v>68556391</v>
      </c>
    </row>
    <row r="59382" spans="1:4" x14ac:dyDescent="0.3">
      <c r="A59382">
        <v>96431</v>
      </c>
      <c r="B59382">
        <v>580868308</v>
      </c>
      <c r="C59382" s="1">
        <v>43822</v>
      </c>
      <c r="D59382">
        <v>255406919</v>
      </c>
    </row>
    <row r="59383" spans="1:4" x14ac:dyDescent="0.3">
      <c r="A59383">
        <v>96431</v>
      </c>
      <c r="B59383">
        <v>590386965</v>
      </c>
      <c r="C59383" s="1">
        <v>43838</v>
      </c>
      <c r="D59383">
        <v>153247708</v>
      </c>
    </row>
    <row r="59384" spans="1:4" x14ac:dyDescent="0.3">
      <c r="A59384">
        <v>96431</v>
      </c>
      <c r="B59384">
        <v>596346414</v>
      </c>
      <c r="C59384" s="1">
        <v>43852</v>
      </c>
      <c r="D59384">
        <v>31877377</v>
      </c>
    </row>
    <row r="59385" spans="1:4" x14ac:dyDescent="0.3">
      <c r="A59385">
        <v>96431</v>
      </c>
      <c r="B59385">
        <v>605080492</v>
      </c>
      <c r="C59385" s="1">
        <v>43874</v>
      </c>
      <c r="D59385">
        <v>49296922</v>
      </c>
    </row>
    <row r="59386" spans="1:4" x14ac:dyDescent="0.3">
      <c r="A59386">
        <v>96431</v>
      </c>
      <c r="B59386">
        <v>608391377</v>
      </c>
      <c r="C59386" s="1">
        <v>43881</v>
      </c>
      <c r="D59386">
        <v>314030675</v>
      </c>
    </row>
    <row r="59387" spans="1:4" x14ac:dyDescent="0.3">
      <c r="A59387">
        <v>96431</v>
      </c>
      <c r="B59387">
        <v>620450246</v>
      </c>
      <c r="C59387" s="1">
        <v>43912</v>
      </c>
      <c r="D59387">
        <v>116252672</v>
      </c>
    </row>
    <row r="59388" spans="1:4" x14ac:dyDescent="0.3">
      <c r="A59388">
        <v>96431</v>
      </c>
      <c r="B59388">
        <v>640006720</v>
      </c>
      <c r="C59388" s="1">
        <v>44031</v>
      </c>
      <c r="D59388">
        <v>184670258</v>
      </c>
    </row>
    <row r="59389" spans="1:4" x14ac:dyDescent="0.3">
      <c r="A59389">
        <v>96431</v>
      </c>
      <c r="B59389">
        <v>662100494</v>
      </c>
      <c r="C59389" s="1">
        <v>44082</v>
      </c>
      <c r="D59389">
        <v>253643796</v>
      </c>
    </row>
    <row r="59390" spans="1:4" x14ac:dyDescent="0.3">
      <c r="A59390">
        <v>96431</v>
      </c>
      <c r="B59390">
        <v>667499234</v>
      </c>
      <c r="C59390" s="1">
        <v>44098</v>
      </c>
      <c r="D59390">
        <v>33064388</v>
      </c>
    </row>
    <row r="59391" spans="1:4" x14ac:dyDescent="0.3">
      <c r="A59391">
        <v>96431</v>
      </c>
      <c r="B59391">
        <v>669075202</v>
      </c>
      <c r="C59391" s="1">
        <v>44102</v>
      </c>
      <c r="D59391">
        <v>368911491</v>
      </c>
    </row>
    <row r="59392" spans="1:4" x14ac:dyDescent="0.3">
      <c r="A59392">
        <v>96431</v>
      </c>
      <c r="B59392">
        <v>700183414</v>
      </c>
      <c r="C59392" s="1">
        <v>44117</v>
      </c>
      <c r="D59392">
        <v>366369362</v>
      </c>
    </row>
    <row r="59393" spans="1:4" x14ac:dyDescent="0.3">
      <c r="A59393">
        <v>96431</v>
      </c>
      <c r="B59393">
        <v>702722580</v>
      </c>
      <c r="C59393" s="1">
        <v>44126</v>
      </c>
      <c r="D59393">
        <v>133739392</v>
      </c>
    </row>
    <row r="59394" spans="1:4" x14ac:dyDescent="0.3">
      <c r="A59394">
        <v>96431</v>
      </c>
      <c r="B59394">
        <v>706402721</v>
      </c>
      <c r="C59394" s="1">
        <v>44138</v>
      </c>
      <c r="D59394">
        <v>288507155</v>
      </c>
    </row>
    <row r="59395" spans="1:4" x14ac:dyDescent="0.3">
      <c r="A59395">
        <v>96431</v>
      </c>
      <c r="B59395">
        <v>713263240</v>
      </c>
      <c r="C59395" s="1">
        <v>44169</v>
      </c>
      <c r="D59395">
        <v>240406409</v>
      </c>
    </row>
    <row r="59396" spans="1:4" x14ac:dyDescent="0.3">
      <c r="A59396">
        <v>96431</v>
      </c>
      <c r="B59396">
        <v>721431803</v>
      </c>
      <c r="C59396" s="1">
        <v>44199</v>
      </c>
      <c r="D59396">
        <v>371555047</v>
      </c>
    </row>
    <row r="59397" spans="1:4" x14ac:dyDescent="0.3">
      <c r="A59397">
        <v>98663</v>
      </c>
      <c r="B59397">
        <v>358293</v>
      </c>
      <c r="C59397" s="1">
        <v>40731</v>
      </c>
      <c r="D59397">
        <v>535160</v>
      </c>
    </row>
    <row r="59398" spans="1:4" x14ac:dyDescent="0.3">
      <c r="A59398">
        <v>98663</v>
      </c>
      <c r="B59398">
        <v>1655134</v>
      </c>
      <c r="C59398" s="1">
        <v>41098</v>
      </c>
      <c r="D59398">
        <v>2243580</v>
      </c>
    </row>
    <row r="59399" spans="1:4" x14ac:dyDescent="0.3">
      <c r="A59399">
        <v>98663</v>
      </c>
      <c r="B59399">
        <v>3835753</v>
      </c>
      <c r="C59399" s="1">
        <v>41352</v>
      </c>
      <c r="D59399">
        <v>5083978</v>
      </c>
    </row>
    <row r="59400" spans="1:4" x14ac:dyDescent="0.3">
      <c r="A59400">
        <v>98663</v>
      </c>
      <c r="B59400">
        <v>4413371</v>
      </c>
      <c r="C59400" s="1">
        <v>41398</v>
      </c>
      <c r="D59400">
        <v>4574091</v>
      </c>
    </row>
    <row r="59401" spans="1:4" x14ac:dyDescent="0.3">
      <c r="A59401">
        <v>98663</v>
      </c>
      <c r="B59401">
        <v>4635070</v>
      </c>
      <c r="C59401" s="1">
        <v>41411</v>
      </c>
      <c r="D59401">
        <v>5515430</v>
      </c>
    </row>
    <row r="59402" spans="1:4" x14ac:dyDescent="0.3">
      <c r="A59402">
        <v>98663</v>
      </c>
      <c r="B59402">
        <v>5180954</v>
      </c>
      <c r="C59402" s="1">
        <v>41442</v>
      </c>
      <c r="D59402">
        <v>3702543</v>
      </c>
    </row>
    <row r="59403" spans="1:4" x14ac:dyDescent="0.3">
      <c r="A59403">
        <v>98663</v>
      </c>
      <c r="B59403">
        <v>5605199</v>
      </c>
      <c r="C59403" s="1">
        <v>41463</v>
      </c>
      <c r="D59403">
        <v>6327917</v>
      </c>
    </row>
    <row r="59404" spans="1:4" x14ac:dyDescent="0.3">
      <c r="A59404">
        <v>98663</v>
      </c>
      <c r="B59404">
        <v>6528681</v>
      </c>
      <c r="C59404" s="1">
        <v>41502</v>
      </c>
      <c r="D59404">
        <v>5455172</v>
      </c>
    </row>
    <row r="59405" spans="1:4" x14ac:dyDescent="0.3">
      <c r="A59405">
        <v>98663</v>
      </c>
      <c r="B59405">
        <v>6704245</v>
      </c>
      <c r="C59405" s="1">
        <v>41508</v>
      </c>
      <c r="D59405">
        <v>1144480</v>
      </c>
    </row>
    <row r="59406" spans="1:4" x14ac:dyDescent="0.3">
      <c r="A59406">
        <v>98663</v>
      </c>
      <c r="B59406">
        <v>6888853</v>
      </c>
      <c r="C59406" s="1">
        <v>41515</v>
      </c>
      <c r="D59406">
        <v>3339018</v>
      </c>
    </row>
    <row r="59407" spans="1:4" x14ac:dyDescent="0.3">
      <c r="A59407">
        <v>98663</v>
      </c>
      <c r="B59407">
        <v>8255665</v>
      </c>
      <c r="C59407" s="1">
        <v>41569</v>
      </c>
      <c r="D59407">
        <v>8734653</v>
      </c>
    </row>
    <row r="59408" spans="1:4" x14ac:dyDescent="0.3">
      <c r="A59408">
        <v>98663</v>
      </c>
      <c r="B59408">
        <v>9562945</v>
      </c>
      <c r="C59408" s="1">
        <v>41641</v>
      </c>
      <c r="D59408">
        <v>2386419</v>
      </c>
    </row>
    <row r="59409" spans="1:4" x14ac:dyDescent="0.3">
      <c r="A59409">
        <v>98663</v>
      </c>
      <c r="B59409">
        <v>15863351</v>
      </c>
      <c r="C59409" s="1">
        <v>41837</v>
      </c>
      <c r="D59409">
        <v>14468151</v>
      </c>
    </row>
    <row r="59410" spans="1:4" x14ac:dyDescent="0.3">
      <c r="A59410">
        <v>98663</v>
      </c>
      <c r="B59410">
        <v>17934288</v>
      </c>
      <c r="C59410" s="1">
        <v>41870</v>
      </c>
      <c r="D59410">
        <v>16179517</v>
      </c>
    </row>
    <row r="59411" spans="1:4" x14ac:dyDescent="0.3">
      <c r="A59411">
        <v>98663</v>
      </c>
      <c r="B59411">
        <v>20508040</v>
      </c>
      <c r="C59411" s="1">
        <v>41912</v>
      </c>
      <c r="D59411">
        <v>17698029</v>
      </c>
    </row>
    <row r="59412" spans="1:4" x14ac:dyDescent="0.3">
      <c r="A59412">
        <v>98663</v>
      </c>
      <c r="B59412">
        <v>35374077</v>
      </c>
      <c r="C59412" s="1">
        <v>42173</v>
      </c>
      <c r="D59412">
        <v>8621510</v>
      </c>
    </row>
    <row r="59413" spans="1:4" x14ac:dyDescent="0.3">
      <c r="A59413">
        <v>98663</v>
      </c>
      <c r="B59413">
        <v>52130189</v>
      </c>
      <c r="C59413" s="1">
        <v>42303</v>
      </c>
      <c r="D59413">
        <v>38934260</v>
      </c>
    </row>
    <row r="59414" spans="1:4" x14ac:dyDescent="0.3">
      <c r="A59414">
        <v>98663</v>
      </c>
      <c r="B59414">
        <v>56025916</v>
      </c>
      <c r="C59414" s="1">
        <v>42346</v>
      </c>
      <c r="D59414">
        <v>26019351</v>
      </c>
    </row>
    <row r="59415" spans="1:4" x14ac:dyDescent="0.3">
      <c r="A59415">
        <v>98663</v>
      </c>
      <c r="B59415">
        <v>275544752</v>
      </c>
      <c r="C59415" s="1">
        <v>43262</v>
      </c>
      <c r="D59415">
        <v>136352038</v>
      </c>
    </row>
    <row r="59416" spans="1:4" x14ac:dyDescent="0.3">
      <c r="A59416">
        <v>99749</v>
      </c>
      <c r="B59416">
        <v>1373683</v>
      </c>
      <c r="C59416" s="1">
        <v>41058</v>
      </c>
      <c r="D59416">
        <v>2196840</v>
      </c>
    </row>
    <row r="59417" spans="1:4" x14ac:dyDescent="0.3">
      <c r="A59417">
        <v>99749</v>
      </c>
      <c r="B59417">
        <v>1858214</v>
      </c>
      <c r="C59417" s="1">
        <v>41122</v>
      </c>
      <c r="D59417">
        <v>2137522</v>
      </c>
    </row>
    <row r="59418" spans="1:4" x14ac:dyDescent="0.3">
      <c r="A59418">
        <v>99749</v>
      </c>
      <c r="B59418">
        <v>2418504</v>
      </c>
      <c r="C59418" s="1">
        <v>41178</v>
      </c>
      <c r="D59418">
        <v>2262447</v>
      </c>
    </row>
    <row r="59419" spans="1:4" x14ac:dyDescent="0.3">
      <c r="A59419">
        <v>99749</v>
      </c>
      <c r="B59419">
        <v>2926398</v>
      </c>
      <c r="C59419" s="1">
        <v>41233</v>
      </c>
      <c r="D59419">
        <v>3506169</v>
      </c>
    </row>
    <row r="59420" spans="1:4" x14ac:dyDescent="0.3">
      <c r="A59420">
        <v>99749</v>
      </c>
      <c r="B59420">
        <v>3287402</v>
      </c>
      <c r="C59420" s="1">
        <v>41280</v>
      </c>
      <c r="D59420">
        <v>3365585</v>
      </c>
    </row>
    <row r="59421" spans="1:4" x14ac:dyDescent="0.3">
      <c r="A59421">
        <v>99749</v>
      </c>
      <c r="B59421">
        <v>3852559</v>
      </c>
      <c r="C59421" s="1">
        <v>41354</v>
      </c>
      <c r="D59421">
        <v>1765429</v>
      </c>
    </row>
    <row r="59422" spans="1:4" x14ac:dyDescent="0.3">
      <c r="A59422">
        <v>99749</v>
      </c>
      <c r="B59422">
        <v>3940716</v>
      </c>
      <c r="C59422" s="1">
        <v>41362</v>
      </c>
      <c r="D59422">
        <v>5387611</v>
      </c>
    </row>
    <row r="59423" spans="1:4" x14ac:dyDescent="0.3">
      <c r="A59423">
        <v>99749</v>
      </c>
      <c r="B59423">
        <v>3997387</v>
      </c>
      <c r="C59423" s="1">
        <v>41366</v>
      </c>
      <c r="D59423">
        <v>1811700</v>
      </c>
    </row>
    <row r="59424" spans="1:4" x14ac:dyDescent="0.3">
      <c r="A59424">
        <v>99749</v>
      </c>
      <c r="B59424">
        <v>4185087</v>
      </c>
      <c r="C59424" s="1">
        <v>41380</v>
      </c>
      <c r="D59424">
        <v>1149751</v>
      </c>
    </row>
    <row r="59425" spans="1:4" x14ac:dyDescent="0.3">
      <c r="A59425">
        <v>99749</v>
      </c>
      <c r="B59425">
        <v>4468493</v>
      </c>
      <c r="C59425" s="1">
        <v>41401</v>
      </c>
      <c r="D59425">
        <v>3795719</v>
      </c>
    </row>
    <row r="59426" spans="1:4" x14ac:dyDescent="0.3">
      <c r="A59426">
        <v>99749</v>
      </c>
      <c r="B59426">
        <v>4648403</v>
      </c>
      <c r="C59426" s="1">
        <v>41412</v>
      </c>
      <c r="D59426">
        <v>1921891</v>
      </c>
    </row>
    <row r="59427" spans="1:4" x14ac:dyDescent="0.3">
      <c r="A59427">
        <v>99749</v>
      </c>
      <c r="B59427">
        <v>4756401</v>
      </c>
      <c r="C59427" s="1">
        <v>41418</v>
      </c>
      <c r="D59427">
        <v>5310387</v>
      </c>
    </row>
    <row r="59428" spans="1:4" x14ac:dyDescent="0.3">
      <c r="A59428">
        <v>99749</v>
      </c>
      <c r="B59428">
        <v>4933780</v>
      </c>
      <c r="C59428" s="1">
        <v>41428</v>
      </c>
      <c r="D59428">
        <v>4994430</v>
      </c>
    </row>
    <row r="59429" spans="1:4" x14ac:dyDescent="0.3">
      <c r="A59429">
        <v>99749</v>
      </c>
      <c r="B59429">
        <v>5538189</v>
      </c>
      <c r="C59429" s="1">
        <v>41460</v>
      </c>
      <c r="D59429">
        <v>5037750</v>
      </c>
    </row>
    <row r="59430" spans="1:4" x14ac:dyDescent="0.3">
      <c r="A59430">
        <v>99749</v>
      </c>
      <c r="B59430">
        <v>5822085</v>
      </c>
      <c r="C59430" s="1">
        <v>41473</v>
      </c>
      <c r="D59430">
        <v>4958637</v>
      </c>
    </row>
    <row r="59431" spans="1:4" x14ac:dyDescent="0.3">
      <c r="A59431">
        <v>99749</v>
      </c>
      <c r="B59431">
        <v>6269976</v>
      </c>
      <c r="C59431" s="1">
        <v>41492</v>
      </c>
      <c r="D59431">
        <v>5458966</v>
      </c>
    </row>
    <row r="59432" spans="1:4" x14ac:dyDescent="0.3">
      <c r="A59432">
        <v>99749</v>
      </c>
      <c r="B59432">
        <v>7104916</v>
      </c>
      <c r="C59432" s="1">
        <v>41523</v>
      </c>
      <c r="D59432">
        <v>5586557</v>
      </c>
    </row>
    <row r="59433" spans="1:4" x14ac:dyDescent="0.3">
      <c r="A59433">
        <v>99749</v>
      </c>
      <c r="B59433">
        <v>7737272</v>
      </c>
      <c r="C59433" s="1">
        <v>41548</v>
      </c>
      <c r="D59433">
        <v>3051025</v>
      </c>
    </row>
    <row r="59434" spans="1:4" x14ac:dyDescent="0.3">
      <c r="A59434">
        <v>99749</v>
      </c>
      <c r="B59434">
        <v>7845637</v>
      </c>
      <c r="C59434" s="1">
        <v>41553</v>
      </c>
      <c r="D59434">
        <v>5219649</v>
      </c>
    </row>
    <row r="59435" spans="1:4" x14ac:dyDescent="0.3">
      <c r="A59435">
        <v>99749</v>
      </c>
      <c r="B59435">
        <v>8077576</v>
      </c>
      <c r="C59435" s="1">
        <v>41562</v>
      </c>
      <c r="D59435">
        <v>6312496</v>
      </c>
    </row>
    <row r="59436" spans="1:4" x14ac:dyDescent="0.3">
      <c r="A59436">
        <v>99749</v>
      </c>
      <c r="B59436">
        <v>8730822</v>
      </c>
      <c r="C59436" s="1">
        <v>41592</v>
      </c>
      <c r="D59436">
        <v>9499916</v>
      </c>
    </row>
    <row r="59437" spans="1:4" x14ac:dyDescent="0.3">
      <c r="A59437">
        <v>99749</v>
      </c>
      <c r="B59437">
        <v>8949785</v>
      </c>
      <c r="C59437" s="1">
        <v>41605</v>
      </c>
      <c r="D59437">
        <v>9994595</v>
      </c>
    </row>
    <row r="59438" spans="1:4" x14ac:dyDescent="0.3">
      <c r="A59438">
        <v>99749</v>
      </c>
      <c r="B59438">
        <v>9866813</v>
      </c>
      <c r="C59438" s="1">
        <v>41654</v>
      </c>
      <c r="D59438">
        <v>10529619</v>
      </c>
    </row>
    <row r="59439" spans="1:4" x14ac:dyDescent="0.3">
      <c r="A59439">
        <v>99749</v>
      </c>
      <c r="B59439">
        <v>10360183</v>
      </c>
      <c r="C59439" s="1">
        <v>41686</v>
      </c>
      <c r="D59439">
        <v>10011983</v>
      </c>
    </row>
    <row r="59440" spans="1:4" x14ac:dyDescent="0.3">
      <c r="A59440">
        <v>99749</v>
      </c>
      <c r="B59440">
        <v>10543784</v>
      </c>
      <c r="C59440" s="1">
        <v>41694</v>
      </c>
      <c r="D59440">
        <v>4953940</v>
      </c>
    </row>
    <row r="59441" spans="1:4" x14ac:dyDescent="0.3">
      <c r="A59441">
        <v>99749</v>
      </c>
      <c r="B59441">
        <v>10681848</v>
      </c>
      <c r="C59441" s="1">
        <v>41701</v>
      </c>
      <c r="D59441">
        <v>9556857</v>
      </c>
    </row>
    <row r="59442" spans="1:4" x14ac:dyDescent="0.3">
      <c r="A59442">
        <v>99749</v>
      </c>
      <c r="B59442">
        <v>11214145</v>
      </c>
      <c r="C59442" s="1">
        <v>41723</v>
      </c>
      <c r="D59442">
        <v>7147648</v>
      </c>
    </row>
    <row r="59443" spans="1:4" x14ac:dyDescent="0.3">
      <c r="A59443">
        <v>99749</v>
      </c>
      <c r="B59443">
        <v>11984602</v>
      </c>
      <c r="C59443" s="1">
        <v>41750</v>
      </c>
      <c r="D59443">
        <v>1637987</v>
      </c>
    </row>
    <row r="59444" spans="1:4" x14ac:dyDescent="0.3">
      <c r="A59444">
        <v>99749</v>
      </c>
      <c r="B59444">
        <v>12739346</v>
      </c>
      <c r="C59444" s="1">
        <v>41769</v>
      </c>
      <c r="D59444">
        <v>622255</v>
      </c>
    </row>
    <row r="59445" spans="1:4" x14ac:dyDescent="0.3">
      <c r="A59445">
        <v>99749</v>
      </c>
      <c r="B59445">
        <v>13405699</v>
      </c>
      <c r="C59445" s="1">
        <v>41786</v>
      </c>
      <c r="D59445">
        <v>11961005</v>
      </c>
    </row>
    <row r="59446" spans="1:4" x14ac:dyDescent="0.3">
      <c r="A59446">
        <v>99749</v>
      </c>
      <c r="B59446">
        <v>13847874</v>
      </c>
      <c r="C59446" s="1">
        <v>41796</v>
      </c>
      <c r="D59446">
        <v>14376224</v>
      </c>
    </row>
    <row r="59447" spans="1:4" x14ac:dyDescent="0.3">
      <c r="A59447">
        <v>99749</v>
      </c>
      <c r="B59447">
        <v>14422990</v>
      </c>
      <c r="C59447" s="1">
        <v>41809</v>
      </c>
      <c r="D59447">
        <v>11194800</v>
      </c>
    </row>
    <row r="59448" spans="1:4" x14ac:dyDescent="0.3">
      <c r="A59448">
        <v>99749</v>
      </c>
      <c r="B59448">
        <v>15256154</v>
      </c>
      <c r="C59448" s="1">
        <v>41826</v>
      </c>
      <c r="D59448">
        <v>13964247</v>
      </c>
    </row>
    <row r="59449" spans="1:4" x14ac:dyDescent="0.3">
      <c r="A59449">
        <v>99749</v>
      </c>
      <c r="B59449">
        <v>15571582</v>
      </c>
      <c r="C59449" s="1">
        <v>41832</v>
      </c>
      <c r="D59449">
        <v>8939804</v>
      </c>
    </row>
    <row r="59450" spans="1:4" x14ac:dyDescent="0.3">
      <c r="A59450">
        <v>99749</v>
      </c>
      <c r="B59450">
        <v>15868368</v>
      </c>
      <c r="C59450" s="1">
        <v>41837</v>
      </c>
      <c r="D59450">
        <v>15876986</v>
      </c>
    </row>
    <row r="59451" spans="1:4" x14ac:dyDescent="0.3">
      <c r="A59451">
        <v>99749</v>
      </c>
      <c r="B59451">
        <v>16245698</v>
      </c>
      <c r="C59451" s="1">
        <v>41844</v>
      </c>
      <c r="D59451">
        <v>14475522</v>
      </c>
    </row>
    <row r="59452" spans="1:4" x14ac:dyDescent="0.3">
      <c r="A59452">
        <v>99749</v>
      </c>
      <c r="B59452">
        <v>20226656</v>
      </c>
      <c r="C59452" s="1">
        <v>41908</v>
      </c>
      <c r="D59452">
        <v>14966251</v>
      </c>
    </row>
    <row r="59453" spans="1:4" x14ac:dyDescent="0.3">
      <c r="A59453">
        <v>99749</v>
      </c>
      <c r="B59453">
        <v>20639289</v>
      </c>
      <c r="C59453" s="1">
        <v>41915</v>
      </c>
      <c r="D59453">
        <v>12968026</v>
      </c>
    </row>
    <row r="59454" spans="1:4" x14ac:dyDescent="0.3">
      <c r="A59454">
        <v>99749</v>
      </c>
      <c r="B59454">
        <v>21072097</v>
      </c>
      <c r="C59454" s="1">
        <v>41923</v>
      </c>
      <c r="D59454">
        <v>15832195</v>
      </c>
    </row>
    <row r="59455" spans="1:4" x14ac:dyDescent="0.3">
      <c r="A59455">
        <v>99749</v>
      </c>
      <c r="B59455">
        <v>21413617</v>
      </c>
      <c r="C59455" s="1">
        <v>41929</v>
      </c>
      <c r="D59455">
        <v>15748403</v>
      </c>
    </row>
    <row r="59456" spans="1:4" x14ac:dyDescent="0.3">
      <c r="A59456">
        <v>99749</v>
      </c>
      <c r="B59456">
        <v>21737646</v>
      </c>
      <c r="C59456" s="1">
        <v>41935</v>
      </c>
      <c r="D59456">
        <v>17020807</v>
      </c>
    </row>
    <row r="59457" spans="1:4" x14ac:dyDescent="0.3">
      <c r="A59457">
        <v>99749</v>
      </c>
      <c r="B59457">
        <v>22133266</v>
      </c>
      <c r="C59457" s="1">
        <v>41943</v>
      </c>
      <c r="D59457">
        <v>14586592</v>
      </c>
    </row>
    <row r="59458" spans="1:4" x14ac:dyDescent="0.3">
      <c r="A59458">
        <v>99749</v>
      </c>
      <c r="B59458">
        <v>24188844</v>
      </c>
      <c r="C59458" s="1">
        <v>41995</v>
      </c>
      <c r="D59458">
        <v>23801912</v>
      </c>
    </row>
    <row r="59459" spans="1:4" x14ac:dyDescent="0.3">
      <c r="A59459">
        <v>99749</v>
      </c>
      <c r="B59459">
        <v>24701747</v>
      </c>
      <c r="C59459" s="1">
        <v>42006</v>
      </c>
      <c r="D59459">
        <v>18655209</v>
      </c>
    </row>
    <row r="59460" spans="1:4" x14ac:dyDescent="0.3">
      <c r="A59460">
        <v>99749</v>
      </c>
      <c r="B59460">
        <v>25461742</v>
      </c>
      <c r="C59460" s="1">
        <v>42021</v>
      </c>
      <c r="D59460">
        <v>19487728</v>
      </c>
    </row>
    <row r="59461" spans="1:4" x14ac:dyDescent="0.3">
      <c r="A59461">
        <v>99749</v>
      </c>
      <c r="B59461">
        <v>26885174</v>
      </c>
      <c r="C59461" s="1">
        <v>42056</v>
      </c>
      <c r="D59461">
        <v>21819079</v>
      </c>
    </row>
    <row r="59462" spans="1:4" x14ac:dyDescent="0.3">
      <c r="A59462">
        <v>99749</v>
      </c>
      <c r="B59462">
        <v>28511645</v>
      </c>
      <c r="C59462" s="1">
        <v>42088</v>
      </c>
      <c r="D59462">
        <v>1668970</v>
      </c>
    </row>
    <row r="59463" spans="1:4" x14ac:dyDescent="0.3">
      <c r="A59463">
        <v>99749</v>
      </c>
      <c r="B59463">
        <v>29160236</v>
      </c>
      <c r="C59463" s="1">
        <v>42099</v>
      </c>
      <c r="D59463">
        <v>9074037</v>
      </c>
    </row>
    <row r="59464" spans="1:4" x14ac:dyDescent="0.3">
      <c r="A59464">
        <v>99749</v>
      </c>
      <c r="B59464">
        <v>30931419</v>
      </c>
      <c r="C59464" s="1">
        <v>42123</v>
      </c>
      <c r="D59464">
        <v>6642655</v>
      </c>
    </row>
    <row r="59465" spans="1:4" x14ac:dyDescent="0.3">
      <c r="A59465">
        <v>99749</v>
      </c>
      <c r="B59465">
        <v>31178551</v>
      </c>
      <c r="C59465" s="1">
        <v>42127</v>
      </c>
      <c r="D59465">
        <v>19628885</v>
      </c>
    </row>
    <row r="59466" spans="1:4" x14ac:dyDescent="0.3">
      <c r="A59466">
        <v>99749</v>
      </c>
      <c r="B59466">
        <v>31642989</v>
      </c>
      <c r="C59466" s="1">
        <v>42132</v>
      </c>
      <c r="D59466">
        <v>10272258</v>
      </c>
    </row>
    <row r="59467" spans="1:4" x14ac:dyDescent="0.3">
      <c r="A59467">
        <v>99749</v>
      </c>
      <c r="B59467">
        <v>32506921</v>
      </c>
      <c r="C59467" s="1">
        <v>42143</v>
      </c>
      <c r="D59467">
        <v>10928344</v>
      </c>
    </row>
    <row r="59468" spans="1:4" x14ac:dyDescent="0.3">
      <c r="A59468">
        <v>99749</v>
      </c>
      <c r="B59468">
        <v>33491407</v>
      </c>
      <c r="C59468" s="1">
        <v>42153</v>
      </c>
      <c r="D59468">
        <v>25503491</v>
      </c>
    </row>
    <row r="59469" spans="1:4" x14ac:dyDescent="0.3">
      <c r="A59469">
        <v>99749</v>
      </c>
      <c r="B59469">
        <v>34776233</v>
      </c>
      <c r="C59469" s="1">
        <v>42167</v>
      </c>
      <c r="D59469">
        <v>30946010</v>
      </c>
    </row>
    <row r="59470" spans="1:4" x14ac:dyDescent="0.3">
      <c r="A59470">
        <v>99749</v>
      </c>
      <c r="B59470">
        <v>36272339</v>
      </c>
      <c r="C59470" s="1">
        <v>42182</v>
      </c>
      <c r="D59470">
        <v>21702046</v>
      </c>
    </row>
    <row r="59471" spans="1:4" x14ac:dyDescent="0.3">
      <c r="A59471">
        <v>99749</v>
      </c>
      <c r="B59471">
        <v>37055314</v>
      </c>
      <c r="C59471" s="1">
        <v>42189</v>
      </c>
      <c r="D59471">
        <v>33165144</v>
      </c>
    </row>
    <row r="59472" spans="1:4" x14ac:dyDescent="0.3">
      <c r="A59472">
        <v>99749</v>
      </c>
      <c r="B59472">
        <v>37746739</v>
      </c>
      <c r="C59472" s="1">
        <v>42195</v>
      </c>
      <c r="D59472">
        <v>32433300</v>
      </c>
    </row>
    <row r="59473" spans="1:4" x14ac:dyDescent="0.3">
      <c r="A59473">
        <v>99749</v>
      </c>
      <c r="B59473">
        <v>40199150</v>
      </c>
      <c r="C59473" s="1">
        <v>42214</v>
      </c>
      <c r="D59473">
        <v>28382138</v>
      </c>
    </row>
    <row r="59474" spans="1:4" x14ac:dyDescent="0.3">
      <c r="A59474">
        <v>99749</v>
      </c>
      <c r="B59474">
        <v>46126473</v>
      </c>
      <c r="C59474" s="1">
        <v>42255</v>
      </c>
      <c r="D59474">
        <v>11002240</v>
      </c>
    </row>
    <row r="59475" spans="1:4" x14ac:dyDescent="0.3">
      <c r="A59475">
        <v>99749</v>
      </c>
      <c r="B59475">
        <v>50746586</v>
      </c>
      <c r="C59475" s="1">
        <v>42291</v>
      </c>
      <c r="D59475">
        <v>12213060</v>
      </c>
    </row>
    <row r="59476" spans="1:4" x14ac:dyDescent="0.3">
      <c r="A59476">
        <v>99749</v>
      </c>
      <c r="B59476">
        <v>51692465</v>
      </c>
      <c r="C59476" s="1">
        <v>42301</v>
      </c>
      <c r="D59476">
        <v>16775782</v>
      </c>
    </row>
    <row r="59477" spans="1:4" x14ac:dyDescent="0.3">
      <c r="A59477">
        <v>99749</v>
      </c>
      <c r="B59477">
        <v>53683694</v>
      </c>
      <c r="C59477" s="1">
        <v>42319</v>
      </c>
      <c r="D59477">
        <v>6222296</v>
      </c>
    </row>
    <row r="59478" spans="1:4" x14ac:dyDescent="0.3">
      <c r="A59478">
        <v>99749</v>
      </c>
      <c r="B59478">
        <v>54870262</v>
      </c>
      <c r="C59478" s="1">
        <v>42333</v>
      </c>
      <c r="D59478">
        <v>921746</v>
      </c>
    </row>
    <row r="59479" spans="1:4" x14ac:dyDescent="0.3">
      <c r="A59479">
        <v>99749</v>
      </c>
      <c r="B59479">
        <v>55605865</v>
      </c>
      <c r="C59479" s="1">
        <v>42341</v>
      </c>
      <c r="D59479">
        <v>29360034</v>
      </c>
    </row>
    <row r="59480" spans="1:4" x14ac:dyDescent="0.3">
      <c r="A59480">
        <v>99749</v>
      </c>
      <c r="B59480">
        <v>56020545</v>
      </c>
      <c r="C59480" s="1">
        <v>42346</v>
      </c>
      <c r="D59480">
        <v>4372517</v>
      </c>
    </row>
    <row r="59481" spans="1:4" x14ac:dyDescent="0.3">
      <c r="A59481">
        <v>99749</v>
      </c>
      <c r="B59481">
        <v>56591919</v>
      </c>
      <c r="C59481" s="1">
        <v>42353</v>
      </c>
      <c r="D59481">
        <v>34424381</v>
      </c>
    </row>
    <row r="59482" spans="1:4" x14ac:dyDescent="0.3">
      <c r="A59482">
        <v>99749</v>
      </c>
      <c r="B59482">
        <v>69189742</v>
      </c>
      <c r="C59482" s="1">
        <v>42470</v>
      </c>
      <c r="D59482">
        <v>41430701</v>
      </c>
    </row>
    <row r="59483" spans="1:4" x14ac:dyDescent="0.3">
      <c r="A59483">
        <v>99749</v>
      </c>
      <c r="B59483">
        <v>70867082</v>
      </c>
      <c r="C59483" s="1">
        <v>42481</v>
      </c>
      <c r="D59483">
        <v>46143439</v>
      </c>
    </row>
    <row r="59484" spans="1:4" x14ac:dyDescent="0.3">
      <c r="A59484">
        <v>99749</v>
      </c>
      <c r="B59484">
        <v>72068788</v>
      </c>
      <c r="C59484" s="1">
        <v>42490</v>
      </c>
      <c r="D59484">
        <v>37991836</v>
      </c>
    </row>
    <row r="59485" spans="1:4" x14ac:dyDescent="0.3">
      <c r="A59485">
        <v>99749</v>
      </c>
      <c r="B59485">
        <v>73336178</v>
      </c>
      <c r="C59485" s="1">
        <v>42498</v>
      </c>
      <c r="D59485">
        <v>53939051</v>
      </c>
    </row>
    <row r="59486" spans="1:4" x14ac:dyDescent="0.3">
      <c r="A59486">
        <v>99749</v>
      </c>
      <c r="B59486">
        <v>74633620</v>
      </c>
      <c r="C59486" s="1">
        <v>42506</v>
      </c>
      <c r="D59486">
        <v>11741552</v>
      </c>
    </row>
    <row r="59487" spans="1:4" x14ac:dyDescent="0.3">
      <c r="A59487">
        <v>99749</v>
      </c>
      <c r="B59487">
        <v>75887992</v>
      </c>
      <c r="C59487" s="1">
        <v>42513</v>
      </c>
      <c r="D59487">
        <v>32376915</v>
      </c>
    </row>
    <row r="59488" spans="1:4" x14ac:dyDescent="0.3">
      <c r="A59488">
        <v>99749</v>
      </c>
      <c r="B59488">
        <v>77786373</v>
      </c>
      <c r="C59488" s="1">
        <v>42524</v>
      </c>
      <c r="D59488">
        <v>1369849</v>
      </c>
    </row>
    <row r="59489" spans="1:4" x14ac:dyDescent="0.3">
      <c r="A59489">
        <v>99749</v>
      </c>
      <c r="B59489">
        <v>79125741</v>
      </c>
      <c r="C59489" s="1">
        <v>42532</v>
      </c>
      <c r="D59489">
        <v>51655377</v>
      </c>
    </row>
    <row r="59490" spans="1:4" x14ac:dyDescent="0.3">
      <c r="A59490">
        <v>99749</v>
      </c>
      <c r="B59490">
        <v>80353538</v>
      </c>
      <c r="C59490" s="1">
        <v>42538</v>
      </c>
      <c r="D59490">
        <v>51187741</v>
      </c>
    </row>
    <row r="59491" spans="1:4" x14ac:dyDescent="0.3">
      <c r="A59491">
        <v>99749</v>
      </c>
      <c r="B59491">
        <v>82557483</v>
      </c>
      <c r="C59491" s="1">
        <v>42549</v>
      </c>
      <c r="D59491">
        <v>73940508</v>
      </c>
    </row>
    <row r="59492" spans="1:4" x14ac:dyDescent="0.3">
      <c r="A59492">
        <v>99749</v>
      </c>
      <c r="B59492">
        <v>84330604</v>
      </c>
      <c r="C59492" s="1">
        <v>42557</v>
      </c>
      <c r="D59492">
        <v>52901634</v>
      </c>
    </row>
    <row r="59493" spans="1:4" x14ac:dyDescent="0.3">
      <c r="A59493">
        <v>99749</v>
      </c>
      <c r="B59493">
        <v>85679173</v>
      </c>
      <c r="C59493" s="1">
        <v>42563</v>
      </c>
      <c r="D59493">
        <v>59651288</v>
      </c>
    </row>
    <row r="59494" spans="1:4" x14ac:dyDescent="0.3">
      <c r="A59494">
        <v>99749</v>
      </c>
      <c r="B59494">
        <v>88916496</v>
      </c>
      <c r="C59494" s="1">
        <v>42577</v>
      </c>
      <c r="D59494">
        <v>29040883</v>
      </c>
    </row>
    <row r="59495" spans="1:4" x14ac:dyDescent="0.3">
      <c r="A59495">
        <v>99749</v>
      </c>
      <c r="B59495">
        <v>101137169</v>
      </c>
      <c r="C59495" s="1">
        <v>42625</v>
      </c>
      <c r="D59495">
        <v>24886814</v>
      </c>
    </row>
    <row r="59496" spans="1:4" x14ac:dyDescent="0.3">
      <c r="A59496">
        <v>99749</v>
      </c>
      <c r="B59496">
        <v>102213368</v>
      </c>
      <c r="C59496" s="1">
        <v>42630</v>
      </c>
      <c r="D59496">
        <v>45295399</v>
      </c>
    </row>
    <row r="59497" spans="1:4" x14ac:dyDescent="0.3">
      <c r="A59497">
        <v>99749</v>
      </c>
      <c r="B59497">
        <v>104312667</v>
      </c>
      <c r="C59497" s="1">
        <v>42639</v>
      </c>
      <c r="D59497">
        <v>71701772</v>
      </c>
    </row>
    <row r="59498" spans="1:4" x14ac:dyDescent="0.3">
      <c r="A59498">
        <v>99749</v>
      </c>
      <c r="B59498">
        <v>106277231</v>
      </c>
      <c r="C59498" s="1">
        <v>42648</v>
      </c>
      <c r="D59498">
        <v>22830781</v>
      </c>
    </row>
    <row r="59499" spans="1:4" x14ac:dyDescent="0.3">
      <c r="A59499">
        <v>99749</v>
      </c>
      <c r="B59499">
        <v>109223702</v>
      </c>
      <c r="C59499" s="1">
        <v>42663</v>
      </c>
      <c r="D59499">
        <v>47899752</v>
      </c>
    </row>
    <row r="59500" spans="1:4" x14ac:dyDescent="0.3">
      <c r="A59500">
        <v>99749</v>
      </c>
      <c r="B59500">
        <v>111993164</v>
      </c>
      <c r="C59500" s="1">
        <v>42677</v>
      </c>
      <c r="D59500">
        <v>98575628</v>
      </c>
    </row>
    <row r="59501" spans="1:4" x14ac:dyDescent="0.3">
      <c r="A59501">
        <v>99749</v>
      </c>
      <c r="B59501">
        <v>124200443</v>
      </c>
      <c r="C59501" s="1">
        <v>42736</v>
      </c>
      <c r="D59501">
        <v>97182330</v>
      </c>
    </row>
    <row r="59502" spans="1:4" x14ac:dyDescent="0.3">
      <c r="A59502">
        <v>99749</v>
      </c>
      <c r="B59502">
        <v>133409857</v>
      </c>
      <c r="C59502" s="1">
        <v>42788</v>
      </c>
      <c r="D59502">
        <v>65522612</v>
      </c>
    </row>
    <row r="59503" spans="1:4" x14ac:dyDescent="0.3">
      <c r="A59503">
        <v>99749</v>
      </c>
      <c r="B59503">
        <v>137945651</v>
      </c>
      <c r="C59503" s="1">
        <v>42812</v>
      </c>
      <c r="D59503">
        <v>112303156</v>
      </c>
    </row>
    <row r="59504" spans="1:4" x14ac:dyDescent="0.3">
      <c r="A59504">
        <v>99749</v>
      </c>
      <c r="B59504">
        <v>140466077</v>
      </c>
      <c r="C59504" s="1">
        <v>42824</v>
      </c>
      <c r="D59504">
        <v>117935825</v>
      </c>
    </row>
    <row r="59505" spans="1:4" x14ac:dyDescent="0.3">
      <c r="A59505">
        <v>99749</v>
      </c>
      <c r="B59505">
        <v>142752046</v>
      </c>
      <c r="C59505" s="1">
        <v>42834</v>
      </c>
      <c r="D59505">
        <v>48373847</v>
      </c>
    </row>
    <row r="59506" spans="1:4" x14ac:dyDescent="0.3">
      <c r="A59506">
        <v>99749</v>
      </c>
      <c r="B59506">
        <v>144184484</v>
      </c>
      <c r="C59506" s="1">
        <v>42840</v>
      </c>
      <c r="D59506">
        <v>114244379</v>
      </c>
    </row>
    <row r="59507" spans="1:4" x14ac:dyDescent="0.3">
      <c r="A59507">
        <v>99749</v>
      </c>
      <c r="B59507">
        <v>146888863</v>
      </c>
      <c r="C59507" s="1">
        <v>42849</v>
      </c>
      <c r="D59507">
        <v>6371299</v>
      </c>
    </row>
    <row r="59508" spans="1:4" x14ac:dyDescent="0.3">
      <c r="A59508">
        <v>99749</v>
      </c>
      <c r="B59508">
        <v>149036905</v>
      </c>
      <c r="C59508" s="1">
        <v>42857</v>
      </c>
      <c r="D59508">
        <v>29059466</v>
      </c>
    </row>
    <row r="59509" spans="1:4" x14ac:dyDescent="0.3">
      <c r="A59509">
        <v>99749</v>
      </c>
      <c r="B59509">
        <v>150535245</v>
      </c>
      <c r="C59509" s="1">
        <v>42863</v>
      </c>
      <c r="D59509">
        <v>69642610</v>
      </c>
    </row>
    <row r="59510" spans="1:4" x14ac:dyDescent="0.3">
      <c r="A59510">
        <v>99749</v>
      </c>
      <c r="B59510">
        <v>152560268</v>
      </c>
      <c r="C59510" s="1">
        <v>42872</v>
      </c>
      <c r="D59510">
        <v>94386677</v>
      </c>
    </row>
    <row r="59511" spans="1:4" x14ac:dyDescent="0.3">
      <c r="A59511">
        <v>99749</v>
      </c>
      <c r="B59511">
        <v>154121053</v>
      </c>
      <c r="C59511" s="1">
        <v>42878</v>
      </c>
      <c r="D59511">
        <v>111454106</v>
      </c>
    </row>
    <row r="59512" spans="1:4" x14ac:dyDescent="0.3">
      <c r="A59512">
        <v>99749</v>
      </c>
      <c r="B59512">
        <v>155923239</v>
      </c>
      <c r="C59512" s="1">
        <v>42884</v>
      </c>
      <c r="D59512">
        <v>14316733</v>
      </c>
    </row>
    <row r="59513" spans="1:4" x14ac:dyDescent="0.3">
      <c r="A59513">
        <v>99749</v>
      </c>
      <c r="B59513">
        <v>160006153</v>
      </c>
      <c r="C59513" s="1">
        <v>42898</v>
      </c>
      <c r="D59513">
        <v>38497288</v>
      </c>
    </row>
    <row r="59514" spans="1:4" x14ac:dyDescent="0.3">
      <c r="A59514">
        <v>99749</v>
      </c>
      <c r="B59514">
        <v>161157464</v>
      </c>
      <c r="C59514" s="1">
        <v>42903</v>
      </c>
      <c r="D59514">
        <v>94084560</v>
      </c>
    </row>
    <row r="59515" spans="1:4" x14ac:dyDescent="0.3">
      <c r="A59515">
        <v>99749</v>
      </c>
      <c r="B59515">
        <v>163220066</v>
      </c>
      <c r="C59515" s="1">
        <v>42910</v>
      </c>
      <c r="D59515">
        <v>11601407</v>
      </c>
    </row>
    <row r="59516" spans="1:4" x14ac:dyDescent="0.3">
      <c r="A59516">
        <v>99749</v>
      </c>
      <c r="B59516">
        <v>171833963</v>
      </c>
      <c r="C59516" s="1">
        <v>42935</v>
      </c>
      <c r="D59516">
        <v>103646638</v>
      </c>
    </row>
    <row r="59517" spans="1:4" x14ac:dyDescent="0.3">
      <c r="A59517">
        <v>99749</v>
      </c>
      <c r="B59517">
        <v>174447881</v>
      </c>
      <c r="C59517" s="1">
        <v>42942</v>
      </c>
      <c r="D59517">
        <v>47619724</v>
      </c>
    </row>
    <row r="59518" spans="1:4" x14ac:dyDescent="0.3">
      <c r="A59518">
        <v>99749</v>
      </c>
      <c r="B59518">
        <v>177208386</v>
      </c>
      <c r="C59518" s="1">
        <v>42949</v>
      </c>
      <c r="D59518">
        <v>91622673</v>
      </c>
    </row>
    <row r="59519" spans="1:4" x14ac:dyDescent="0.3">
      <c r="A59519">
        <v>99749</v>
      </c>
      <c r="B59519">
        <v>192731558</v>
      </c>
      <c r="C59519" s="1">
        <v>42989</v>
      </c>
      <c r="D59519">
        <v>123730899</v>
      </c>
    </row>
    <row r="59520" spans="1:4" x14ac:dyDescent="0.3">
      <c r="A59520">
        <v>99749</v>
      </c>
      <c r="B59520">
        <v>195170954</v>
      </c>
      <c r="C59520" s="1">
        <v>42996</v>
      </c>
      <c r="D59520">
        <v>30099123</v>
      </c>
    </row>
    <row r="59521" spans="1:4" x14ac:dyDescent="0.3">
      <c r="A59521">
        <v>99749</v>
      </c>
      <c r="B59521">
        <v>201925083</v>
      </c>
      <c r="C59521" s="1">
        <v>43017</v>
      </c>
      <c r="D59521">
        <v>29706726</v>
      </c>
    </row>
    <row r="59522" spans="1:4" x14ac:dyDescent="0.3">
      <c r="A59522">
        <v>99749</v>
      </c>
      <c r="B59522">
        <v>205181339</v>
      </c>
      <c r="C59522" s="1">
        <v>43029</v>
      </c>
      <c r="D59522">
        <v>15084704</v>
      </c>
    </row>
    <row r="59523" spans="1:4" x14ac:dyDescent="0.3">
      <c r="A59523">
        <v>99749</v>
      </c>
      <c r="B59523">
        <v>207523691</v>
      </c>
      <c r="C59523" s="1">
        <v>43037</v>
      </c>
      <c r="D59523">
        <v>152328357</v>
      </c>
    </row>
    <row r="59524" spans="1:4" x14ac:dyDescent="0.3">
      <c r="A59524">
        <v>99749</v>
      </c>
      <c r="B59524">
        <v>208748301</v>
      </c>
      <c r="C59524" s="1">
        <v>43042</v>
      </c>
      <c r="D59524">
        <v>135577465</v>
      </c>
    </row>
    <row r="59525" spans="1:4" x14ac:dyDescent="0.3">
      <c r="A59525">
        <v>99749</v>
      </c>
      <c r="B59525">
        <v>209474600</v>
      </c>
      <c r="C59525" s="1">
        <v>43044</v>
      </c>
      <c r="D59525">
        <v>142066769</v>
      </c>
    </row>
    <row r="59526" spans="1:4" x14ac:dyDescent="0.3">
      <c r="A59526">
        <v>99749</v>
      </c>
      <c r="B59526">
        <v>212272918</v>
      </c>
      <c r="C59526" s="1">
        <v>43056</v>
      </c>
      <c r="D59526">
        <v>16459663</v>
      </c>
    </row>
    <row r="59527" spans="1:4" x14ac:dyDescent="0.3">
      <c r="A59527">
        <v>99749</v>
      </c>
      <c r="B59527">
        <v>222288537</v>
      </c>
      <c r="C59527" s="1">
        <v>43098</v>
      </c>
      <c r="D59527">
        <v>153131468</v>
      </c>
    </row>
    <row r="59528" spans="1:4" x14ac:dyDescent="0.3">
      <c r="A59528">
        <v>99749</v>
      </c>
      <c r="B59528">
        <v>242145446</v>
      </c>
      <c r="C59528" s="1">
        <v>43170</v>
      </c>
      <c r="D59528">
        <v>118565017</v>
      </c>
    </row>
    <row r="59529" spans="1:4" x14ac:dyDescent="0.3">
      <c r="A59529">
        <v>99749</v>
      </c>
      <c r="B59529">
        <v>247340946</v>
      </c>
      <c r="C59529" s="1">
        <v>43187</v>
      </c>
      <c r="D59529">
        <v>140180712</v>
      </c>
    </row>
    <row r="59530" spans="1:4" x14ac:dyDescent="0.3">
      <c r="A59530">
        <v>99749</v>
      </c>
      <c r="B59530">
        <v>254800894</v>
      </c>
      <c r="C59530" s="1">
        <v>43208</v>
      </c>
      <c r="D59530">
        <v>169143818</v>
      </c>
    </row>
    <row r="59531" spans="1:4" x14ac:dyDescent="0.3">
      <c r="A59531">
        <v>99749</v>
      </c>
      <c r="B59531">
        <v>257664900</v>
      </c>
      <c r="C59531" s="1">
        <v>43217</v>
      </c>
      <c r="D59531">
        <v>19282324</v>
      </c>
    </row>
    <row r="59532" spans="1:4" x14ac:dyDescent="0.3">
      <c r="A59532">
        <v>99749</v>
      </c>
      <c r="B59532">
        <v>262188401</v>
      </c>
      <c r="C59532" s="1">
        <v>43228</v>
      </c>
      <c r="D59532">
        <v>44021163</v>
      </c>
    </row>
    <row r="59533" spans="1:4" x14ac:dyDescent="0.3">
      <c r="A59533">
        <v>99749</v>
      </c>
      <c r="B59533">
        <v>265209935</v>
      </c>
      <c r="C59533" s="1">
        <v>43236</v>
      </c>
      <c r="D59533">
        <v>10462377</v>
      </c>
    </row>
    <row r="59534" spans="1:4" x14ac:dyDescent="0.3">
      <c r="A59534">
        <v>99749</v>
      </c>
      <c r="B59534">
        <v>267638157</v>
      </c>
      <c r="C59534" s="1">
        <v>43242</v>
      </c>
      <c r="D59534">
        <v>173229889</v>
      </c>
    </row>
    <row r="59535" spans="1:4" x14ac:dyDescent="0.3">
      <c r="A59535">
        <v>99749</v>
      </c>
      <c r="B59535">
        <v>270721536</v>
      </c>
      <c r="C59535" s="1">
        <v>43250</v>
      </c>
      <c r="D59535">
        <v>32777150</v>
      </c>
    </row>
    <row r="59536" spans="1:4" x14ac:dyDescent="0.3">
      <c r="A59536">
        <v>99749</v>
      </c>
      <c r="B59536">
        <v>273141764</v>
      </c>
      <c r="C59536" s="1">
        <v>43256</v>
      </c>
      <c r="D59536">
        <v>148792347</v>
      </c>
    </row>
    <row r="59537" spans="1:4" x14ac:dyDescent="0.3">
      <c r="A59537">
        <v>99749</v>
      </c>
      <c r="B59537">
        <v>275624430</v>
      </c>
      <c r="C59537" s="1">
        <v>43262</v>
      </c>
      <c r="D59537">
        <v>90820630</v>
      </c>
    </row>
    <row r="59538" spans="1:4" x14ac:dyDescent="0.3">
      <c r="A59538">
        <v>99749</v>
      </c>
      <c r="B59538">
        <v>276901557</v>
      </c>
      <c r="C59538" s="1">
        <v>43266</v>
      </c>
      <c r="D59538">
        <v>60670734</v>
      </c>
    </row>
    <row r="59539" spans="1:4" x14ac:dyDescent="0.3">
      <c r="A59539">
        <v>99749</v>
      </c>
      <c r="B59539">
        <v>279657607</v>
      </c>
      <c r="C59539" s="1">
        <v>43272</v>
      </c>
      <c r="D59539">
        <v>118129947</v>
      </c>
    </row>
    <row r="59540" spans="1:4" x14ac:dyDescent="0.3">
      <c r="A59540">
        <v>99749</v>
      </c>
      <c r="B59540">
        <v>283120926</v>
      </c>
      <c r="C59540" s="1">
        <v>43280</v>
      </c>
      <c r="D59540">
        <v>182663563</v>
      </c>
    </row>
    <row r="59541" spans="1:4" x14ac:dyDescent="0.3">
      <c r="A59541">
        <v>99749</v>
      </c>
      <c r="B59541">
        <v>286828440</v>
      </c>
      <c r="C59541" s="1">
        <v>43288</v>
      </c>
      <c r="D59541">
        <v>68166982</v>
      </c>
    </row>
    <row r="59542" spans="1:4" x14ac:dyDescent="0.3">
      <c r="A59542">
        <v>99749</v>
      </c>
      <c r="B59542">
        <v>293297826</v>
      </c>
      <c r="C59542" s="1">
        <v>43301</v>
      </c>
      <c r="D59542">
        <v>129094909</v>
      </c>
    </row>
    <row r="59543" spans="1:4" x14ac:dyDescent="0.3">
      <c r="A59543">
        <v>99749</v>
      </c>
      <c r="B59543">
        <v>296208126</v>
      </c>
      <c r="C59543" s="1">
        <v>43306</v>
      </c>
      <c r="D59543">
        <v>35709630</v>
      </c>
    </row>
    <row r="59544" spans="1:4" x14ac:dyDescent="0.3">
      <c r="A59544">
        <v>99749</v>
      </c>
      <c r="B59544">
        <v>299083296</v>
      </c>
      <c r="C59544" s="1">
        <v>43311</v>
      </c>
      <c r="D59544">
        <v>157980740</v>
      </c>
    </row>
    <row r="59545" spans="1:4" x14ac:dyDescent="0.3">
      <c r="A59545">
        <v>99749</v>
      </c>
      <c r="B59545">
        <v>324577603</v>
      </c>
      <c r="C59545" s="1">
        <v>43360</v>
      </c>
      <c r="D59545">
        <v>33107418</v>
      </c>
    </row>
    <row r="59546" spans="1:4" x14ac:dyDescent="0.3">
      <c r="A59546">
        <v>99749</v>
      </c>
      <c r="B59546">
        <v>331616276</v>
      </c>
      <c r="C59546" s="1">
        <v>43376</v>
      </c>
      <c r="D59546">
        <v>66960648</v>
      </c>
    </row>
    <row r="59547" spans="1:4" x14ac:dyDescent="0.3">
      <c r="A59547">
        <v>99749</v>
      </c>
      <c r="B59547">
        <v>334003868</v>
      </c>
      <c r="C59547" s="1">
        <v>43381</v>
      </c>
      <c r="D59547">
        <v>50103471</v>
      </c>
    </row>
    <row r="59548" spans="1:4" x14ac:dyDescent="0.3">
      <c r="A59548">
        <v>99749</v>
      </c>
      <c r="B59548">
        <v>336319545</v>
      </c>
      <c r="C59548" s="1">
        <v>43387</v>
      </c>
      <c r="D59548">
        <v>2855623</v>
      </c>
    </row>
    <row r="59549" spans="1:4" x14ac:dyDescent="0.3">
      <c r="A59549">
        <v>99749</v>
      </c>
      <c r="B59549">
        <v>340245177</v>
      </c>
      <c r="C59549" s="1">
        <v>43396</v>
      </c>
      <c r="D59549">
        <v>26593213</v>
      </c>
    </row>
    <row r="59550" spans="1:4" x14ac:dyDescent="0.3">
      <c r="A59550">
        <v>99749</v>
      </c>
      <c r="B59550">
        <v>343095442</v>
      </c>
      <c r="C59550" s="1">
        <v>43403</v>
      </c>
      <c r="D59550">
        <v>38742198</v>
      </c>
    </row>
    <row r="59551" spans="1:4" x14ac:dyDescent="0.3">
      <c r="A59551">
        <v>99749</v>
      </c>
      <c r="B59551">
        <v>344854693</v>
      </c>
      <c r="C59551" s="1">
        <v>43408</v>
      </c>
      <c r="D59551">
        <v>216447680</v>
      </c>
    </row>
    <row r="59552" spans="1:4" x14ac:dyDescent="0.3">
      <c r="A59552">
        <v>99749</v>
      </c>
      <c r="B59552">
        <v>365449927</v>
      </c>
      <c r="C59552" s="1">
        <v>43466</v>
      </c>
      <c r="D59552">
        <v>54220647</v>
      </c>
    </row>
    <row r="59553" spans="1:4" x14ac:dyDescent="0.3">
      <c r="A59553">
        <v>99749</v>
      </c>
      <c r="B59553">
        <v>401606321</v>
      </c>
      <c r="C59553" s="1">
        <v>43480</v>
      </c>
      <c r="D59553">
        <v>66877432</v>
      </c>
    </row>
    <row r="59554" spans="1:4" x14ac:dyDescent="0.3">
      <c r="A59554">
        <v>99749</v>
      </c>
      <c r="B59554">
        <v>413250415</v>
      </c>
      <c r="C59554" s="1">
        <v>43513</v>
      </c>
      <c r="D59554">
        <v>56853570</v>
      </c>
    </row>
    <row r="59555" spans="1:4" x14ac:dyDescent="0.3">
      <c r="A59555">
        <v>99749</v>
      </c>
      <c r="B59555">
        <v>418427954</v>
      </c>
      <c r="C59555" s="1">
        <v>43526</v>
      </c>
      <c r="D59555">
        <v>86858892</v>
      </c>
    </row>
    <row r="59556" spans="1:4" x14ac:dyDescent="0.3">
      <c r="A59556">
        <v>99749</v>
      </c>
      <c r="B59556">
        <v>420950611</v>
      </c>
      <c r="C59556" s="1">
        <v>43532</v>
      </c>
      <c r="D59556">
        <v>55733216</v>
      </c>
    </row>
    <row r="59557" spans="1:4" x14ac:dyDescent="0.3">
      <c r="A59557">
        <v>99749</v>
      </c>
      <c r="B59557">
        <v>427309804</v>
      </c>
      <c r="C59557" s="1">
        <v>43547</v>
      </c>
      <c r="D59557">
        <v>175536760</v>
      </c>
    </row>
    <row r="59558" spans="1:4" x14ac:dyDescent="0.3">
      <c r="A59558">
        <v>99749</v>
      </c>
      <c r="B59558">
        <v>430889302</v>
      </c>
      <c r="C59558" s="1">
        <v>43555</v>
      </c>
      <c r="D59558">
        <v>25645029</v>
      </c>
    </row>
    <row r="59559" spans="1:4" x14ac:dyDescent="0.3">
      <c r="A59559">
        <v>99749</v>
      </c>
      <c r="B59559">
        <v>435385383</v>
      </c>
      <c r="C59559" s="1">
        <v>43565</v>
      </c>
      <c r="D59559">
        <v>246489695</v>
      </c>
    </row>
    <row r="59560" spans="1:4" x14ac:dyDescent="0.3">
      <c r="A59560">
        <v>99749</v>
      </c>
      <c r="B59560">
        <v>437793875</v>
      </c>
      <c r="C59560" s="1">
        <v>43570</v>
      </c>
      <c r="D59560">
        <v>64348975</v>
      </c>
    </row>
    <row r="59561" spans="1:4" x14ac:dyDescent="0.3">
      <c r="A59561">
        <v>99749</v>
      </c>
      <c r="B59561">
        <v>450331989</v>
      </c>
      <c r="C59561" s="1">
        <v>43594</v>
      </c>
      <c r="D59561">
        <v>157445606</v>
      </c>
    </row>
    <row r="59562" spans="1:4" x14ac:dyDescent="0.3">
      <c r="A59562">
        <v>99749</v>
      </c>
      <c r="B59562">
        <v>453542044</v>
      </c>
      <c r="C59562" s="1">
        <v>43601</v>
      </c>
      <c r="D59562">
        <v>21870628</v>
      </c>
    </row>
    <row r="59563" spans="1:4" x14ac:dyDescent="0.3">
      <c r="A59563">
        <v>99749</v>
      </c>
      <c r="B59563">
        <v>457023834</v>
      </c>
      <c r="C59563" s="1">
        <v>43608</v>
      </c>
      <c r="D59563">
        <v>72261447</v>
      </c>
    </row>
    <row r="59564" spans="1:4" x14ac:dyDescent="0.3">
      <c r="A59564">
        <v>99749</v>
      </c>
      <c r="B59564">
        <v>460858783</v>
      </c>
      <c r="C59564" s="1">
        <v>43615</v>
      </c>
      <c r="D59564">
        <v>241312995</v>
      </c>
    </row>
    <row r="59565" spans="1:4" x14ac:dyDescent="0.3">
      <c r="A59565">
        <v>99749</v>
      </c>
      <c r="B59565">
        <v>467155343</v>
      </c>
      <c r="C59565" s="1">
        <v>43626</v>
      </c>
      <c r="D59565">
        <v>5258097</v>
      </c>
    </row>
    <row r="59566" spans="1:4" x14ac:dyDescent="0.3">
      <c r="A59566">
        <v>99749</v>
      </c>
      <c r="B59566">
        <v>476513300</v>
      </c>
      <c r="C59566" s="1">
        <v>43642</v>
      </c>
      <c r="D59566">
        <v>226012395</v>
      </c>
    </row>
    <row r="59567" spans="1:4" x14ac:dyDescent="0.3">
      <c r="A59567">
        <v>99749</v>
      </c>
      <c r="B59567">
        <v>480718162</v>
      </c>
      <c r="C59567" s="1">
        <v>43649</v>
      </c>
      <c r="D59567">
        <v>240867509</v>
      </c>
    </row>
    <row r="59568" spans="1:4" x14ac:dyDescent="0.3">
      <c r="A59568">
        <v>99749</v>
      </c>
      <c r="B59568">
        <v>486081526</v>
      </c>
      <c r="C59568" s="1">
        <v>43658</v>
      </c>
      <c r="D59568">
        <v>49255583</v>
      </c>
    </row>
    <row r="59569" spans="1:4" x14ac:dyDescent="0.3">
      <c r="A59569">
        <v>99749</v>
      </c>
      <c r="B59569">
        <v>493919363</v>
      </c>
      <c r="C59569" s="1">
        <v>43669</v>
      </c>
      <c r="D59569">
        <v>132833809</v>
      </c>
    </row>
    <row r="59570" spans="1:4" x14ac:dyDescent="0.3">
      <c r="A59570">
        <v>99749</v>
      </c>
      <c r="B59570">
        <v>524070312</v>
      </c>
      <c r="C59570" s="1">
        <v>43713</v>
      </c>
      <c r="D59570">
        <v>10377479</v>
      </c>
    </row>
    <row r="59571" spans="1:4" x14ac:dyDescent="0.3">
      <c r="A59571">
        <v>99749</v>
      </c>
      <c r="B59571">
        <v>533174697</v>
      </c>
      <c r="C59571" s="1">
        <v>43729</v>
      </c>
      <c r="D59571">
        <v>139075738</v>
      </c>
    </row>
    <row r="59572" spans="1:4" x14ac:dyDescent="0.3">
      <c r="A59572">
        <v>99749</v>
      </c>
      <c r="B59572">
        <v>537863499</v>
      </c>
      <c r="C59572" s="1">
        <v>43737</v>
      </c>
      <c r="D59572">
        <v>28865192</v>
      </c>
    </row>
    <row r="59573" spans="1:4" x14ac:dyDescent="0.3">
      <c r="A59573">
        <v>99749</v>
      </c>
      <c r="B59573">
        <v>542259400</v>
      </c>
      <c r="C59573" s="1">
        <v>43744</v>
      </c>
      <c r="D59573">
        <v>67761156</v>
      </c>
    </row>
    <row r="59574" spans="1:4" x14ac:dyDescent="0.3">
      <c r="A59574">
        <v>99749</v>
      </c>
      <c r="B59574">
        <v>545881255</v>
      </c>
      <c r="C59574" s="1">
        <v>43751</v>
      </c>
      <c r="D59574">
        <v>240995033</v>
      </c>
    </row>
    <row r="59575" spans="1:4" x14ac:dyDescent="0.3">
      <c r="A59575">
        <v>99749</v>
      </c>
      <c r="B59575">
        <v>551505909</v>
      </c>
      <c r="C59575" s="1">
        <v>43758</v>
      </c>
      <c r="D59575">
        <v>33407773</v>
      </c>
    </row>
    <row r="59576" spans="1:4" x14ac:dyDescent="0.3">
      <c r="A59576">
        <v>99749</v>
      </c>
      <c r="B59576">
        <v>555000339</v>
      </c>
      <c r="C59576" s="1">
        <v>43765</v>
      </c>
      <c r="D59576">
        <v>257356168</v>
      </c>
    </row>
    <row r="59577" spans="1:4" x14ac:dyDescent="0.3">
      <c r="A59577">
        <v>99749</v>
      </c>
      <c r="B59577">
        <v>557938325</v>
      </c>
      <c r="C59577" s="1">
        <v>43771</v>
      </c>
      <c r="D59577">
        <v>151290276</v>
      </c>
    </row>
    <row r="59578" spans="1:4" x14ac:dyDescent="0.3">
      <c r="A59578">
        <v>99749</v>
      </c>
      <c r="B59578">
        <v>561344400</v>
      </c>
      <c r="C59578" s="1">
        <v>43778</v>
      </c>
      <c r="D59578">
        <v>9576116</v>
      </c>
    </row>
    <row r="59579" spans="1:4" x14ac:dyDescent="0.3">
      <c r="A59579">
        <v>99749</v>
      </c>
      <c r="B59579">
        <v>572607963</v>
      </c>
      <c r="C59579" s="1">
        <v>43802</v>
      </c>
      <c r="D59579">
        <v>182643092</v>
      </c>
    </row>
    <row r="59580" spans="1:4" x14ac:dyDescent="0.3">
      <c r="A59580">
        <v>99749</v>
      </c>
      <c r="B59580">
        <v>576058638</v>
      </c>
      <c r="C59580" s="1">
        <v>43811</v>
      </c>
      <c r="D59580">
        <v>22071838</v>
      </c>
    </row>
    <row r="59581" spans="1:4" x14ac:dyDescent="0.3">
      <c r="A59581">
        <v>99749</v>
      </c>
      <c r="B59581">
        <v>579691549</v>
      </c>
      <c r="C59581" s="1">
        <v>43820</v>
      </c>
      <c r="D59581">
        <v>18066151</v>
      </c>
    </row>
    <row r="59582" spans="1:4" x14ac:dyDescent="0.3">
      <c r="A59582">
        <v>99749</v>
      </c>
      <c r="B59582">
        <v>585736353</v>
      </c>
      <c r="C59582" s="1">
        <v>43831</v>
      </c>
      <c r="D59582">
        <v>289984175</v>
      </c>
    </row>
    <row r="59583" spans="1:4" x14ac:dyDescent="0.3">
      <c r="A59583">
        <v>99749</v>
      </c>
      <c r="B59583">
        <v>591398120</v>
      </c>
      <c r="C59583" s="1">
        <v>43841</v>
      </c>
      <c r="D59583">
        <v>161822109</v>
      </c>
    </row>
    <row r="59584" spans="1:4" x14ac:dyDescent="0.3">
      <c r="A59584">
        <v>99749</v>
      </c>
      <c r="B59584">
        <v>609151418</v>
      </c>
      <c r="C59584" s="1">
        <v>43883</v>
      </c>
      <c r="D59584">
        <v>103520970</v>
      </c>
    </row>
    <row r="59585" spans="1:4" x14ac:dyDescent="0.3">
      <c r="A59585">
        <v>100368</v>
      </c>
      <c r="B59585">
        <v>378200</v>
      </c>
      <c r="C59585" s="1">
        <v>40741</v>
      </c>
      <c r="D59585">
        <v>694720</v>
      </c>
    </row>
    <row r="59586" spans="1:4" x14ac:dyDescent="0.3">
      <c r="A59586">
        <v>100368</v>
      </c>
      <c r="B59586">
        <v>741626</v>
      </c>
      <c r="C59586" s="1">
        <v>40871</v>
      </c>
      <c r="D59586">
        <v>1348174</v>
      </c>
    </row>
    <row r="59587" spans="1:4" x14ac:dyDescent="0.3">
      <c r="A59587">
        <v>100368</v>
      </c>
      <c r="B59587">
        <v>885938</v>
      </c>
      <c r="C59587" s="1">
        <v>40935</v>
      </c>
      <c r="D59587">
        <v>1611682</v>
      </c>
    </row>
    <row r="59588" spans="1:4" x14ac:dyDescent="0.3">
      <c r="A59588">
        <v>100368</v>
      </c>
      <c r="B59588">
        <v>917364</v>
      </c>
      <c r="C59588" s="1">
        <v>40952</v>
      </c>
      <c r="D59588">
        <v>910338</v>
      </c>
    </row>
    <row r="59589" spans="1:4" x14ac:dyDescent="0.3">
      <c r="A59589">
        <v>100368</v>
      </c>
      <c r="B59589">
        <v>942145</v>
      </c>
      <c r="C59589" s="1">
        <v>40961</v>
      </c>
      <c r="D59589">
        <v>843295</v>
      </c>
    </row>
    <row r="59590" spans="1:4" x14ac:dyDescent="0.3">
      <c r="A59590">
        <v>100368</v>
      </c>
      <c r="B59590">
        <v>1071976</v>
      </c>
      <c r="C59590" s="1">
        <v>41001</v>
      </c>
      <c r="D59590">
        <v>1768463</v>
      </c>
    </row>
    <row r="59591" spans="1:4" x14ac:dyDescent="0.3">
      <c r="A59591">
        <v>100368</v>
      </c>
      <c r="B59591">
        <v>1763003</v>
      </c>
      <c r="C59591" s="1">
        <v>41111</v>
      </c>
      <c r="D59591">
        <v>1930089</v>
      </c>
    </row>
    <row r="59592" spans="1:4" x14ac:dyDescent="0.3">
      <c r="A59592">
        <v>100368</v>
      </c>
      <c r="B59592">
        <v>1886954</v>
      </c>
      <c r="C59592" s="1">
        <v>41125</v>
      </c>
      <c r="D59592">
        <v>2356594</v>
      </c>
    </row>
    <row r="59593" spans="1:4" x14ac:dyDescent="0.3">
      <c r="A59593">
        <v>100368</v>
      </c>
      <c r="B59593">
        <v>2347653</v>
      </c>
      <c r="C59593" s="1">
        <v>41171</v>
      </c>
      <c r="D59593">
        <v>2531887</v>
      </c>
    </row>
    <row r="59594" spans="1:4" x14ac:dyDescent="0.3">
      <c r="A59594">
        <v>100368</v>
      </c>
      <c r="B59594">
        <v>3169695</v>
      </c>
      <c r="C59594" s="1">
        <v>41271</v>
      </c>
      <c r="D59594">
        <v>3574364</v>
      </c>
    </row>
    <row r="59595" spans="1:4" x14ac:dyDescent="0.3">
      <c r="A59595">
        <v>100368</v>
      </c>
      <c r="B59595">
        <v>3361540</v>
      </c>
      <c r="C59595" s="1">
        <v>41291</v>
      </c>
      <c r="D59595">
        <v>1451731</v>
      </c>
    </row>
    <row r="59596" spans="1:4" x14ac:dyDescent="0.3">
      <c r="A59596">
        <v>100368</v>
      </c>
      <c r="B59596">
        <v>4672534</v>
      </c>
      <c r="C59596" s="1">
        <v>41414</v>
      </c>
      <c r="D59596">
        <v>4593398</v>
      </c>
    </row>
    <row r="59597" spans="1:4" x14ac:dyDescent="0.3">
      <c r="A59597">
        <v>100368</v>
      </c>
      <c r="B59597">
        <v>5239706</v>
      </c>
      <c r="C59597" s="1">
        <v>41445</v>
      </c>
      <c r="D59597">
        <v>4727774</v>
      </c>
    </row>
    <row r="59598" spans="1:4" x14ac:dyDescent="0.3">
      <c r="A59598">
        <v>100368</v>
      </c>
      <c r="B59598">
        <v>8584281</v>
      </c>
      <c r="C59598" s="1">
        <v>41584</v>
      </c>
      <c r="D59598">
        <v>3082137</v>
      </c>
    </row>
    <row r="59599" spans="1:4" x14ac:dyDescent="0.3">
      <c r="A59599">
        <v>100368</v>
      </c>
      <c r="B59599">
        <v>8943503</v>
      </c>
      <c r="C59599" s="1">
        <v>41605</v>
      </c>
      <c r="D59599">
        <v>4727774</v>
      </c>
    </row>
    <row r="59600" spans="1:4" x14ac:dyDescent="0.3">
      <c r="A59600">
        <v>100368</v>
      </c>
      <c r="B59600">
        <v>12112585</v>
      </c>
      <c r="C59600" s="1">
        <v>41752</v>
      </c>
      <c r="D59600">
        <v>11527506</v>
      </c>
    </row>
    <row r="59601" spans="1:4" x14ac:dyDescent="0.3">
      <c r="A59601">
        <v>100368</v>
      </c>
      <c r="B59601">
        <v>25352036</v>
      </c>
      <c r="C59601" s="1">
        <v>42017</v>
      </c>
      <c r="D59601">
        <v>5954900</v>
      </c>
    </row>
    <row r="59602" spans="1:4" x14ac:dyDescent="0.3">
      <c r="A59602">
        <v>100368</v>
      </c>
      <c r="B59602">
        <v>25565868</v>
      </c>
      <c r="C59602" s="1">
        <v>42023</v>
      </c>
      <c r="D59602">
        <v>11629093</v>
      </c>
    </row>
    <row r="59603" spans="1:4" x14ac:dyDescent="0.3">
      <c r="A59603">
        <v>100368</v>
      </c>
      <c r="B59603">
        <v>26807067</v>
      </c>
      <c r="C59603" s="1">
        <v>42054</v>
      </c>
      <c r="D59603">
        <v>1808452</v>
      </c>
    </row>
    <row r="59604" spans="1:4" x14ac:dyDescent="0.3">
      <c r="A59604">
        <v>100368</v>
      </c>
      <c r="B59604">
        <v>27122443</v>
      </c>
      <c r="C59604" s="1">
        <v>42061</v>
      </c>
      <c r="D59604">
        <v>22145145</v>
      </c>
    </row>
    <row r="59605" spans="1:4" x14ac:dyDescent="0.3">
      <c r="A59605">
        <v>100368</v>
      </c>
      <c r="B59605">
        <v>27493536</v>
      </c>
      <c r="C59605" s="1">
        <v>42069</v>
      </c>
      <c r="D59605">
        <v>727232</v>
      </c>
    </row>
    <row r="59606" spans="1:4" x14ac:dyDescent="0.3">
      <c r="A59606">
        <v>100368</v>
      </c>
      <c r="B59606">
        <v>50979883</v>
      </c>
      <c r="C59606" s="1">
        <v>42293</v>
      </c>
      <c r="D59606">
        <v>303346</v>
      </c>
    </row>
    <row r="59607" spans="1:4" x14ac:dyDescent="0.3">
      <c r="A59607">
        <v>100368</v>
      </c>
      <c r="B59607">
        <v>53624353</v>
      </c>
      <c r="C59607" s="1">
        <v>42318</v>
      </c>
      <c r="D59607">
        <v>12678779</v>
      </c>
    </row>
    <row r="59608" spans="1:4" x14ac:dyDescent="0.3">
      <c r="A59608">
        <v>100368</v>
      </c>
      <c r="B59608">
        <v>56178837</v>
      </c>
      <c r="C59608" s="1">
        <v>42348</v>
      </c>
      <c r="D59608">
        <v>5954900</v>
      </c>
    </row>
    <row r="59609" spans="1:4" x14ac:dyDescent="0.3">
      <c r="A59609">
        <v>100368</v>
      </c>
      <c r="B59609">
        <v>60330654</v>
      </c>
      <c r="C59609" s="1">
        <v>42391</v>
      </c>
      <c r="D59609">
        <v>2290585</v>
      </c>
    </row>
    <row r="59610" spans="1:4" x14ac:dyDescent="0.3">
      <c r="A59610">
        <v>100368</v>
      </c>
      <c r="B59610">
        <v>61507953</v>
      </c>
      <c r="C59610" s="1">
        <v>42405</v>
      </c>
      <c r="D59610">
        <v>22498805</v>
      </c>
    </row>
    <row r="59611" spans="1:4" x14ac:dyDescent="0.3">
      <c r="A59611">
        <v>100368</v>
      </c>
      <c r="B59611">
        <v>98537138</v>
      </c>
      <c r="C59611" s="1">
        <v>42613</v>
      </c>
      <c r="D59611">
        <v>22875519</v>
      </c>
    </row>
    <row r="59612" spans="1:4" x14ac:dyDescent="0.3">
      <c r="A59612">
        <v>100368</v>
      </c>
      <c r="B59612">
        <v>177119350</v>
      </c>
      <c r="C59612" s="1">
        <v>42948</v>
      </c>
      <c r="D59612">
        <v>20258575</v>
      </c>
    </row>
    <row r="59613" spans="1:4" x14ac:dyDescent="0.3">
      <c r="A59613">
        <v>100368</v>
      </c>
      <c r="B59613">
        <v>422137816</v>
      </c>
      <c r="C59613" s="1">
        <v>43534</v>
      </c>
      <c r="D59613">
        <v>9399759</v>
      </c>
    </row>
    <row r="59614" spans="1:4" x14ac:dyDescent="0.3">
      <c r="A59614">
        <v>100368</v>
      </c>
      <c r="B59614">
        <v>461009872</v>
      </c>
      <c r="C59614" s="1">
        <v>43615</v>
      </c>
      <c r="D59614">
        <v>3865684</v>
      </c>
    </row>
    <row r="59615" spans="1:4" x14ac:dyDescent="0.3">
      <c r="A59615">
        <v>100368</v>
      </c>
      <c r="B59615">
        <v>469989609</v>
      </c>
      <c r="C59615" s="1">
        <v>43631</v>
      </c>
      <c r="D59615">
        <v>31023121</v>
      </c>
    </row>
    <row r="59616" spans="1:4" x14ac:dyDescent="0.3">
      <c r="A59616">
        <v>100368</v>
      </c>
      <c r="B59616">
        <v>481824869</v>
      </c>
      <c r="C59616" s="1">
        <v>43651</v>
      </c>
      <c r="D59616">
        <v>3614188</v>
      </c>
    </row>
    <row r="59617" spans="1:4" x14ac:dyDescent="0.3">
      <c r="A59617">
        <v>100368</v>
      </c>
      <c r="B59617">
        <v>700863645</v>
      </c>
      <c r="C59617" s="1">
        <v>44120</v>
      </c>
      <c r="D59617">
        <v>197547845</v>
      </c>
    </row>
    <row r="59618" spans="1:4" x14ac:dyDescent="0.3">
      <c r="A59618">
        <v>100368</v>
      </c>
      <c r="B59618">
        <v>716464419</v>
      </c>
      <c r="C59618" s="1">
        <v>44184</v>
      </c>
      <c r="D59618">
        <v>253216867</v>
      </c>
    </row>
    <row r="59619" spans="1:4" x14ac:dyDescent="0.3">
      <c r="A59619">
        <v>101397</v>
      </c>
      <c r="B59619">
        <v>411905</v>
      </c>
      <c r="C59619" s="1">
        <v>40756</v>
      </c>
      <c r="D59619">
        <v>809498</v>
      </c>
    </row>
    <row r="59620" spans="1:4" x14ac:dyDescent="0.3">
      <c r="A59620">
        <v>101397</v>
      </c>
      <c r="B59620">
        <v>643547</v>
      </c>
      <c r="C59620" s="1">
        <v>40834</v>
      </c>
      <c r="D59620">
        <v>1262683</v>
      </c>
    </row>
    <row r="59621" spans="1:4" x14ac:dyDescent="0.3">
      <c r="A59621">
        <v>101397</v>
      </c>
      <c r="B59621">
        <v>4063413</v>
      </c>
      <c r="C59621" s="1">
        <v>41371</v>
      </c>
      <c r="D59621">
        <v>4881378</v>
      </c>
    </row>
    <row r="59622" spans="1:4" x14ac:dyDescent="0.3">
      <c r="A59622">
        <v>101397</v>
      </c>
      <c r="B59622">
        <v>4431402</v>
      </c>
      <c r="C59622" s="1">
        <v>41399</v>
      </c>
      <c r="D59622">
        <v>1711938</v>
      </c>
    </row>
    <row r="59623" spans="1:4" x14ac:dyDescent="0.3">
      <c r="A59623">
        <v>101397</v>
      </c>
      <c r="B59623">
        <v>4517330</v>
      </c>
      <c r="C59623" s="1">
        <v>41404</v>
      </c>
      <c r="D59623">
        <v>1711938</v>
      </c>
    </row>
    <row r="59624" spans="1:4" x14ac:dyDescent="0.3">
      <c r="A59624">
        <v>101397</v>
      </c>
      <c r="B59624">
        <v>4639766</v>
      </c>
      <c r="C59624" s="1">
        <v>41411</v>
      </c>
      <c r="D59624">
        <v>6186071</v>
      </c>
    </row>
    <row r="59625" spans="1:4" x14ac:dyDescent="0.3">
      <c r="A59625">
        <v>101397</v>
      </c>
      <c r="B59625">
        <v>4736474</v>
      </c>
      <c r="C59625" s="1">
        <v>41416</v>
      </c>
      <c r="D59625">
        <v>6142787</v>
      </c>
    </row>
    <row r="59626" spans="1:4" x14ac:dyDescent="0.3">
      <c r="A59626">
        <v>101397</v>
      </c>
      <c r="B59626">
        <v>7283053</v>
      </c>
      <c r="C59626" s="1">
        <v>41531</v>
      </c>
      <c r="D59626">
        <v>6638749</v>
      </c>
    </row>
    <row r="59627" spans="1:4" x14ac:dyDescent="0.3">
      <c r="A59627">
        <v>101397</v>
      </c>
      <c r="B59627">
        <v>8628292</v>
      </c>
      <c r="C59627" s="1">
        <v>41587</v>
      </c>
      <c r="D59627">
        <v>364950</v>
      </c>
    </row>
    <row r="59628" spans="1:4" x14ac:dyDescent="0.3">
      <c r="A59628">
        <v>101397</v>
      </c>
      <c r="B59628">
        <v>9644951</v>
      </c>
      <c r="C59628" s="1">
        <v>41643</v>
      </c>
      <c r="D59628">
        <v>2709853</v>
      </c>
    </row>
    <row r="59629" spans="1:4" x14ac:dyDescent="0.3">
      <c r="A59629">
        <v>101397</v>
      </c>
      <c r="B59629">
        <v>11436795</v>
      </c>
      <c r="C59629" s="1">
        <v>41731</v>
      </c>
      <c r="D59629">
        <v>13021007</v>
      </c>
    </row>
    <row r="59630" spans="1:4" x14ac:dyDescent="0.3">
      <c r="A59630">
        <v>101397</v>
      </c>
      <c r="B59630">
        <v>12344186</v>
      </c>
      <c r="C59630" s="1">
        <v>41758</v>
      </c>
      <c r="D59630">
        <v>11809855</v>
      </c>
    </row>
    <row r="59631" spans="1:4" x14ac:dyDescent="0.3">
      <c r="A59631">
        <v>101397</v>
      </c>
      <c r="B59631">
        <v>13318916</v>
      </c>
      <c r="C59631" s="1">
        <v>41784</v>
      </c>
      <c r="D59631">
        <v>14701643</v>
      </c>
    </row>
    <row r="59632" spans="1:4" x14ac:dyDescent="0.3">
      <c r="A59632">
        <v>101397</v>
      </c>
      <c r="B59632">
        <v>20924733</v>
      </c>
      <c r="C59632" s="1">
        <v>41919</v>
      </c>
      <c r="D59632">
        <v>14209812</v>
      </c>
    </row>
    <row r="59633" spans="1:4" x14ac:dyDescent="0.3">
      <c r="A59633">
        <v>101397</v>
      </c>
      <c r="B59633">
        <v>22676221</v>
      </c>
      <c r="C59633" s="1">
        <v>41954</v>
      </c>
      <c r="D59633">
        <v>9555286</v>
      </c>
    </row>
    <row r="59634" spans="1:4" x14ac:dyDescent="0.3">
      <c r="A59634">
        <v>101397</v>
      </c>
      <c r="B59634">
        <v>24605197</v>
      </c>
      <c r="C59634" s="1">
        <v>42004</v>
      </c>
      <c r="D59634">
        <v>16771253</v>
      </c>
    </row>
    <row r="59635" spans="1:4" x14ac:dyDescent="0.3">
      <c r="A59635">
        <v>101397</v>
      </c>
      <c r="B59635">
        <v>34630251</v>
      </c>
      <c r="C59635" s="1">
        <v>42165</v>
      </c>
      <c r="D59635">
        <v>8084109</v>
      </c>
    </row>
    <row r="59636" spans="1:4" x14ac:dyDescent="0.3">
      <c r="A59636">
        <v>101397</v>
      </c>
      <c r="B59636">
        <v>41886223</v>
      </c>
      <c r="C59636" s="1">
        <v>42225</v>
      </c>
      <c r="D59636">
        <v>39695357</v>
      </c>
    </row>
    <row r="59637" spans="1:4" x14ac:dyDescent="0.3">
      <c r="A59637">
        <v>101397</v>
      </c>
      <c r="B59637">
        <v>51267217</v>
      </c>
      <c r="C59637" s="1">
        <v>42296</v>
      </c>
      <c r="D59637">
        <v>34333902</v>
      </c>
    </row>
    <row r="59638" spans="1:4" x14ac:dyDescent="0.3">
      <c r="A59638">
        <v>101397</v>
      </c>
      <c r="B59638">
        <v>52424894</v>
      </c>
      <c r="C59638" s="1">
        <v>42306</v>
      </c>
      <c r="D59638">
        <v>31817775</v>
      </c>
    </row>
    <row r="59639" spans="1:4" x14ac:dyDescent="0.3">
      <c r="A59639">
        <v>101397</v>
      </c>
      <c r="B59639">
        <v>54173385</v>
      </c>
      <c r="C59639" s="1">
        <v>42324</v>
      </c>
      <c r="D59639">
        <v>46111994</v>
      </c>
    </row>
    <row r="59640" spans="1:4" x14ac:dyDescent="0.3">
      <c r="A59640">
        <v>101397</v>
      </c>
      <c r="B59640">
        <v>54942255</v>
      </c>
      <c r="C59640" s="1">
        <v>42333</v>
      </c>
      <c r="D59640">
        <v>905789</v>
      </c>
    </row>
    <row r="59641" spans="1:4" x14ac:dyDescent="0.3">
      <c r="A59641">
        <v>101397</v>
      </c>
      <c r="B59641">
        <v>58348521</v>
      </c>
      <c r="C59641" s="1">
        <v>42371</v>
      </c>
      <c r="D59641">
        <v>6392621</v>
      </c>
    </row>
    <row r="59642" spans="1:4" x14ac:dyDescent="0.3">
      <c r="A59642">
        <v>101397</v>
      </c>
      <c r="B59642">
        <v>59058899</v>
      </c>
      <c r="C59642" s="1">
        <v>42375</v>
      </c>
      <c r="D59642">
        <v>47526036</v>
      </c>
    </row>
    <row r="59643" spans="1:4" x14ac:dyDescent="0.3">
      <c r="A59643">
        <v>101397</v>
      </c>
      <c r="B59643">
        <v>61303923</v>
      </c>
      <c r="C59643" s="1">
        <v>42402</v>
      </c>
      <c r="D59643">
        <v>25381101</v>
      </c>
    </row>
    <row r="59644" spans="1:4" x14ac:dyDescent="0.3">
      <c r="A59644">
        <v>101397</v>
      </c>
      <c r="B59644">
        <v>63911860</v>
      </c>
      <c r="C59644" s="1">
        <v>42428</v>
      </c>
      <c r="D59644">
        <v>26629947</v>
      </c>
    </row>
    <row r="59645" spans="1:4" x14ac:dyDescent="0.3">
      <c r="A59645">
        <v>101397</v>
      </c>
      <c r="B59645">
        <v>65008729</v>
      </c>
      <c r="C59645" s="1">
        <v>42439</v>
      </c>
      <c r="D59645">
        <v>24234936</v>
      </c>
    </row>
    <row r="59646" spans="1:4" x14ac:dyDescent="0.3">
      <c r="A59646">
        <v>101397</v>
      </c>
      <c r="B59646">
        <v>73412613</v>
      </c>
      <c r="C59646" s="1">
        <v>42498</v>
      </c>
      <c r="D59646">
        <v>24261308</v>
      </c>
    </row>
    <row r="59647" spans="1:4" x14ac:dyDescent="0.3">
      <c r="A59647">
        <v>101397</v>
      </c>
      <c r="B59647">
        <v>124160798</v>
      </c>
      <c r="C59647" s="1">
        <v>42736</v>
      </c>
      <c r="D59647">
        <v>2788612</v>
      </c>
    </row>
    <row r="59648" spans="1:4" x14ac:dyDescent="0.3">
      <c r="A59648">
        <v>101397</v>
      </c>
      <c r="B59648">
        <v>138122431</v>
      </c>
      <c r="C59648" s="1">
        <v>42813</v>
      </c>
      <c r="D59648">
        <v>76960666</v>
      </c>
    </row>
    <row r="59649" spans="1:4" x14ac:dyDescent="0.3">
      <c r="A59649">
        <v>101397</v>
      </c>
      <c r="B59649">
        <v>143357660</v>
      </c>
      <c r="C59649" s="1">
        <v>42836</v>
      </c>
      <c r="D59649">
        <v>1221487</v>
      </c>
    </row>
    <row r="59650" spans="1:4" x14ac:dyDescent="0.3">
      <c r="A59650">
        <v>101397</v>
      </c>
      <c r="B59650">
        <v>185231359</v>
      </c>
      <c r="C59650" s="1">
        <v>42968</v>
      </c>
      <c r="D59650">
        <v>5501185</v>
      </c>
    </row>
    <row r="59651" spans="1:4" x14ac:dyDescent="0.3">
      <c r="A59651">
        <v>101397</v>
      </c>
      <c r="B59651">
        <v>186791938</v>
      </c>
      <c r="C59651" s="1">
        <v>42972</v>
      </c>
      <c r="D59651">
        <v>47472820</v>
      </c>
    </row>
    <row r="59652" spans="1:4" x14ac:dyDescent="0.3">
      <c r="A59652">
        <v>101397</v>
      </c>
      <c r="B59652">
        <v>193843454</v>
      </c>
      <c r="C59652" s="1">
        <v>42993</v>
      </c>
      <c r="D59652">
        <v>10967836</v>
      </c>
    </row>
    <row r="59653" spans="1:4" x14ac:dyDescent="0.3">
      <c r="A59653">
        <v>101397</v>
      </c>
      <c r="B59653">
        <v>194500830</v>
      </c>
      <c r="C59653" s="1">
        <v>42995</v>
      </c>
      <c r="D59653">
        <v>106891198</v>
      </c>
    </row>
    <row r="59654" spans="1:4" x14ac:dyDescent="0.3">
      <c r="A59654">
        <v>101397</v>
      </c>
      <c r="B59654">
        <v>199827534</v>
      </c>
      <c r="C59654" s="1">
        <v>43011</v>
      </c>
      <c r="D59654">
        <v>5585072</v>
      </c>
    </row>
    <row r="59655" spans="1:4" x14ac:dyDescent="0.3">
      <c r="A59655">
        <v>101397</v>
      </c>
      <c r="B59655">
        <v>203439346</v>
      </c>
      <c r="C59655" s="1">
        <v>43023</v>
      </c>
      <c r="D59655">
        <v>19538383</v>
      </c>
    </row>
    <row r="59656" spans="1:4" x14ac:dyDescent="0.3">
      <c r="A59656">
        <v>101397</v>
      </c>
      <c r="B59656">
        <v>206359723</v>
      </c>
      <c r="C59656" s="1">
        <v>43033</v>
      </c>
      <c r="D59656">
        <v>7768606</v>
      </c>
    </row>
    <row r="59657" spans="1:4" x14ac:dyDescent="0.3">
      <c r="A59657">
        <v>101397</v>
      </c>
      <c r="B59657">
        <v>214220998</v>
      </c>
      <c r="C59657" s="1">
        <v>43064</v>
      </c>
      <c r="D59657">
        <v>14459236</v>
      </c>
    </row>
    <row r="59658" spans="1:4" x14ac:dyDescent="0.3">
      <c r="A59658">
        <v>101397</v>
      </c>
      <c r="B59658">
        <v>223303892</v>
      </c>
      <c r="C59658" s="1">
        <v>43101</v>
      </c>
      <c r="D59658">
        <v>9959680</v>
      </c>
    </row>
    <row r="59659" spans="1:4" x14ac:dyDescent="0.3">
      <c r="A59659">
        <v>101397</v>
      </c>
      <c r="B59659">
        <v>252358694</v>
      </c>
      <c r="C59659" s="1">
        <v>43200</v>
      </c>
      <c r="D59659">
        <v>25075485</v>
      </c>
    </row>
    <row r="59660" spans="1:4" x14ac:dyDescent="0.3">
      <c r="A59660">
        <v>101397</v>
      </c>
      <c r="B59660">
        <v>254542585</v>
      </c>
      <c r="C59660" s="1">
        <v>43207</v>
      </c>
      <c r="D59660">
        <v>43431850</v>
      </c>
    </row>
    <row r="59661" spans="1:4" x14ac:dyDescent="0.3">
      <c r="A59661">
        <v>101397</v>
      </c>
      <c r="B59661">
        <v>264558016</v>
      </c>
      <c r="C59661" s="1">
        <v>43234</v>
      </c>
      <c r="D59661">
        <v>5221732</v>
      </c>
    </row>
    <row r="59662" spans="1:4" x14ac:dyDescent="0.3">
      <c r="A59662">
        <v>101397</v>
      </c>
      <c r="B59662">
        <v>271435671</v>
      </c>
      <c r="C59662" s="1">
        <v>43252</v>
      </c>
      <c r="D59662">
        <v>13594173</v>
      </c>
    </row>
    <row r="59663" spans="1:4" x14ac:dyDescent="0.3">
      <c r="A59663">
        <v>101397</v>
      </c>
      <c r="B59663">
        <v>287300126</v>
      </c>
      <c r="C59663" s="1">
        <v>43289</v>
      </c>
      <c r="D59663">
        <v>29663982</v>
      </c>
    </row>
    <row r="59664" spans="1:4" x14ac:dyDescent="0.3">
      <c r="A59664">
        <v>101397</v>
      </c>
      <c r="B59664">
        <v>301939462</v>
      </c>
      <c r="C59664" s="1">
        <v>43317</v>
      </c>
      <c r="D59664">
        <v>86037118</v>
      </c>
    </row>
    <row r="59665" spans="1:4" x14ac:dyDescent="0.3">
      <c r="A59665">
        <v>101397</v>
      </c>
      <c r="B59665">
        <v>313335822</v>
      </c>
      <c r="C59665" s="1">
        <v>43337</v>
      </c>
      <c r="D59665">
        <v>6281727</v>
      </c>
    </row>
    <row r="59666" spans="1:4" x14ac:dyDescent="0.3">
      <c r="A59666">
        <v>101397</v>
      </c>
      <c r="B59666">
        <v>317976026</v>
      </c>
      <c r="C59666" s="1">
        <v>43346</v>
      </c>
      <c r="D59666">
        <v>7584722</v>
      </c>
    </row>
    <row r="59667" spans="1:4" x14ac:dyDescent="0.3">
      <c r="A59667">
        <v>101397</v>
      </c>
      <c r="B59667">
        <v>341991906</v>
      </c>
      <c r="C59667" s="1">
        <v>43401</v>
      </c>
      <c r="D59667">
        <v>78611580</v>
      </c>
    </row>
    <row r="59668" spans="1:4" x14ac:dyDescent="0.3">
      <c r="A59668">
        <v>101397</v>
      </c>
      <c r="B59668">
        <v>346859694</v>
      </c>
      <c r="C59668" s="1">
        <v>43414</v>
      </c>
      <c r="D59668">
        <v>59074134</v>
      </c>
    </row>
    <row r="59669" spans="1:4" x14ac:dyDescent="0.3">
      <c r="A59669">
        <v>101397</v>
      </c>
      <c r="B59669">
        <v>361679610</v>
      </c>
      <c r="C59669" s="1">
        <v>43458</v>
      </c>
      <c r="D59669">
        <v>92957908</v>
      </c>
    </row>
    <row r="59670" spans="1:4" x14ac:dyDescent="0.3">
      <c r="A59670">
        <v>101397</v>
      </c>
      <c r="B59670">
        <v>364114669</v>
      </c>
      <c r="C59670" s="1">
        <v>43464</v>
      </c>
      <c r="D59670">
        <v>56261260</v>
      </c>
    </row>
    <row r="59671" spans="1:4" x14ac:dyDescent="0.3">
      <c r="A59671">
        <v>101397</v>
      </c>
      <c r="B59671">
        <v>366676607</v>
      </c>
      <c r="C59671" s="1">
        <v>43468</v>
      </c>
      <c r="D59671">
        <v>205513865</v>
      </c>
    </row>
    <row r="59672" spans="1:4" x14ac:dyDescent="0.3">
      <c r="A59672">
        <v>101397</v>
      </c>
      <c r="B59672">
        <v>409561392</v>
      </c>
      <c r="C59672" s="1">
        <v>43504</v>
      </c>
      <c r="D59672">
        <v>49738924</v>
      </c>
    </row>
    <row r="59673" spans="1:4" x14ac:dyDescent="0.3">
      <c r="A59673">
        <v>101397</v>
      </c>
      <c r="B59673">
        <v>415597504</v>
      </c>
      <c r="C59673" s="1">
        <v>43519</v>
      </c>
      <c r="D59673">
        <v>7398188</v>
      </c>
    </row>
    <row r="59674" spans="1:4" x14ac:dyDescent="0.3">
      <c r="A59674">
        <v>101397</v>
      </c>
      <c r="B59674">
        <v>437143587</v>
      </c>
      <c r="C59674" s="1">
        <v>43569</v>
      </c>
      <c r="D59674">
        <v>19594643</v>
      </c>
    </row>
    <row r="59675" spans="1:4" x14ac:dyDescent="0.3">
      <c r="A59675">
        <v>101397</v>
      </c>
      <c r="B59675">
        <v>442267348</v>
      </c>
      <c r="C59675" s="1">
        <v>43578</v>
      </c>
      <c r="D59675">
        <v>252535394</v>
      </c>
    </row>
    <row r="59676" spans="1:4" x14ac:dyDescent="0.3">
      <c r="A59676">
        <v>101397</v>
      </c>
      <c r="B59676">
        <v>446375115</v>
      </c>
      <c r="C59676" s="1">
        <v>43586</v>
      </c>
      <c r="D59676">
        <v>57027920</v>
      </c>
    </row>
    <row r="59677" spans="1:4" x14ac:dyDescent="0.3">
      <c r="A59677">
        <v>101397</v>
      </c>
      <c r="B59677">
        <v>448387391</v>
      </c>
      <c r="C59677" s="1">
        <v>43590</v>
      </c>
      <c r="D59677">
        <v>93427941</v>
      </c>
    </row>
    <row r="59678" spans="1:4" x14ac:dyDescent="0.3">
      <c r="A59678">
        <v>101397</v>
      </c>
      <c r="B59678">
        <v>452873451</v>
      </c>
      <c r="C59678" s="1">
        <v>43599</v>
      </c>
      <c r="D59678">
        <v>63127545</v>
      </c>
    </row>
    <row r="59679" spans="1:4" x14ac:dyDescent="0.3">
      <c r="A59679">
        <v>101397</v>
      </c>
      <c r="B59679">
        <v>460001824</v>
      </c>
      <c r="C59679" s="1">
        <v>43613</v>
      </c>
      <c r="D59679">
        <v>14204850</v>
      </c>
    </row>
    <row r="59680" spans="1:4" x14ac:dyDescent="0.3">
      <c r="A59680">
        <v>101397</v>
      </c>
      <c r="B59680">
        <v>471851371</v>
      </c>
      <c r="C59680" s="1">
        <v>43634</v>
      </c>
      <c r="D59680">
        <v>91675654</v>
      </c>
    </row>
    <row r="59681" spans="1:4" x14ac:dyDescent="0.3">
      <c r="A59681">
        <v>101397</v>
      </c>
      <c r="B59681">
        <v>477294002</v>
      </c>
      <c r="C59681" s="1">
        <v>43644</v>
      </c>
      <c r="D59681">
        <v>14452558</v>
      </c>
    </row>
    <row r="59682" spans="1:4" x14ac:dyDescent="0.3">
      <c r="A59682">
        <v>101397</v>
      </c>
      <c r="B59682">
        <v>506877001</v>
      </c>
      <c r="C59682" s="1">
        <v>43688</v>
      </c>
      <c r="D59682">
        <v>9034979</v>
      </c>
    </row>
    <row r="59683" spans="1:4" x14ac:dyDescent="0.3">
      <c r="A59683">
        <v>101397</v>
      </c>
      <c r="B59683">
        <v>520251277</v>
      </c>
      <c r="C59683" s="1">
        <v>43707</v>
      </c>
      <c r="D59683">
        <v>223638495</v>
      </c>
    </row>
    <row r="59684" spans="1:4" x14ac:dyDescent="0.3">
      <c r="A59684">
        <v>101397</v>
      </c>
      <c r="B59684">
        <v>544879823</v>
      </c>
      <c r="C59684" s="1">
        <v>43749</v>
      </c>
      <c r="D59684">
        <v>237751255</v>
      </c>
    </row>
    <row r="59685" spans="1:4" x14ac:dyDescent="0.3">
      <c r="A59685">
        <v>101397</v>
      </c>
      <c r="B59685">
        <v>547836434</v>
      </c>
      <c r="C59685" s="1">
        <v>43754</v>
      </c>
      <c r="D59685">
        <v>253757532</v>
      </c>
    </row>
    <row r="59686" spans="1:4" x14ac:dyDescent="0.3">
      <c r="A59686">
        <v>101397</v>
      </c>
      <c r="B59686">
        <v>586626606</v>
      </c>
      <c r="C59686" s="1">
        <v>43832</v>
      </c>
      <c r="D59686">
        <v>5391469</v>
      </c>
    </row>
    <row r="59687" spans="1:4" x14ac:dyDescent="0.3">
      <c r="A59687">
        <v>102995</v>
      </c>
      <c r="B59687">
        <v>286908</v>
      </c>
      <c r="C59687" s="1">
        <v>40692</v>
      </c>
      <c r="D59687">
        <v>494398</v>
      </c>
    </row>
    <row r="59688" spans="1:4" x14ac:dyDescent="0.3">
      <c r="A59688">
        <v>102995</v>
      </c>
      <c r="B59688">
        <v>377728</v>
      </c>
      <c r="C59688" s="1">
        <v>40741</v>
      </c>
      <c r="D59688">
        <v>586633</v>
      </c>
    </row>
    <row r="59689" spans="1:4" x14ac:dyDescent="0.3">
      <c r="A59689">
        <v>102995</v>
      </c>
      <c r="B59689">
        <v>640995</v>
      </c>
      <c r="C59689" s="1">
        <v>40834</v>
      </c>
      <c r="D59689">
        <v>857069</v>
      </c>
    </row>
    <row r="59690" spans="1:4" x14ac:dyDescent="0.3">
      <c r="A59690">
        <v>102995</v>
      </c>
      <c r="B59690">
        <v>701775</v>
      </c>
      <c r="C59690" s="1">
        <v>40855</v>
      </c>
      <c r="D59690">
        <v>100034</v>
      </c>
    </row>
    <row r="59691" spans="1:4" x14ac:dyDescent="0.3">
      <c r="A59691">
        <v>102995</v>
      </c>
      <c r="B59691">
        <v>809460</v>
      </c>
      <c r="C59691" s="1">
        <v>40905</v>
      </c>
      <c r="D59691">
        <v>1176725</v>
      </c>
    </row>
    <row r="59692" spans="1:4" x14ac:dyDescent="0.3">
      <c r="A59692">
        <v>102995</v>
      </c>
      <c r="B59692">
        <v>4211309</v>
      </c>
      <c r="C59692" s="1">
        <v>41383</v>
      </c>
      <c r="D59692">
        <v>4678592</v>
      </c>
    </row>
    <row r="59693" spans="1:4" x14ac:dyDescent="0.3">
      <c r="A59693">
        <v>102995</v>
      </c>
      <c r="B59693">
        <v>4993494</v>
      </c>
      <c r="C59693" s="1">
        <v>41431</v>
      </c>
      <c r="D59693">
        <v>5422846</v>
      </c>
    </row>
    <row r="59694" spans="1:4" x14ac:dyDescent="0.3">
      <c r="A59694">
        <v>102995</v>
      </c>
      <c r="B59694">
        <v>14178785</v>
      </c>
      <c r="C59694" s="1">
        <v>41804</v>
      </c>
      <c r="D59694">
        <v>11195529</v>
      </c>
    </row>
    <row r="59695" spans="1:4" x14ac:dyDescent="0.3">
      <c r="A59695">
        <v>102995</v>
      </c>
      <c r="B59695">
        <v>15810779</v>
      </c>
      <c r="C59695" s="1">
        <v>41836</v>
      </c>
      <c r="D59695">
        <v>10224851</v>
      </c>
    </row>
    <row r="59696" spans="1:4" x14ac:dyDescent="0.3">
      <c r="A59696">
        <v>102995</v>
      </c>
      <c r="B59696">
        <v>18048829</v>
      </c>
      <c r="C59696" s="1">
        <v>41872</v>
      </c>
      <c r="D59696">
        <v>12469670</v>
      </c>
    </row>
    <row r="59697" spans="1:4" x14ac:dyDescent="0.3">
      <c r="A59697">
        <v>102995</v>
      </c>
      <c r="B59697">
        <v>20738004</v>
      </c>
      <c r="C59697" s="1">
        <v>41917</v>
      </c>
      <c r="D59697">
        <v>16761585</v>
      </c>
    </row>
    <row r="59698" spans="1:4" x14ac:dyDescent="0.3">
      <c r="A59698">
        <v>102995</v>
      </c>
      <c r="B59698">
        <v>21411986</v>
      </c>
      <c r="C59698" s="1">
        <v>41928</v>
      </c>
      <c r="D59698">
        <v>8033960</v>
      </c>
    </row>
    <row r="59699" spans="1:4" x14ac:dyDescent="0.3">
      <c r="A59699">
        <v>102995</v>
      </c>
      <c r="B59699">
        <v>21869074</v>
      </c>
      <c r="C59699" s="1">
        <v>41938</v>
      </c>
      <c r="D59699">
        <v>17626752</v>
      </c>
    </row>
    <row r="59700" spans="1:4" x14ac:dyDescent="0.3">
      <c r="A59700">
        <v>102995</v>
      </c>
      <c r="B59700">
        <v>24931036</v>
      </c>
      <c r="C59700" s="1">
        <v>42008</v>
      </c>
      <c r="D59700">
        <v>21678856</v>
      </c>
    </row>
    <row r="59701" spans="1:4" x14ac:dyDescent="0.3">
      <c r="A59701">
        <v>102995</v>
      </c>
      <c r="B59701">
        <v>56905098</v>
      </c>
      <c r="C59701" s="1">
        <v>42358</v>
      </c>
      <c r="D59701">
        <v>49517490</v>
      </c>
    </row>
    <row r="59702" spans="1:4" x14ac:dyDescent="0.3">
      <c r="A59702">
        <v>102995</v>
      </c>
      <c r="B59702">
        <v>58661932</v>
      </c>
      <c r="C59702" s="1">
        <v>42372</v>
      </c>
      <c r="D59702">
        <v>51393254</v>
      </c>
    </row>
    <row r="59703" spans="1:4" x14ac:dyDescent="0.3">
      <c r="A59703">
        <v>102995</v>
      </c>
      <c r="B59703">
        <v>62732126</v>
      </c>
      <c r="C59703" s="1">
        <v>42416</v>
      </c>
      <c r="D59703">
        <v>23583796</v>
      </c>
    </row>
    <row r="59704" spans="1:4" x14ac:dyDescent="0.3">
      <c r="A59704">
        <v>102995</v>
      </c>
      <c r="B59704">
        <v>65147093</v>
      </c>
      <c r="C59704" s="1">
        <v>42440</v>
      </c>
      <c r="D59704">
        <v>35460727</v>
      </c>
    </row>
    <row r="59705" spans="1:4" x14ac:dyDescent="0.3">
      <c r="A59705">
        <v>102995</v>
      </c>
      <c r="B59705">
        <v>67144524</v>
      </c>
      <c r="C59705" s="1">
        <v>42456</v>
      </c>
      <c r="D59705">
        <v>231772</v>
      </c>
    </row>
    <row r="59706" spans="1:4" x14ac:dyDescent="0.3">
      <c r="A59706">
        <v>102995</v>
      </c>
      <c r="B59706">
        <v>68303149</v>
      </c>
      <c r="C59706" s="1">
        <v>42464</v>
      </c>
      <c r="D59706">
        <v>17500469</v>
      </c>
    </row>
    <row r="59707" spans="1:4" x14ac:dyDescent="0.3">
      <c r="A59707">
        <v>102995</v>
      </c>
      <c r="B59707">
        <v>76210723</v>
      </c>
      <c r="C59707" s="1">
        <v>42515</v>
      </c>
      <c r="D59707">
        <v>25954408</v>
      </c>
    </row>
    <row r="59708" spans="1:4" x14ac:dyDescent="0.3">
      <c r="A59708">
        <v>102995</v>
      </c>
      <c r="B59708">
        <v>91489765</v>
      </c>
      <c r="C59708" s="1">
        <v>42587</v>
      </c>
      <c r="D59708">
        <v>13976433</v>
      </c>
    </row>
    <row r="59709" spans="1:4" x14ac:dyDescent="0.3">
      <c r="A59709">
        <v>102995</v>
      </c>
      <c r="B59709">
        <v>101335558</v>
      </c>
      <c r="C59709" s="1">
        <v>42625</v>
      </c>
      <c r="D59709">
        <v>65506057</v>
      </c>
    </row>
    <row r="59710" spans="1:4" x14ac:dyDescent="0.3">
      <c r="A59710">
        <v>102995</v>
      </c>
      <c r="B59710">
        <v>109330226</v>
      </c>
      <c r="C59710" s="1">
        <v>42663</v>
      </c>
      <c r="D59710">
        <v>5139980</v>
      </c>
    </row>
    <row r="59711" spans="1:4" x14ac:dyDescent="0.3">
      <c r="A59711">
        <v>102995</v>
      </c>
      <c r="B59711">
        <v>122281842</v>
      </c>
      <c r="C59711" s="1">
        <v>42726</v>
      </c>
      <c r="D59711">
        <v>23347287</v>
      </c>
    </row>
    <row r="59712" spans="1:4" x14ac:dyDescent="0.3">
      <c r="A59712">
        <v>102995</v>
      </c>
      <c r="B59712">
        <v>125011990</v>
      </c>
      <c r="C59712" s="1">
        <v>42738</v>
      </c>
      <c r="D59712">
        <v>85154878</v>
      </c>
    </row>
    <row r="59713" spans="1:4" x14ac:dyDescent="0.3">
      <c r="A59713">
        <v>102995</v>
      </c>
      <c r="B59713">
        <v>130156622</v>
      </c>
      <c r="C59713" s="1">
        <v>42770</v>
      </c>
      <c r="D59713">
        <v>80861590</v>
      </c>
    </row>
    <row r="59714" spans="1:4" x14ac:dyDescent="0.3">
      <c r="A59714">
        <v>102995</v>
      </c>
      <c r="B59714">
        <v>130810044</v>
      </c>
      <c r="C59714" s="1">
        <v>42774</v>
      </c>
      <c r="D59714">
        <v>107309371</v>
      </c>
    </row>
    <row r="59715" spans="1:4" x14ac:dyDescent="0.3">
      <c r="A59715">
        <v>102995</v>
      </c>
      <c r="B59715">
        <v>137445340</v>
      </c>
      <c r="C59715" s="1">
        <v>42809</v>
      </c>
      <c r="D59715">
        <v>20075815</v>
      </c>
    </row>
    <row r="59716" spans="1:4" x14ac:dyDescent="0.3">
      <c r="A59716">
        <v>102995</v>
      </c>
      <c r="B59716">
        <v>139780260</v>
      </c>
      <c r="C59716" s="1">
        <v>42820</v>
      </c>
      <c r="D59716">
        <v>55852466</v>
      </c>
    </row>
    <row r="59717" spans="1:4" x14ac:dyDescent="0.3">
      <c r="A59717">
        <v>102995</v>
      </c>
      <c r="B59717">
        <v>142509328</v>
      </c>
      <c r="C59717" s="1">
        <v>42833</v>
      </c>
      <c r="D59717">
        <v>74403530</v>
      </c>
    </row>
    <row r="59718" spans="1:4" x14ac:dyDescent="0.3">
      <c r="A59718">
        <v>102995</v>
      </c>
      <c r="B59718">
        <v>145279999</v>
      </c>
      <c r="C59718" s="1">
        <v>42842</v>
      </c>
      <c r="D59718">
        <v>23472160</v>
      </c>
    </row>
    <row r="59719" spans="1:4" x14ac:dyDescent="0.3">
      <c r="A59719">
        <v>102995</v>
      </c>
      <c r="B59719">
        <v>151879242</v>
      </c>
      <c r="C59719" s="1">
        <v>42869</v>
      </c>
      <c r="D59719">
        <v>15389676</v>
      </c>
    </row>
    <row r="59720" spans="1:4" x14ac:dyDescent="0.3">
      <c r="A59720">
        <v>102995</v>
      </c>
      <c r="B59720">
        <v>162861813</v>
      </c>
      <c r="C59720" s="1">
        <v>42908</v>
      </c>
      <c r="D59720">
        <v>124420806</v>
      </c>
    </row>
    <row r="59721" spans="1:4" x14ac:dyDescent="0.3">
      <c r="A59721">
        <v>102995</v>
      </c>
      <c r="B59721">
        <v>166155739</v>
      </c>
      <c r="C59721" s="1">
        <v>42918</v>
      </c>
      <c r="D59721">
        <v>11428125</v>
      </c>
    </row>
    <row r="59722" spans="1:4" x14ac:dyDescent="0.3">
      <c r="A59722">
        <v>102995</v>
      </c>
      <c r="B59722">
        <v>171641487</v>
      </c>
      <c r="C59722" s="1">
        <v>42934</v>
      </c>
      <c r="D59722">
        <v>110495000</v>
      </c>
    </row>
    <row r="59723" spans="1:4" x14ac:dyDescent="0.3">
      <c r="A59723">
        <v>102995</v>
      </c>
      <c r="B59723">
        <v>174351213</v>
      </c>
      <c r="C59723" s="1">
        <v>42941</v>
      </c>
      <c r="D59723">
        <v>19337334</v>
      </c>
    </row>
    <row r="59724" spans="1:4" x14ac:dyDescent="0.3">
      <c r="A59724">
        <v>102995</v>
      </c>
      <c r="B59724">
        <v>177362876</v>
      </c>
      <c r="C59724" s="1">
        <v>42949</v>
      </c>
      <c r="D59724">
        <v>106187196</v>
      </c>
    </row>
    <row r="59725" spans="1:4" x14ac:dyDescent="0.3">
      <c r="A59725">
        <v>102995</v>
      </c>
      <c r="B59725">
        <v>177363266</v>
      </c>
      <c r="C59725" s="1">
        <v>42949</v>
      </c>
      <c r="D59725">
        <v>125109308</v>
      </c>
    </row>
    <row r="59726" spans="1:4" x14ac:dyDescent="0.3">
      <c r="A59726">
        <v>102995</v>
      </c>
      <c r="B59726">
        <v>177363569</v>
      </c>
      <c r="C59726" s="1">
        <v>42949</v>
      </c>
      <c r="D59726">
        <v>34118558</v>
      </c>
    </row>
    <row r="59727" spans="1:4" x14ac:dyDescent="0.3">
      <c r="A59727">
        <v>102995</v>
      </c>
      <c r="B59727">
        <v>177363865</v>
      </c>
      <c r="C59727" s="1">
        <v>42949</v>
      </c>
      <c r="D59727">
        <v>7526355</v>
      </c>
    </row>
    <row r="59728" spans="1:4" x14ac:dyDescent="0.3">
      <c r="A59728">
        <v>102995</v>
      </c>
      <c r="B59728">
        <v>177364092</v>
      </c>
      <c r="C59728" s="1">
        <v>42949</v>
      </c>
      <c r="D59728">
        <v>89278768</v>
      </c>
    </row>
    <row r="59729" spans="1:4" x14ac:dyDescent="0.3">
      <c r="A59729">
        <v>102995</v>
      </c>
      <c r="B59729">
        <v>177364358</v>
      </c>
      <c r="C59729" s="1">
        <v>42949</v>
      </c>
      <c r="D59729">
        <v>127604291</v>
      </c>
    </row>
    <row r="59730" spans="1:4" x14ac:dyDescent="0.3">
      <c r="A59730">
        <v>102995</v>
      </c>
      <c r="B59730">
        <v>177364543</v>
      </c>
      <c r="C59730" s="1">
        <v>42949</v>
      </c>
      <c r="D59730">
        <v>103715396</v>
      </c>
    </row>
    <row r="59731" spans="1:4" x14ac:dyDescent="0.3">
      <c r="A59731">
        <v>102995</v>
      </c>
      <c r="B59731">
        <v>223738237</v>
      </c>
      <c r="C59731" s="1">
        <v>43101</v>
      </c>
      <c r="D59731">
        <v>127087862</v>
      </c>
    </row>
    <row r="59732" spans="1:4" x14ac:dyDescent="0.3">
      <c r="A59732">
        <v>163655</v>
      </c>
      <c r="B59732">
        <v>2574225</v>
      </c>
      <c r="C59732" s="1">
        <v>41192</v>
      </c>
      <c r="D59732">
        <v>3604093</v>
      </c>
    </row>
    <row r="59733" spans="1:4" x14ac:dyDescent="0.3">
      <c r="A59733">
        <v>163655</v>
      </c>
      <c r="B59733">
        <v>2705913</v>
      </c>
      <c r="C59733" s="1">
        <v>41206</v>
      </c>
      <c r="D59733">
        <v>3426957</v>
      </c>
    </row>
    <row r="59734" spans="1:4" x14ac:dyDescent="0.3">
      <c r="A59734">
        <v>163655</v>
      </c>
      <c r="B59734">
        <v>3222477</v>
      </c>
      <c r="C59734" s="1">
        <v>41276</v>
      </c>
      <c r="D59734">
        <v>4180889</v>
      </c>
    </row>
    <row r="59735" spans="1:4" x14ac:dyDescent="0.3">
      <c r="A59735">
        <v>163655</v>
      </c>
      <c r="B59735">
        <v>4044228</v>
      </c>
      <c r="C59735" s="1">
        <v>41369</v>
      </c>
      <c r="D59735">
        <v>1309314</v>
      </c>
    </row>
    <row r="59736" spans="1:4" x14ac:dyDescent="0.3">
      <c r="A59736">
        <v>164216</v>
      </c>
      <c r="B59736">
        <v>820652</v>
      </c>
      <c r="C59736" s="1">
        <v>40909</v>
      </c>
      <c r="D59736">
        <v>1466681</v>
      </c>
    </row>
    <row r="59737" spans="1:4" x14ac:dyDescent="0.3">
      <c r="A59737">
        <v>164216</v>
      </c>
      <c r="B59737">
        <v>1110079</v>
      </c>
      <c r="C59737" s="1">
        <v>41011</v>
      </c>
      <c r="D59737">
        <v>1465176</v>
      </c>
    </row>
    <row r="59738" spans="1:4" x14ac:dyDescent="0.3">
      <c r="A59738">
        <v>164216</v>
      </c>
      <c r="B59738">
        <v>1218094</v>
      </c>
      <c r="C59738" s="1">
        <v>41031</v>
      </c>
      <c r="D59738">
        <v>2156731</v>
      </c>
    </row>
    <row r="59739" spans="1:4" x14ac:dyDescent="0.3">
      <c r="A59739">
        <v>164216</v>
      </c>
      <c r="B59739">
        <v>1277161</v>
      </c>
      <c r="C59739" s="1">
        <v>41043</v>
      </c>
      <c r="D59739">
        <v>679620</v>
      </c>
    </row>
    <row r="59740" spans="1:4" x14ac:dyDescent="0.3">
      <c r="A59740">
        <v>164216</v>
      </c>
      <c r="B59740">
        <v>1351608</v>
      </c>
      <c r="C59740" s="1">
        <v>41055</v>
      </c>
      <c r="D59740">
        <v>2221978</v>
      </c>
    </row>
    <row r="59741" spans="1:4" x14ac:dyDescent="0.3">
      <c r="A59741">
        <v>164216</v>
      </c>
      <c r="B59741">
        <v>1719328</v>
      </c>
      <c r="C59741" s="1">
        <v>41106</v>
      </c>
      <c r="D59741">
        <v>1249753</v>
      </c>
    </row>
    <row r="59742" spans="1:4" x14ac:dyDescent="0.3">
      <c r="A59742">
        <v>164216</v>
      </c>
      <c r="B59742">
        <v>1860216</v>
      </c>
      <c r="C59742" s="1">
        <v>41122</v>
      </c>
      <c r="D59742">
        <v>1761739</v>
      </c>
    </row>
    <row r="59743" spans="1:4" x14ac:dyDescent="0.3">
      <c r="A59743">
        <v>164216</v>
      </c>
      <c r="B59743">
        <v>2135738</v>
      </c>
      <c r="C59743" s="1">
        <v>41150</v>
      </c>
      <c r="D59743">
        <v>3136670</v>
      </c>
    </row>
    <row r="59744" spans="1:4" x14ac:dyDescent="0.3">
      <c r="A59744">
        <v>164216</v>
      </c>
      <c r="B59744">
        <v>2389915</v>
      </c>
      <c r="C59744" s="1">
        <v>41176</v>
      </c>
      <c r="D59744">
        <v>2277160</v>
      </c>
    </row>
    <row r="59745" spans="1:4" x14ac:dyDescent="0.3">
      <c r="A59745">
        <v>164216</v>
      </c>
      <c r="B59745">
        <v>2657662</v>
      </c>
      <c r="C59745" s="1">
        <v>41201</v>
      </c>
      <c r="D59745">
        <v>3701745</v>
      </c>
    </row>
    <row r="59746" spans="1:4" x14ac:dyDescent="0.3">
      <c r="A59746">
        <v>164216</v>
      </c>
      <c r="B59746">
        <v>2906580</v>
      </c>
      <c r="C59746" s="1">
        <v>41231</v>
      </c>
      <c r="D59746">
        <v>390496</v>
      </c>
    </row>
    <row r="59747" spans="1:4" x14ac:dyDescent="0.3">
      <c r="A59747">
        <v>164216</v>
      </c>
      <c r="B59747">
        <v>2984750</v>
      </c>
      <c r="C59747" s="1">
        <v>41240</v>
      </c>
      <c r="D59747">
        <v>2184453</v>
      </c>
    </row>
    <row r="59748" spans="1:4" x14ac:dyDescent="0.3">
      <c r="A59748">
        <v>164216</v>
      </c>
      <c r="B59748">
        <v>3011983</v>
      </c>
      <c r="C59748" s="1">
        <v>41246</v>
      </c>
      <c r="D59748">
        <v>116610</v>
      </c>
    </row>
    <row r="59749" spans="1:4" x14ac:dyDescent="0.3">
      <c r="A59749">
        <v>164216</v>
      </c>
      <c r="B59749">
        <v>3596935</v>
      </c>
      <c r="C59749" s="1">
        <v>41325</v>
      </c>
      <c r="D59749">
        <v>5051619</v>
      </c>
    </row>
    <row r="59750" spans="1:4" x14ac:dyDescent="0.3">
      <c r="A59750">
        <v>164216</v>
      </c>
      <c r="B59750">
        <v>3935330</v>
      </c>
      <c r="C59750" s="1">
        <v>41362</v>
      </c>
      <c r="D59750">
        <v>3557984</v>
      </c>
    </row>
    <row r="59751" spans="1:4" x14ac:dyDescent="0.3">
      <c r="A59751">
        <v>164216</v>
      </c>
      <c r="B59751">
        <v>4516700</v>
      </c>
      <c r="C59751" s="1">
        <v>41404</v>
      </c>
      <c r="D59751">
        <v>5295876</v>
      </c>
    </row>
    <row r="59752" spans="1:4" x14ac:dyDescent="0.3">
      <c r="A59752">
        <v>164216</v>
      </c>
      <c r="B59752">
        <v>4647947</v>
      </c>
      <c r="C59752" s="1">
        <v>41412</v>
      </c>
      <c r="D59752">
        <v>2250139</v>
      </c>
    </row>
    <row r="59753" spans="1:4" x14ac:dyDescent="0.3">
      <c r="A59753">
        <v>164216</v>
      </c>
      <c r="B59753">
        <v>4837755</v>
      </c>
      <c r="C59753" s="1">
        <v>41422</v>
      </c>
      <c r="D59753">
        <v>5497221</v>
      </c>
    </row>
    <row r="59754" spans="1:4" x14ac:dyDescent="0.3">
      <c r="A59754">
        <v>164216</v>
      </c>
      <c r="B59754">
        <v>4941435</v>
      </c>
      <c r="C59754" s="1">
        <v>41428</v>
      </c>
      <c r="D59754">
        <v>6076256</v>
      </c>
    </row>
    <row r="59755" spans="1:4" x14ac:dyDescent="0.3">
      <c r="A59755">
        <v>164216</v>
      </c>
      <c r="B59755">
        <v>5037088</v>
      </c>
      <c r="C59755" s="1">
        <v>41434</v>
      </c>
      <c r="D59755">
        <v>2794912</v>
      </c>
    </row>
    <row r="59756" spans="1:4" x14ac:dyDescent="0.3">
      <c r="A59756">
        <v>164216</v>
      </c>
      <c r="B59756">
        <v>5222354</v>
      </c>
      <c r="C59756" s="1">
        <v>41443</v>
      </c>
      <c r="D59756">
        <v>6181543</v>
      </c>
    </row>
    <row r="59757" spans="1:4" x14ac:dyDescent="0.3">
      <c r="A59757">
        <v>164216</v>
      </c>
      <c r="B59757">
        <v>6746270</v>
      </c>
      <c r="C59757" s="1">
        <v>41509</v>
      </c>
      <c r="D59757">
        <v>8213128</v>
      </c>
    </row>
    <row r="59758" spans="1:4" x14ac:dyDescent="0.3">
      <c r="A59758">
        <v>164216</v>
      </c>
      <c r="B59758">
        <v>9644231</v>
      </c>
      <c r="C59758" s="1">
        <v>41643</v>
      </c>
      <c r="D59758">
        <v>5067875</v>
      </c>
    </row>
    <row r="59759" spans="1:4" x14ac:dyDescent="0.3">
      <c r="A59759">
        <v>164216</v>
      </c>
      <c r="B59759">
        <v>11414102</v>
      </c>
      <c r="C59759" s="1">
        <v>41730</v>
      </c>
      <c r="D59759">
        <v>168946</v>
      </c>
    </row>
    <row r="59760" spans="1:4" x14ac:dyDescent="0.3">
      <c r="A59760">
        <v>164216</v>
      </c>
      <c r="B59760">
        <v>24676964</v>
      </c>
      <c r="C59760" s="1">
        <v>42005</v>
      </c>
      <c r="D59760">
        <v>13943860</v>
      </c>
    </row>
    <row r="59761" spans="1:4" x14ac:dyDescent="0.3">
      <c r="A59761">
        <v>164216</v>
      </c>
      <c r="B59761">
        <v>29043123</v>
      </c>
      <c r="C59761" s="1">
        <v>42097</v>
      </c>
      <c r="D59761">
        <v>27432553</v>
      </c>
    </row>
    <row r="59762" spans="1:4" x14ac:dyDescent="0.3">
      <c r="A59762">
        <v>164216</v>
      </c>
      <c r="B59762">
        <v>30342432</v>
      </c>
      <c r="C59762" s="1">
        <v>42114</v>
      </c>
      <c r="D59762">
        <v>30389320</v>
      </c>
    </row>
    <row r="59763" spans="1:4" x14ac:dyDescent="0.3">
      <c r="A59763">
        <v>164216</v>
      </c>
      <c r="B59763">
        <v>58915736</v>
      </c>
      <c r="C59763" s="1">
        <v>42374</v>
      </c>
      <c r="D59763">
        <v>50635454</v>
      </c>
    </row>
    <row r="59764" spans="1:4" x14ac:dyDescent="0.3">
      <c r="A59764">
        <v>164216</v>
      </c>
      <c r="B59764">
        <v>226165039</v>
      </c>
      <c r="C59764" s="1">
        <v>43109</v>
      </c>
      <c r="D59764">
        <v>15631716</v>
      </c>
    </row>
    <row r="59765" spans="1:4" x14ac:dyDescent="0.3">
      <c r="A59765">
        <v>164216</v>
      </c>
      <c r="B59765">
        <v>259541011</v>
      </c>
      <c r="C59765" s="1">
        <v>43221</v>
      </c>
      <c r="D59765">
        <v>6584556</v>
      </c>
    </row>
    <row r="59766" spans="1:4" x14ac:dyDescent="0.3">
      <c r="A59766">
        <v>164216</v>
      </c>
      <c r="B59766">
        <v>285200852</v>
      </c>
      <c r="C59766" s="1">
        <v>43284</v>
      </c>
      <c r="D59766">
        <v>50913081</v>
      </c>
    </row>
    <row r="59767" spans="1:4" x14ac:dyDescent="0.3">
      <c r="A59767">
        <v>164216</v>
      </c>
      <c r="B59767">
        <v>319785189</v>
      </c>
      <c r="C59767" s="1">
        <v>43350</v>
      </c>
      <c r="D59767">
        <v>49485459</v>
      </c>
    </row>
    <row r="59768" spans="1:4" x14ac:dyDescent="0.3">
      <c r="A59768">
        <v>164216</v>
      </c>
      <c r="B59768">
        <v>344692067</v>
      </c>
      <c r="C59768" s="1">
        <v>43408</v>
      </c>
      <c r="D59768">
        <v>37465817</v>
      </c>
    </row>
    <row r="59769" spans="1:4" x14ac:dyDescent="0.3">
      <c r="A59769">
        <v>164216</v>
      </c>
      <c r="B59769">
        <v>366675890</v>
      </c>
      <c r="C59769" s="1">
        <v>43468</v>
      </c>
      <c r="D59769">
        <v>214896661</v>
      </c>
    </row>
    <row r="59770" spans="1:4" x14ac:dyDescent="0.3">
      <c r="A59770">
        <v>164216</v>
      </c>
      <c r="B59770">
        <v>449134225</v>
      </c>
      <c r="C59770" s="1">
        <v>43591</v>
      </c>
      <c r="D59770">
        <v>19669100</v>
      </c>
    </row>
    <row r="59771" spans="1:4" x14ac:dyDescent="0.3">
      <c r="A59771">
        <v>164216</v>
      </c>
      <c r="B59771">
        <v>468699083</v>
      </c>
      <c r="C59771" s="1">
        <v>43629</v>
      </c>
      <c r="D59771">
        <v>134390332</v>
      </c>
    </row>
    <row r="59772" spans="1:4" x14ac:dyDescent="0.3">
      <c r="A59772">
        <v>166006</v>
      </c>
      <c r="B59772">
        <v>406700</v>
      </c>
      <c r="C59772" s="1">
        <v>40754</v>
      </c>
      <c r="D59772">
        <v>767985</v>
      </c>
    </row>
    <row r="59773" spans="1:4" x14ac:dyDescent="0.3">
      <c r="A59773">
        <v>166006</v>
      </c>
      <c r="B59773">
        <v>428487</v>
      </c>
      <c r="C59773" s="1">
        <v>40763</v>
      </c>
      <c r="D59773">
        <v>779840</v>
      </c>
    </row>
    <row r="59774" spans="1:4" x14ac:dyDescent="0.3">
      <c r="A59774">
        <v>166006</v>
      </c>
      <c r="B59774">
        <v>512961</v>
      </c>
      <c r="C59774" s="1">
        <v>40794</v>
      </c>
      <c r="D59774">
        <v>16761204</v>
      </c>
    </row>
    <row r="59775" spans="1:4" x14ac:dyDescent="0.3">
      <c r="A59775">
        <v>166006</v>
      </c>
      <c r="B59775">
        <v>549579</v>
      </c>
      <c r="C59775" s="1">
        <v>40806</v>
      </c>
      <c r="D59775">
        <v>721794</v>
      </c>
    </row>
    <row r="59776" spans="1:4" x14ac:dyDescent="0.3">
      <c r="A59776">
        <v>166006</v>
      </c>
      <c r="B59776">
        <v>591525</v>
      </c>
      <c r="C59776" s="1">
        <v>40819</v>
      </c>
      <c r="D59776">
        <v>782721</v>
      </c>
    </row>
    <row r="59777" spans="1:4" x14ac:dyDescent="0.3">
      <c r="A59777">
        <v>166006</v>
      </c>
      <c r="B59777">
        <v>610939</v>
      </c>
      <c r="C59777" s="1">
        <v>40825</v>
      </c>
      <c r="D59777">
        <v>995728</v>
      </c>
    </row>
    <row r="59778" spans="1:4" x14ac:dyDescent="0.3">
      <c r="A59778">
        <v>166006</v>
      </c>
      <c r="B59778">
        <v>629869</v>
      </c>
      <c r="C59778" s="1">
        <v>40832</v>
      </c>
      <c r="D59778">
        <v>629155</v>
      </c>
    </row>
    <row r="59779" spans="1:4" x14ac:dyDescent="0.3">
      <c r="A59779">
        <v>166006</v>
      </c>
      <c r="B59779">
        <v>800889</v>
      </c>
      <c r="C59779" s="1">
        <v>40900</v>
      </c>
      <c r="D59779">
        <v>741400</v>
      </c>
    </row>
    <row r="59780" spans="1:4" x14ac:dyDescent="0.3">
      <c r="A59780">
        <v>166006</v>
      </c>
      <c r="B59780">
        <v>890590</v>
      </c>
      <c r="C59780" s="1">
        <v>40938</v>
      </c>
      <c r="D59780">
        <v>1535585</v>
      </c>
    </row>
    <row r="59781" spans="1:4" x14ac:dyDescent="0.3">
      <c r="A59781">
        <v>166006</v>
      </c>
      <c r="B59781">
        <v>947208</v>
      </c>
      <c r="C59781" s="1">
        <v>40964</v>
      </c>
      <c r="D59781">
        <v>1411601</v>
      </c>
    </row>
    <row r="59782" spans="1:4" x14ac:dyDescent="0.3">
      <c r="A59782">
        <v>166006</v>
      </c>
      <c r="B59782">
        <v>1026541</v>
      </c>
      <c r="C59782" s="1">
        <v>40989</v>
      </c>
      <c r="D59782">
        <v>1264937</v>
      </c>
    </row>
    <row r="59783" spans="1:4" x14ac:dyDescent="0.3">
      <c r="A59783">
        <v>166006</v>
      </c>
      <c r="B59783">
        <v>1092065</v>
      </c>
      <c r="C59783" s="1">
        <v>41006</v>
      </c>
      <c r="D59783">
        <v>1018294</v>
      </c>
    </row>
    <row r="59784" spans="1:4" x14ac:dyDescent="0.3">
      <c r="A59784">
        <v>166006</v>
      </c>
      <c r="B59784">
        <v>1269766</v>
      </c>
      <c r="C59784" s="1">
        <v>41042</v>
      </c>
      <c r="D59784">
        <v>1594092</v>
      </c>
    </row>
    <row r="59785" spans="1:4" x14ac:dyDescent="0.3">
      <c r="A59785">
        <v>166006</v>
      </c>
      <c r="B59785">
        <v>1307011</v>
      </c>
      <c r="C59785" s="1">
        <v>41049</v>
      </c>
      <c r="D59785">
        <v>908230</v>
      </c>
    </row>
    <row r="59786" spans="1:4" x14ac:dyDescent="0.3">
      <c r="A59786">
        <v>166006</v>
      </c>
      <c r="B59786">
        <v>1447175</v>
      </c>
      <c r="C59786" s="1">
        <v>41070</v>
      </c>
      <c r="D59786">
        <v>1238897</v>
      </c>
    </row>
    <row r="59787" spans="1:4" x14ac:dyDescent="0.3">
      <c r="A59787">
        <v>166006</v>
      </c>
      <c r="B59787">
        <v>1549081</v>
      </c>
      <c r="C59787" s="1">
        <v>41084</v>
      </c>
      <c r="D59787">
        <v>2429377</v>
      </c>
    </row>
    <row r="59788" spans="1:4" x14ac:dyDescent="0.3">
      <c r="A59788">
        <v>166006</v>
      </c>
      <c r="B59788">
        <v>1708640</v>
      </c>
      <c r="C59788" s="1">
        <v>41105</v>
      </c>
      <c r="D59788">
        <v>1340899</v>
      </c>
    </row>
    <row r="59789" spans="1:4" x14ac:dyDescent="0.3">
      <c r="A59789">
        <v>166006</v>
      </c>
      <c r="B59789">
        <v>1766717</v>
      </c>
      <c r="C59789" s="1">
        <v>41112</v>
      </c>
      <c r="D59789">
        <v>1821017</v>
      </c>
    </row>
    <row r="59790" spans="1:4" x14ac:dyDescent="0.3">
      <c r="A59790">
        <v>166006</v>
      </c>
      <c r="B59790">
        <v>1990419</v>
      </c>
      <c r="C59790" s="1">
        <v>41136</v>
      </c>
      <c r="D59790">
        <v>1251120</v>
      </c>
    </row>
    <row r="59791" spans="1:4" x14ac:dyDescent="0.3">
      <c r="A59791">
        <v>166006</v>
      </c>
      <c r="B59791">
        <v>2578054</v>
      </c>
      <c r="C59791" s="1">
        <v>41193</v>
      </c>
      <c r="D59791">
        <v>1586520</v>
      </c>
    </row>
    <row r="59792" spans="1:4" x14ac:dyDescent="0.3">
      <c r="A59792">
        <v>166006</v>
      </c>
      <c r="B59792">
        <v>2734855</v>
      </c>
      <c r="C59792" s="1">
        <v>41210</v>
      </c>
      <c r="D59792">
        <v>1964079</v>
      </c>
    </row>
    <row r="59793" spans="1:4" x14ac:dyDescent="0.3">
      <c r="A59793">
        <v>166006</v>
      </c>
      <c r="B59793">
        <v>2954893</v>
      </c>
      <c r="C59793" s="1">
        <v>41238</v>
      </c>
      <c r="D59793">
        <v>1140861</v>
      </c>
    </row>
    <row r="59794" spans="1:4" x14ac:dyDescent="0.3">
      <c r="A59794">
        <v>166006</v>
      </c>
      <c r="B59794">
        <v>3011567</v>
      </c>
      <c r="C59794" s="1">
        <v>41246</v>
      </c>
      <c r="D59794">
        <v>1660960</v>
      </c>
    </row>
    <row r="59795" spans="1:4" x14ac:dyDescent="0.3">
      <c r="A59795">
        <v>166006</v>
      </c>
      <c r="B59795">
        <v>3246327</v>
      </c>
      <c r="C59795" s="1">
        <v>41277</v>
      </c>
      <c r="D59795">
        <v>4176789</v>
      </c>
    </row>
    <row r="59796" spans="1:4" x14ac:dyDescent="0.3">
      <c r="A59796">
        <v>166006</v>
      </c>
      <c r="B59796">
        <v>3311420</v>
      </c>
      <c r="C59796" s="1">
        <v>41282</v>
      </c>
      <c r="D59796">
        <v>4405900</v>
      </c>
    </row>
    <row r="59797" spans="1:4" x14ac:dyDescent="0.3">
      <c r="A59797">
        <v>166006</v>
      </c>
      <c r="B59797">
        <v>3380702</v>
      </c>
      <c r="C59797" s="1">
        <v>41295</v>
      </c>
      <c r="D59797">
        <v>1636865</v>
      </c>
    </row>
    <row r="59798" spans="1:4" x14ac:dyDescent="0.3">
      <c r="A59798">
        <v>166006</v>
      </c>
      <c r="B59798">
        <v>3469419</v>
      </c>
      <c r="C59798" s="1">
        <v>41309</v>
      </c>
      <c r="D59798">
        <v>4325447</v>
      </c>
    </row>
    <row r="59799" spans="1:4" x14ac:dyDescent="0.3">
      <c r="A59799">
        <v>166006</v>
      </c>
      <c r="B59799">
        <v>3537699</v>
      </c>
      <c r="C59799" s="1">
        <v>41319</v>
      </c>
      <c r="D59799">
        <v>2861529</v>
      </c>
    </row>
    <row r="59800" spans="1:4" x14ac:dyDescent="0.3">
      <c r="A59800">
        <v>166006</v>
      </c>
      <c r="B59800">
        <v>3726775</v>
      </c>
      <c r="C59800" s="1">
        <v>41342</v>
      </c>
      <c r="D59800">
        <v>3591698</v>
      </c>
    </row>
    <row r="59801" spans="1:4" x14ac:dyDescent="0.3">
      <c r="A59801">
        <v>166006</v>
      </c>
      <c r="B59801">
        <v>3867329</v>
      </c>
      <c r="C59801" s="1">
        <v>41356</v>
      </c>
      <c r="D59801">
        <v>4303057</v>
      </c>
    </row>
    <row r="59802" spans="1:4" x14ac:dyDescent="0.3">
      <c r="A59802">
        <v>166006</v>
      </c>
      <c r="B59802">
        <v>3925085</v>
      </c>
      <c r="C59802" s="1">
        <v>41361</v>
      </c>
      <c r="D59802">
        <v>1801694</v>
      </c>
    </row>
    <row r="59803" spans="1:4" x14ac:dyDescent="0.3">
      <c r="A59803">
        <v>166006</v>
      </c>
      <c r="B59803">
        <v>4132953</v>
      </c>
      <c r="C59803" s="1">
        <v>41377</v>
      </c>
      <c r="D59803">
        <v>3594256</v>
      </c>
    </row>
    <row r="59804" spans="1:4" x14ac:dyDescent="0.3">
      <c r="A59804">
        <v>166006</v>
      </c>
      <c r="B59804">
        <v>4219824</v>
      </c>
      <c r="C59804" s="1">
        <v>41384</v>
      </c>
      <c r="D59804">
        <v>3845938</v>
      </c>
    </row>
    <row r="59805" spans="1:4" x14ac:dyDescent="0.3">
      <c r="A59805">
        <v>166006</v>
      </c>
      <c r="B59805">
        <v>4320136</v>
      </c>
      <c r="C59805" s="1">
        <v>41392</v>
      </c>
      <c r="D59805">
        <v>3009572</v>
      </c>
    </row>
    <row r="59806" spans="1:4" x14ac:dyDescent="0.3">
      <c r="A59806">
        <v>166006</v>
      </c>
      <c r="B59806">
        <v>4501046</v>
      </c>
      <c r="C59806" s="1">
        <v>41403</v>
      </c>
      <c r="D59806">
        <v>3265726</v>
      </c>
    </row>
    <row r="59807" spans="1:4" x14ac:dyDescent="0.3">
      <c r="A59807">
        <v>166006</v>
      </c>
      <c r="B59807">
        <v>4609644</v>
      </c>
      <c r="C59807" s="1">
        <v>41409</v>
      </c>
      <c r="D59807">
        <v>4677512</v>
      </c>
    </row>
    <row r="59808" spans="1:4" x14ac:dyDescent="0.3">
      <c r="A59808">
        <v>166006</v>
      </c>
      <c r="B59808">
        <v>4724536</v>
      </c>
      <c r="C59808" s="1">
        <v>41416</v>
      </c>
      <c r="D59808">
        <v>3340297</v>
      </c>
    </row>
    <row r="59809" spans="1:4" x14ac:dyDescent="0.3">
      <c r="A59809">
        <v>166006</v>
      </c>
      <c r="B59809">
        <v>5156037</v>
      </c>
      <c r="C59809" s="1">
        <v>41441</v>
      </c>
      <c r="D59809">
        <v>867736</v>
      </c>
    </row>
    <row r="59810" spans="1:4" x14ac:dyDescent="0.3">
      <c r="A59810">
        <v>166006</v>
      </c>
      <c r="B59810">
        <v>5408424</v>
      </c>
      <c r="C59810" s="1">
        <v>41454</v>
      </c>
      <c r="D59810">
        <v>3630652</v>
      </c>
    </row>
    <row r="59811" spans="1:4" x14ac:dyDescent="0.3">
      <c r="A59811">
        <v>166006</v>
      </c>
      <c r="B59811">
        <v>6144161</v>
      </c>
      <c r="C59811" s="1">
        <v>41487</v>
      </c>
      <c r="D59811">
        <v>4726993</v>
      </c>
    </row>
    <row r="59812" spans="1:4" x14ac:dyDescent="0.3">
      <c r="A59812">
        <v>166006</v>
      </c>
      <c r="B59812">
        <v>6528235</v>
      </c>
      <c r="C59812" s="1">
        <v>41502</v>
      </c>
      <c r="D59812">
        <v>4894207</v>
      </c>
    </row>
    <row r="59813" spans="1:4" x14ac:dyDescent="0.3">
      <c r="A59813">
        <v>166006</v>
      </c>
      <c r="B59813">
        <v>7298299</v>
      </c>
      <c r="C59813" s="1">
        <v>41532</v>
      </c>
      <c r="D59813">
        <v>4201288</v>
      </c>
    </row>
    <row r="59814" spans="1:4" x14ac:dyDescent="0.3">
      <c r="A59814">
        <v>166006</v>
      </c>
      <c r="B59814">
        <v>7958123</v>
      </c>
      <c r="C59814" s="1">
        <v>41557</v>
      </c>
      <c r="D59814">
        <v>4686453</v>
      </c>
    </row>
    <row r="59815" spans="1:4" x14ac:dyDescent="0.3">
      <c r="A59815">
        <v>166006</v>
      </c>
      <c r="B59815">
        <v>8164802</v>
      </c>
      <c r="C59815" s="1">
        <v>41566</v>
      </c>
      <c r="D59815">
        <v>4558986</v>
      </c>
    </row>
    <row r="59816" spans="1:4" x14ac:dyDescent="0.3">
      <c r="A59816">
        <v>166006</v>
      </c>
      <c r="B59816">
        <v>8495655</v>
      </c>
      <c r="C59816" s="1">
        <v>41581</v>
      </c>
      <c r="D59816">
        <v>4520042</v>
      </c>
    </row>
    <row r="59817" spans="1:4" x14ac:dyDescent="0.3">
      <c r="A59817">
        <v>166006</v>
      </c>
      <c r="B59817">
        <v>8976757</v>
      </c>
      <c r="C59817" s="1">
        <v>41608</v>
      </c>
      <c r="D59817">
        <v>5527812</v>
      </c>
    </row>
    <row r="59818" spans="1:4" x14ac:dyDescent="0.3">
      <c r="A59818">
        <v>166006</v>
      </c>
      <c r="B59818">
        <v>9110969</v>
      </c>
      <c r="C59818" s="1">
        <v>41616</v>
      </c>
      <c r="D59818">
        <v>1620198</v>
      </c>
    </row>
    <row r="59819" spans="1:4" x14ac:dyDescent="0.3">
      <c r="A59819">
        <v>166006</v>
      </c>
      <c r="B59819">
        <v>9280705</v>
      </c>
      <c r="C59819" s="1">
        <v>41626</v>
      </c>
      <c r="D59819">
        <v>6331427</v>
      </c>
    </row>
    <row r="59820" spans="1:4" x14ac:dyDescent="0.3">
      <c r="A59820">
        <v>166006</v>
      </c>
      <c r="B59820">
        <v>9450429</v>
      </c>
      <c r="C59820" s="1">
        <v>41637</v>
      </c>
      <c r="D59820">
        <v>10459299</v>
      </c>
    </row>
    <row r="59821" spans="1:4" x14ac:dyDescent="0.3">
      <c r="A59821">
        <v>166006</v>
      </c>
      <c r="B59821">
        <v>9796436</v>
      </c>
      <c r="C59821" s="1">
        <v>41650</v>
      </c>
      <c r="D59821">
        <v>6661297</v>
      </c>
    </row>
    <row r="59822" spans="1:4" x14ac:dyDescent="0.3">
      <c r="A59822">
        <v>166006</v>
      </c>
      <c r="B59822">
        <v>10256787</v>
      </c>
      <c r="C59822" s="1">
        <v>41680</v>
      </c>
      <c r="D59822">
        <v>2347975</v>
      </c>
    </row>
    <row r="59823" spans="1:4" x14ac:dyDescent="0.3">
      <c r="A59823">
        <v>166006</v>
      </c>
      <c r="B59823">
        <v>11276251</v>
      </c>
      <c r="C59823" s="1">
        <v>41726</v>
      </c>
      <c r="D59823">
        <v>6312337</v>
      </c>
    </row>
    <row r="59824" spans="1:4" x14ac:dyDescent="0.3">
      <c r="A59824">
        <v>166006</v>
      </c>
      <c r="B59824">
        <v>11981956</v>
      </c>
      <c r="C59824" s="1">
        <v>41750</v>
      </c>
      <c r="D59824">
        <v>7477837</v>
      </c>
    </row>
    <row r="59825" spans="1:4" x14ac:dyDescent="0.3">
      <c r="A59825">
        <v>166006</v>
      </c>
      <c r="B59825">
        <v>12363597</v>
      </c>
      <c r="C59825" s="1">
        <v>41759</v>
      </c>
      <c r="D59825">
        <v>9771706</v>
      </c>
    </row>
    <row r="59826" spans="1:4" x14ac:dyDescent="0.3">
      <c r="A59826">
        <v>166006</v>
      </c>
      <c r="B59826">
        <v>12737798</v>
      </c>
      <c r="C59826" s="1">
        <v>41769</v>
      </c>
      <c r="D59826">
        <v>1936136</v>
      </c>
    </row>
    <row r="59827" spans="1:4" x14ac:dyDescent="0.3">
      <c r="A59827">
        <v>166006</v>
      </c>
      <c r="B59827">
        <v>13303041</v>
      </c>
      <c r="C59827" s="1">
        <v>41784</v>
      </c>
      <c r="D59827">
        <v>1038946</v>
      </c>
    </row>
    <row r="59828" spans="1:4" x14ac:dyDescent="0.3">
      <c r="A59828">
        <v>166006</v>
      </c>
      <c r="B59828">
        <v>14547444</v>
      </c>
      <c r="C59828" s="1">
        <v>41812</v>
      </c>
      <c r="D59828">
        <v>7974235</v>
      </c>
    </row>
    <row r="59829" spans="1:4" x14ac:dyDescent="0.3">
      <c r="A59829">
        <v>166006</v>
      </c>
      <c r="B59829">
        <v>15619321</v>
      </c>
      <c r="C59829" s="1">
        <v>41833</v>
      </c>
      <c r="D59829">
        <v>6919546</v>
      </c>
    </row>
    <row r="59830" spans="1:4" x14ac:dyDescent="0.3">
      <c r="A59830">
        <v>166006</v>
      </c>
      <c r="B59830">
        <v>18674408</v>
      </c>
      <c r="C59830" s="1">
        <v>41881</v>
      </c>
      <c r="D59830">
        <v>1680466</v>
      </c>
    </row>
    <row r="59831" spans="1:4" x14ac:dyDescent="0.3">
      <c r="A59831">
        <v>166006</v>
      </c>
      <c r="B59831">
        <v>19814359</v>
      </c>
      <c r="C59831" s="1">
        <v>41901</v>
      </c>
      <c r="D59831">
        <v>13040445</v>
      </c>
    </row>
    <row r="59832" spans="1:4" x14ac:dyDescent="0.3">
      <c r="A59832">
        <v>166006</v>
      </c>
      <c r="B59832">
        <v>20754157</v>
      </c>
      <c r="C59832" s="1">
        <v>41917</v>
      </c>
      <c r="D59832">
        <v>20498669</v>
      </c>
    </row>
    <row r="59833" spans="1:4" x14ac:dyDescent="0.3">
      <c r="A59833">
        <v>166006</v>
      </c>
      <c r="B59833">
        <v>21121460</v>
      </c>
      <c r="C59833" s="1">
        <v>41924</v>
      </c>
      <c r="D59833">
        <v>16752405</v>
      </c>
    </row>
    <row r="59834" spans="1:4" x14ac:dyDescent="0.3">
      <c r="A59834">
        <v>166006</v>
      </c>
      <c r="B59834">
        <v>21573193</v>
      </c>
      <c r="C59834" s="1">
        <v>41932</v>
      </c>
      <c r="D59834">
        <v>11256457</v>
      </c>
    </row>
    <row r="59835" spans="1:4" x14ac:dyDescent="0.3">
      <c r="A59835">
        <v>166006</v>
      </c>
      <c r="B59835">
        <v>22352775</v>
      </c>
      <c r="C59835" s="1">
        <v>41947</v>
      </c>
      <c r="D59835">
        <v>1225572</v>
      </c>
    </row>
    <row r="59836" spans="1:4" x14ac:dyDescent="0.3">
      <c r="A59836">
        <v>166006</v>
      </c>
      <c r="B59836">
        <v>22789923</v>
      </c>
      <c r="C59836" s="1">
        <v>41958</v>
      </c>
      <c r="D59836">
        <v>16914013</v>
      </c>
    </row>
    <row r="59837" spans="1:4" x14ac:dyDescent="0.3">
      <c r="A59837">
        <v>166006</v>
      </c>
      <c r="B59837">
        <v>23623088</v>
      </c>
      <c r="C59837" s="1">
        <v>41980</v>
      </c>
      <c r="D59837">
        <v>20230558</v>
      </c>
    </row>
    <row r="59838" spans="1:4" x14ac:dyDescent="0.3">
      <c r="A59838">
        <v>166006</v>
      </c>
      <c r="B59838">
        <v>26515880</v>
      </c>
      <c r="C59838" s="1">
        <v>42050</v>
      </c>
      <c r="D59838">
        <v>20559499</v>
      </c>
    </row>
    <row r="59839" spans="1:4" x14ac:dyDescent="0.3">
      <c r="A59839">
        <v>166006</v>
      </c>
      <c r="B59839">
        <v>26903701</v>
      </c>
      <c r="C59839" s="1">
        <v>42057</v>
      </c>
      <c r="D59839">
        <v>22449052</v>
      </c>
    </row>
    <row r="59840" spans="1:4" x14ac:dyDescent="0.3">
      <c r="A59840">
        <v>166006</v>
      </c>
      <c r="B59840">
        <v>27244049</v>
      </c>
      <c r="C59840" s="1">
        <v>42064</v>
      </c>
      <c r="D59840">
        <v>22185052</v>
      </c>
    </row>
    <row r="59841" spans="1:4" x14ac:dyDescent="0.3">
      <c r="A59841">
        <v>166006</v>
      </c>
      <c r="B59841">
        <v>27576243</v>
      </c>
      <c r="C59841" s="1">
        <v>42071</v>
      </c>
      <c r="D59841">
        <v>25685865</v>
      </c>
    </row>
    <row r="59842" spans="1:4" x14ac:dyDescent="0.3">
      <c r="A59842">
        <v>166006</v>
      </c>
      <c r="B59842">
        <v>28117845</v>
      </c>
      <c r="C59842" s="1">
        <v>42081</v>
      </c>
      <c r="D59842">
        <v>24528015</v>
      </c>
    </row>
    <row r="59843" spans="1:4" x14ac:dyDescent="0.3">
      <c r="A59843">
        <v>166006</v>
      </c>
      <c r="B59843">
        <v>28617417</v>
      </c>
      <c r="C59843" s="1">
        <v>42090</v>
      </c>
      <c r="D59843">
        <v>20338937</v>
      </c>
    </row>
    <row r="59844" spans="1:4" x14ac:dyDescent="0.3">
      <c r="A59844">
        <v>166006</v>
      </c>
      <c r="B59844">
        <v>29031512</v>
      </c>
      <c r="C59844" s="1">
        <v>42097</v>
      </c>
      <c r="D59844">
        <v>20748898</v>
      </c>
    </row>
    <row r="59845" spans="1:4" x14ac:dyDescent="0.3">
      <c r="A59845">
        <v>166006</v>
      </c>
      <c r="B59845">
        <v>29718819</v>
      </c>
      <c r="C59845" s="1">
        <v>42106</v>
      </c>
      <c r="D59845">
        <v>9314068</v>
      </c>
    </row>
    <row r="59846" spans="1:4" x14ac:dyDescent="0.3">
      <c r="A59846">
        <v>166006</v>
      </c>
      <c r="B59846">
        <v>31027171</v>
      </c>
      <c r="C59846" s="1">
        <v>42125</v>
      </c>
      <c r="D59846">
        <v>6783802</v>
      </c>
    </row>
    <row r="59847" spans="1:4" x14ac:dyDescent="0.3">
      <c r="A59847">
        <v>166006</v>
      </c>
      <c r="B59847">
        <v>32308216</v>
      </c>
      <c r="C59847" s="1">
        <v>42141</v>
      </c>
      <c r="D59847">
        <v>23628713</v>
      </c>
    </row>
    <row r="59848" spans="1:4" x14ac:dyDescent="0.3">
      <c r="A59848">
        <v>166006</v>
      </c>
      <c r="B59848">
        <v>32805421</v>
      </c>
      <c r="C59848" s="1">
        <v>42146</v>
      </c>
      <c r="D59848">
        <v>24108845</v>
      </c>
    </row>
    <row r="59849" spans="1:4" x14ac:dyDescent="0.3">
      <c r="A59849">
        <v>166006</v>
      </c>
      <c r="B59849">
        <v>34396796</v>
      </c>
      <c r="C59849" s="1">
        <v>42163</v>
      </c>
      <c r="D59849">
        <v>23490057</v>
      </c>
    </row>
    <row r="59850" spans="1:4" x14ac:dyDescent="0.3">
      <c r="A59850">
        <v>166006</v>
      </c>
      <c r="B59850">
        <v>35538972</v>
      </c>
      <c r="C59850" s="1">
        <v>42175</v>
      </c>
      <c r="D59850">
        <v>1092449</v>
      </c>
    </row>
    <row r="59851" spans="1:4" x14ac:dyDescent="0.3">
      <c r="A59851">
        <v>166006</v>
      </c>
      <c r="B59851">
        <v>36499115</v>
      </c>
      <c r="C59851" s="1">
        <v>42184</v>
      </c>
      <c r="D59851">
        <v>20464449</v>
      </c>
    </row>
    <row r="59852" spans="1:4" x14ac:dyDescent="0.3">
      <c r="A59852">
        <v>166006</v>
      </c>
      <c r="B59852">
        <v>38998337</v>
      </c>
      <c r="C59852" s="1">
        <v>42205</v>
      </c>
      <c r="D59852">
        <v>28653446</v>
      </c>
    </row>
    <row r="59853" spans="1:4" x14ac:dyDescent="0.3">
      <c r="A59853">
        <v>166006</v>
      </c>
      <c r="B59853">
        <v>40560824</v>
      </c>
      <c r="C59853" s="1">
        <v>42217</v>
      </c>
      <c r="D59853">
        <v>28567745</v>
      </c>
    </row>
    <row r="59854" spans="1:4" x14ac:dyDescent="0.3">
      <c r="A59854">
        <v>166006</v>
      </c>
      <c r="B59854">
        <v>46464562</v>
      </c>
      <c r="C59854" s="1">
        <v>42258</v>
      </c>
      <c r="D59854">
        <v>1746710</v>
      </c>
    </row>
    <row r="59855" spans="1:4" x14ac:dyDescent="0.3">
      <c r="A59855">
        <v>166006</v>
      </c>
      <c r="B59855">
        <v>47606031</v>
      </c>
      <c r="C59855" s="1">
        <v>42268</v>
      </c>
      <c r="D59855">
        <v>20425977</v>
      </c>
    </row>
    <row r="59856" spans="1:4" x14ac:dyDescent="0.3">
      <c r="A59856">
        <v>166006</v>
      </c>
      <c r="B59856">
        <v>48492717</v>
      </c>
      <c r="C59856" s="1">
        <v>42274</v>
      </c>
      <c r="D59856">
        <v>28088604</v>
      </c>
    </row>
    <row r="59857" spans="1:4" x14ac:dyDescent="0.3">
      <c r="A59857">
        <v>166006</v>
      </c>
      <c r="B59857">
        <v>49223843</v>
      </c>
      <c r="C59857" s="1">
        <v>42279</v>
      </c>
      <c r="D59857">
        <v>40121495</v>
      </c>
    </row>
    <row r="59858" spans="1:4" x14ac:dyDescent="0.3">
      <c r="A59858">
        <v>166006</v>
      </c>
      <c r="B59858">
        <v>50263040</v>
      </c>
      <c r="C59858" s="1">
        <v>42288</v>
      </c>
      <c r="D59858">
        <v>23858903</v>
      </c>
    </row>
    <row r="59859" spans="1:4" x14ac:dyDescent="0.3">
      <c r="A59859">
        <v>166006</v>
      </c>
      <c r="B59859">
        <v>51879282</v>
      </c>
      <c r="C59859" s="1">
        <v>42302</v>
      </c>
      <c r="D59859">
        <v>15647063</v>
      </c>
    </row>
    <row r="59860" spans="1:4" x14ac:dyDescent="0.3">
      <c r="A59860">
        <v>166006</v>
      </c>
      <c r="B59860">
        <v>52480661</v>
      </c>
      <c r="C59860" s="1">
        <v>42307</v>
      </c>
      <c r="D59860">
        <v>39951977</v>
      </c>
    </row>
    <row r="59861" spans="1:4" x14ac:dyDescent="0.3">
      <c r="A59861">
        <v>166006</v>
      </c>
      <c r="B59861">
        <v>53316229</v>
      </c>
      <c r="C59861" s="1">
        <v>42316</v>
      </c>
      <c r="D59861">
        <v>18548193</v>
      </c>
    </row>
    <row r="59862" spans="1:4" x14ac:dyDescent="0.3">
      <c r="A59862">
        <v>166006</v>
      </c>
      <c r="B59862">
        <v>53999122</v>
      </c>
      <c r="C59862" s="1">
        <v>42323</v>
      </c>
      <c r="D59862">
        <v>46782024</v>
      </c>
    </row>
    <row r="59863" spans="1:4" x14ac:dyDescent="0.3">
      <c r="A59863">
        <v>166006</v>
      </c>
      <c r="B59863">
        <v>54974277</v>
      </c>
      <c r="C59863" s="1">
        <v>42335</v>
      </c>
      <c r="D59863">
        <v>11225700</v>
      </c>
    </row>
    <row r="59864" spans="1:4" x14ac:dyDescent="0.3">
      <c r="A59864">
        <v>166006</v>
      </c>
      <c r="B59864">
        <v>55561514</v>
      </c>
      <c r="C59864" s="1">
        <v>42340</v>
      </c>
      <c r="D59864">
        <v>9024327</v>
      </c>
    </row>
    <row r="59865" spans="1:4" x14ac:dyDescent="0.3">
      <c r="A59865">
        <v>166006</v>
      </c>
      <c r="B59865">
        <v>56179728</v>
      </c>
      <c r="C59865" s="1">
        <v>42348</v>
      </c>
      <c r="D59865">
        <v>13232648</v>
      </c>
    </row>
    <row r="59866" spans="1:4" x14ac:dyDescent="0.3">
      <c r="A59866">
        <v>166006</v>
      </c>
      <c r="B59866">
        <v>56776192</v>
      </c>
      <c r="C59866" s="1">
        <v>42356</v>
      </c>
      <c r="D59866">
        <v>9004880</v>
      </c>
    </row>
    <row r="59867" spans="1:4" x14ac:dyDescent="0.3">
      <c r="A59867">
        <v>166006</v>
      </c>
      <c r="B59867">
        <v>57142266</v>
      </c>
      <c r="C59867" s="1">
        <v>42360</v>
      </c>
      <c r="D59867">
        <v>36152471</v>
      </c>
    </row>
    <row r="59868" spans="1:4" x14ac:dyDescent="0.3">
      <c r="A59868">
        <v>166006</v>
      </c>
      <c r="B59868">
        <v>57910995</v>
      </c>
      <c r="C59868" s="1">
        <v>42368</v>
      </c>
      <c r="D59868">
        <v>42218691</v>
      </c>
    </row>
    <row r="59869" spans="1:4" x14ac:dyDescent="0.3">
      <c r="A59869">
        <v>166006</v>
      </c>
      <c r="B59869">
        <v>58835304</v>
      </c>
      <c r="C59869" s="1">
        <v>42374</v>
      </c>
      <c r="D59869">
        <v>46498584</v>
      </c>
    </row>
    <row r="59870" spans="1:4" x14ac:dyDescent="0.3">
      <c r="A59870">
        <v>166006</v>
      </c>
      <c r="B59870">
        <v>59464241</v>
      </c>
      <c r="C59870" s="1">
        <v>42380</v>
      </c>
      <c r="D59870">
        <v>40459681</v>
      </c>
    </row>
    <row r="59871" spans="1:4" x14ac:dyDescent="0.3">
      <c r="A59871">
        <v>166006</v>
      </c>
      <c r="B59871">
        <v>60115221</v>
      </c>
      <c r="C59871" s="1">
        <v>42388</v>
      </c>
      <c r="D59871">
        <v>20572718</v>
      </c>
    </row>
    <row r="59872" spans="1:4" x14ac:dyDescent="0.3">
      <c r="A59872">
        <v>166006</v>
      </c>
      <c r="B59872">
        <v>60569969</v>
      </c>
      <c r="C59872" s="1">
        <v>42394</v>
      </c>
      <c r="D59872">
        <v>35222895</v>
      </c>
    </row>
    <row r="59873" spans="1:4" x14ac:dyDescent="0.3">
      <c r="A59873">
        <v>166006</v>
      </c>
      <c r="B59873">
        <v>60838110</v>
      </c>
      <c r="C59873" s="1">
        <v>42397</v>
      </c>
      <c r="D59873">
        <v>28720239</v>
      </c>
    </row>
    <row r="59874" spans="1:4" x14ac:dyDescent="0.3">
      <c r="A59874">
        <v>166006</v>
      </c>
      <c r="B59874">
        <v>61560443</v>
      </c>
      <c r="C59874" s="1">
        <v>42406</v>
      </c>
      <c r="D59874">
        <v>25891246</v>
      </c>
    </row>
    <row r="59875" spans="1:4" x14ac:dyDescent="0.3">
      <c r="A59875">
        <v>166006</v>
      </c>
      <c r="B59875">
        <v>62686012</v>
      </c>
      <c r="C59875" s="1">
        <v>42416</v>
      </c>
      <c r="D59875">
        <v>43219910</v>
      </c>
    </row>
    <row r="59876" spans="1:4" x14ac:dyDescent="0.3">
      <c r="A59876">
        <v>166006</v>
      </c>
      <c r="B59876">
        <v>63449316</v>
      </c>
      <c r="C59876" s="1">
        <v>42423</v>
      </c>
      <c r="D59876">
        <v>22685704</v>
      </c>
    </row>
    <row r="59877" spans="1:4" x14ac:dyDescent="0.3">
      <c r="A59877">
        <v>166006</v>
      </c>
      <c r="B59877">
        <v>64497708</v>
      </c>
      <c r="C59877" s="1">
        <v>42434</v>
      </c>
      <c r="D59877">
        <v>35977808</v>
      </c>
    </row>
    <row r="59878" spans="1:4" x14ac:dyDescent="0.3">
      <c r="A59878">
        <v>166006</v>
      </c>
      <c r="B59878">
        <v>65230018</v>
      </c>
      <c r="C59878" s="1">
        <v>42441</v>
      </c>
      <c r="D59878">
        <v>35147343</v>
      </c>
    </row>
    <row r="59879" spans="1:4" x14ac:dyDescent="0.3">
      <c r="A59879">
        <v>166006</v>
      </c>
      <c r="B59879">
        <v>66356797</v>
      </c>
      <c r="C59879" s="1">
        <v>42451</v>
      </c>
      <c r="D59879">
        <v>38586280</v>
      </c>
    </row>
    <row r="59880" spans="1:4" x14ac:dyDescent="0.3">
      <c r="A59880">
        <v>166006</v>
      </c>
      <c r="B59880">
        <v>67365975</v>
      </c>
      <c r="C59880" s="1">
        <v>42458</v>
      </c>
      <c r="D59880">
        <v>36616346</v>
      </c>
    </row>
    <row r="59881" spans="1:4" x14ac:dyDescent="0.3">
      <c r="A59881">
        <v>166006</v>
      </c>
      <c r="B59881">
        <v>68285112</v>
      </c>
      <c r="C59881" s="1">
        <v>42464</v>
      </c>
      <c r="D59881">
        <v>39444906</v>
      </c>
    </row>
    <row r="59882" spans="1:4" x14ac:dyDescent="0.3">
      <c r="A59882">
        <v>166006</v>
      </c>
      <c r="B59882">
        <v>69406927</v>
      </c>
      <c r="C59882" s="1">
        <v>42471</v>
      </c>
      <c r="D59882">
        <v>4364159</v>
      </c>
    </row>
    <row r="59883" spans="1:4" x14ac:dyDescent="0.3">
      <c r="A59883">
        <v>166006</v>
      </c>
      <c r="B59883">
        <v>70413389</v>
      </c>
      <c r="C59883" s="1">
        <v>42477</v>
      </c>
      <c r="D59883">
        <v>44330842</v>
      </c>
    </row>
    <row r="59884" spans="1:4" x14ac:dyDescent="0.3">
      <c r="A59884">
        <v>166006</v>
      </c>
      <c r="B59884">
        <v>70948447</v>
      </c>
      <c r="C59884" s="1">
        <v>42482</v>
      </c>
      <c r="D59884">
        <v>43074570</v>
      </c>
    </row>
    <row r="59885" spans="1:4" x14ac:dyDescent="0.3">
      <c r="A59885">
        <v>166006</v>
      </c>
      <c r="B59885">
        <v>73136381</v>
      </c>
      <c r="C59885" s="1">
        <v>42497</v>
      </c>
      <c r="D59885">
        <v>44764109</v>
      </c>
    </row>
    <row r="59886" spans="1:4" x14ac:dyDescent="0.3">
      <c r="A59886">
        <v>166006</v>
      </c>
      <c r="B59886">
        <v>75502371</v>
      </c>
      <c r="C59886" s="1">
        <v>42511</v>
      </c>
      <c r="D59886">
        <v>6783802</v>
      </c>
    </row>
    <row r="59887" spans="1:4" x14ac:dyDescent="0.3">
      <c r="A59887">
        <v>166006</v>
      </c>
      <c r="B59887">
        <v>77398839</v>
      </c>
      <c r="C59887" s="1">
        <v>42521</v>
      </c>
      <c r="D59887">
        <v>50320641</v>
      </c>
    </row>
    <row r="59888" spans="1:4" x14ac:dyDescent="0.3">
      <c r="A59888">
        <v>166006</v>
      </c>
      <c r="B59888">
        <v>77902644</v>
      </c>
      <c r="C59888" s="1">
        <v>42525</v>
      </c>
      <c r="D59888">
        <v>10733242</v>
      </c>
    </row>
    <row r="59889" spans="1:4" x14ac:dyDescent="0.3">
      <c r="A59889">
        <v>166006</v>
      </c>
      <c r="B59889">
        <v>80654590</v>
      </c>
      <c r="C59889" s="1">
        <v>42540</v>
      </c>
      <c r="D59889">
        <v>54252706</v>
      </c>
    </row>
    <row r="59890" spans="1:4" x14ac:dyDescent="0.3">
      <c r="A59890">
        <v>166006</v>
      </c>
      <c r="B59890">
        <v>82850577</v>
      </c>
      <c r="C59890" s="1">
        <v>42550</v>
      </c>
      <c r="D59890">
        <v>44981732</v>
      </c>
    </row>
    <row r="59891" spans="1:4" x14ac:dyDescent="0.3">
      <c r="A59891">
        <v>166006</v>
      </c>
      <c r="B59891">
        <v>83642073</v>
      </c>
      <c r="C59891" s="1">
        <v>42554</v>
      </c>
      <c r="D59891">
        <v>65264920</v>
      </c>
    </row>
    <row r="59892" spans="1:4" x14ac:dyDescent="0.3">
      <c r="A59892">
        <v>166006</v>
      </c>
      <c r="B59892">
        <v>85684274</v>
      </c>
      <c r="C59892" s="1">
        <v>42563</v>
      </c>
      <c r="D59892">
        <v>10550595</v>
      </c>
    </row>
    <row r="59893" spans="1:4" x14ac:dyDescent="0.3">
      <c r="A59893">
        <v>166006</v>
      </c>
      <c r="B59893">
        <v>86487621</v>
      </c>
      <c r="C59893" s="1">
        <v>42567</v>
      </c>
      <c r="D59893">
        <v>57330869</v>
      </c>
    </row>
    <row r="59894" spans="1:4" x14ac:dyDescent="0.3">
      <c r="A59894">
        <v>166006</v>
      </c>
      <c r="B59894">
        <v>87978979</v>
      </c>
      <c r="C59894" s="1">
        <v>42573</v>
      </c>
      <c r="D59894">
        <v>29358262</v>
      </c>
    </row>
    <row r="59895" spans="1:4" x14ac:dyDescent="0.3">
      <c r="A59895">
        <v>166006</v>
      </c>
      <c r="B59895">
        <v>89292398</v>
      </c>
      <c r="C59895" s="1">
        <v>42578</v>
      </c>
      <c r="D59895">
        <v>55444844</v>
      </c>
    </row>
    <row r="59896" spans="1:4" x14ac:dyDescent="0.3">
      <c r="A59896">
        <v>166006</v>
      </c>
      <c r="B59896">
        <v>90305457</v>
      </c>
      <c r="C59896" s="1">
        <v>42582</v>
      </c>
      <c r="D59896">
        <v>49504805</v>
      </c>
    </row>
    <row r="59897" spans="1:4" x14ac:dyDescent="0.3">
      <c r="A59897">
        <v>166006</v>
      </c>
      <c r="B59897">
        <v>91946818</v>
      </c>
      <c r="C59897" s="1">
        <v>42589</v>
      </c>
      <c r="D59897">
        <v>53722754</v>
      </c>
    </row>
    <row r="59898" spans="1:4" x14ac:dyDescent="0.3">
      <c r="A59898">
        <v>166006</v>
      </c>
      <c r="B59898">
        <v>96786055</v>
      </c>
      <c r="C59898" s="1">
        <v>42606</v>
      </c>
      <c r="D59898">
        <v>66458922</v>
      </c>
    </row>
    <row r="59899" spans="1:4" x14ac:dyDescent="0.3">
      <c r="A59899">
        <v>166006</v>
      </c>
      <c r="B59899">
        <v>98313391</v>
      </c>
      <c r="C59899" s="1">
        <v>42612</v>
      </c>
      <c r="D59899">
        <v>62761693</v>
      </c>
    </row>
    <row r="59900" spans="1:4" x14ac:dyDescent="0.3">
      <c r="A59900">
        <v>166006</v>
      </c>
      <c r="B59900">
        <v>98801445</v>
      </c>
      <c r="C59900" s="1">
        <v>42614</v>
      </c>
      <c r="D59900">
        <v>86502469</v>
      </c>
    </row>
    <row r="59901" spans="1:4" x14ac:dyDescent="0.3">
      <c r="A59901">
        <v>166006</v>
      </c>
      <c r="B59901">
        <v>99715196</v>
      </c>
      <c r="C59901" s="1">
        <v>42618</v>
      </c>
      <c r="D59901">
        <v>70045417</v>
      </c>
    </row>
    <row r="59902" spans="1:4" x14ac:dyDescent="0.3">
      <c r="A59902">
        <v>166006</v>
      </c>
      <c r="B59902">
        <v>101334800</v>
      </c>
      <c r="C59902" s="1">
        <v>42625</v>
      </c>
      <c r="D59902">
        <v>12541707</v>
      </c>
    </row>
    <row r="59903" spans="1:4" x14ac:dyDescent="0.3">
      <c r="A59903">
        <v>166006</v>
      </c>
      <c r="B59903">
        <v>102341359</v>
      </c>
      <c r="C59903" s="1">
        <v>42630</v>
      </c>
      <c r="D59903">
        <v>63999918</v>
      </c>
    </row>
    <row r="59904" spans="1:4" x14ac:dyDescent="0.3">
      <c r="A59904">
        <v>166006</v>
      </c>
      <c r="B59904">
        <v>103501513</v>
      </c>
      <c r="C59904" s="1">
        <v>42635</v>
      </c>
      <c r="D59904">
        <v>46984253</v>
      </c>
    </row>
    <row r="59905" spans="1:4" x14ac:dyDescent="0.3">
      <c r="A59905">
        <v>166006</v>
      </c>
      <c r="B59905">
        <v>104371339</v>
      </c>
      <c r="C59905" s="1">
        <v>42639</v>
      </c>
      <c r="D59905">
        <v>75995279</v>
      </c>
    </row>
    <row r="59906" spans="1:4" x14ac:dyDescent="0.3">
      <c r="A59906">
        <v>166006</v>
      </c>
      <c r="B59906">
        <v>105013003</v>
      </c>
      <c r="C59906" s="1">
        <v>42642</v>
      </c>
      <c r="D59906">
        <v>51891208</v>
      </c>
    </row>
    <row r="59907" spans="1:4" x14ac:dyDescent="0.3">
      <c r="A59907">
        <v>166006</v>
      </c>
      <c r="B59907">
        <v>107202015</v>
      </c>
      <c r="C59907" s="1">
        <v>42652</v>
      </c>
      <c r="D59907">
        <v>22736300</v>
      </c>
    </row>
    <row r="59908" spans="1:4" x14ac:dyDescent="0.3">
      <c r="A59908">
        <v>166006</v>
      </c>
      <c r="B59908">
        <v>108162483</v>
      </c>
      <c r="C59908" s="1">
        <v>42657</v>
      </c>
      <c r="D59908">
        <v>60389460</v>
      </c>
    </row>
    <row r="59909" spans="1:4" x14ac:dyDescent="0.3">
      <c r="A59909">
        <v>166006</v>
      </c>
      <c r="B59909">
        <v>109500265</v>
      </c>
      <c r="C59909" s="1">
        <v>42664</v>
      </c>
      <c r="D59909">
        <v>5070831</v>
      </c>
    </row>
    <row r="59910" spans="1:4" x14ac:dyDescent="0.3">
      <c r="A59910">
        <v>166006</v>
      </c>
      <c r="B59910">
        <v>111052150</v>
      </c>
      <c r="C59910" s="1">
        <v>42672</v>
      </c>
      <c r="D59910">
        <v>10503122</v>
      </c>
    </row>
    <row r="59911" spans="1:4" x14ac:dyDescent="0.3">
      <c r="A59911">
        <v>166006</v>
      </c>
      <c r="B59911">
        <v>113053685</v>
      </c>
      <c r="C59911" s="1">
        <v>42683</v>
      </c>
      <c r="D59911">
        <v>63876275</v>
      </c>
    </row>
    <row r="59912" spans="1:4" x14ac:dyDescent="0.3">
      <c r="A59912">
        <v>166006</v>
      </c>
      <c r="B59912">
        <v>115233579</v>
      </c>
      <c r="C59912" s="1">
        <v>42696</v>
      </c>
      <c r="D59912">
        <v>54419515</v>
      </c>
    </row>
    <row r="59913" spans="1:4" x14ac:dyDescent="0.3">
      <c r="A59913">
        <v>166006</v>
      </c>
      <c r="B59913">
        <v>116482096</v>
      </c>
      <c r="C59913" s="1">
        <v>42704</v>
      </c>
      <c r="D59913">
        <v>44513384</v>
      </c>
    </row>
    <row r="59914" spans="1:4" x14ac:dyDescent="0.3">
      <c r="A59914">
        <v>166006</v>
      </c>
      <c r="B59914">
        <v>117210876</v>
      </c>
      <c r="C59914" s="1">
        <v>42709</v>
      </c>
      <c r="D59914">
        <v>79820441</v>
      </c>
    </row>
    <row r="59915" spans="1:4" x14ac:dyDescent="0.3">
      <c r="A59915">
        <v>166006</v>
      </c>
      <c r="B59915">
        <v>121490230</v>
      </c>
      <c r="C59915" s="1">
        <v>42721</v>
      </c>
      <c r="D59915">
        <v>33063084</v>
      </c>
    </row>
    <row r="59916" spans="1:4" x14ac:dyDescent="0.3">
      <c r="A59916">
        <v>166006</v>
      </c>
      <c r="B59916">
        <v>122206268</v>
      </c>
      <c r="C59916" s="1">
        <v>42725</v>
      </c>
      <c r="D59916">
        <v>55886977</v>
      </c>
    </row>
    <row r="59917" spans="1:4" x14ac:dyDescent="0.3">
      <c r="A59917">
        <v>166006</v>
      </c>
      <c r="B59917">
        <v>125107434</v>
      </c>
      <c r="C59917" s="1">
        <v>42738</v>
      </c>
      <c r="D59917">
        <v>54758333</v>
      </c>
    </row>
    <row r="59918" spans="1:4" x14ac:dyDescent="0.3">
      <c r="A59918">
        <v>166006</v>
      </c>
      <c r="B59918">
        <v>126515775</v>
      </c>
      <c r="C59918" s="1">
        <v>42747</v>
      </c>
      <c r="D59918">
        <v>32990567</v>
      </c>
    </row>
    <row r="59919" spans="1:4" x14ac:dyDescent="0.3">
      <c r="A59919">
        <v>166006</v>
      </c>
      <c r="B59919">
        <v>126989690</v>
      </c>
      <c r="C59919" s="1">
        <v>42750</v>
      </c>
      <c r="D59919">
        <v>108288160</v>
      </c>
    </row>
    <row r="59920" spans="1:4" x14ac:dyDescent="0.3">
      <c r="A59920">
        <v>166006</v>
      </c>
      <c r="B59920">
        <v>128528628</v>
      </c>
      <c r="C59920" s="1">
        <v>42760</v>
      </c>
      <c r="D59920">
        <v>29407135</v>
      </c>
    </row>
    <row r="59921" spans="1:4" x14ac:dyDescent="0.3">
      <c r="A59921">
        <v>166006</v>
      </c>
      <c r="B59921">
        <v>129396231</v>
      </c>
      <c r="C59921" s="1">
        <v>42765</v>
      </c>
      <c r="D59921">
        <v>9106887</v>
      </c>
    </row>
    <row r="59922" spans="1:4" x14ac:dyDescent="0.3">
      <c r="A59922">
        <v>166006</v>
      </c>
      <c r="B59922">
        <v>131263325</v>
      </c>
      <c r="C59922" s="1">
        <v>42777</v>
      </c>
      <c r="D59922">
        <v>20368023</v>
      </c>
    </row>
    <row r="59923" spans="1:4" x14ac:dyDescent="0.3">
      <c r="A59923">
        <v>166006</v>
      </c>
      <c r="B59923">
        <v>132632585</v>
      </c>
      <c r="C59923" s="1">
        <v>42784</v>
      </c>
      <c r="D59923">
        <v>66571456</v>
      </c>
    </row>
    <row r="59924" spans="1:4" x14ac:dyDescent="0.3">
      <c r="A59924">
        <v>166006</v>
      </c>
      <c r="B59924">
        <v>133293930</v>
      </c>
      <c r="C59924" s="1">
        <v>42787</v>
      </c>
      <c r="D59924">
        <v>112333939</v>
      </c>
    </row>
    <row r="59925" spans="1:4" x14ac:dyDescent="0.3">
      <c r="A59925">
        <v>166006</v>
      </c>
      <c r="B59925">
        <v>135334818</v>
      </c>
      <c r="C59925" s="1">
        <v>42798</v>
      </c>
      <c r="D59925">
        <v>410767</v>
      </c>
    </row>
    <row r="59926" spans="1:4" x14ac:dyDescent="0.3">
      <c r="A59926">
        <v>166006</v>
      </c>
      <c r="B59926">
        <v>136260104</v>
      </c>
      <c r="C59926" s="1">
        <v>42803</v>
      </c>
      <c r="D59926">
        <v>115202943</v>
      </c>
    </row>
    <row r="59927" spans="1:4" x14ac:dyDescent="0.3">
      <c r="A59927">
        <v>166006</v>
      </c>
      <c r="B59927">
        <v>137152644</v>
      </c>
      <c r="C59927" s="1">
        <v>42807</v>
      </c>
      <c r="D59927">
        <v>115881087</v>
      </c>
    </row>
    <row r="59928" spans="1:4" x14ac:dyDescent="0.3">
      <c r="A59928">
        <v>166006</v>
      </c>
      <c r="B59928">
        <v>137980126</v>
      </c>
      <c r="C59928" s="1">
        <v>42812</v>
      </c>
      <c r="D59928">
        <v>57260062</v>
      </c>
    </row>
    <row r="59929" spans="1:4" x14ac:dyDescent="0.3">
      <c r="A59929">
        <v>166006</v>
      </c>
      <c r="B59929">
        <v>143274216</v>
      </c>
      <c r="C59929" s="1">
        <v>42836</v>
      </c>
      <c r="D59929">
        <v>74462474</v>
      </c>
    </row>
    <row r="59930" spans="1:4" x14ac:dyDescent="0.3">
      <c r="A59930">
        <v>166006</v>
      </c>
      <c r="B59930">
        <v>145892127</v>
      </c>
      <c r="C59930" s="1">
        <v>42845</v>
      </c>
      <c r="D59930">
        <v>44648051</v>
      </c>
    </row>
    <row r="59931" spans="1:4" x14ac:dyDescent="0.3">
      <c r="A59931">
        <v>166006</v>
      </c>
      <c r="B59931">
        <v>146674139</v>
      </c>
      <c r="C59931" s="1">
        <v>42848</v>
      </c>
      <c r="D59931">
        <v>63086513</v>
      </c>
    </row>
    <row r="59932" spans="1:4" x14ac:dyDescent="0.3">
      <c r="A59932">
        <v>166006</v>
      </c>
      <c r="B59932">
        <v>150979595</v>
      </c>
      <c r="C59932" s="1">
        <v>42865</v>
      </c>
      <c r="D59932">
        <v>86206183</v>
      </c>
    </row>
    <row r="59933" spans="1:4" x14ac:dyDescent="0.3">
      <c r="A59933">
        <v>166006</v>
      </c>
      <c r="B59933">
        <v>152822545</v>
      </c>
      <c r="C59933" s="1">
        <v>42873</v>
      </c>
      <c r="D59933">
        <v>29236820</v>
      </c>
    </row>
    <row r="59934" spans="1:4" x14ac:dyDescent="0.3">
      <c r="A59934">
        <v>166006</v>
      </c>
      <c r="B59934">
        <v>153964509</v>
      </c>
      <c r="C59934" s="1">
        <v>42877</v>
      </c>
      <c r="D59934">
        <v>55894692</v>
      </c>
    </row>
    <row r="59935" spans="1:4" x14ac:dyDescent="0.3">
      <c r="A59935">
        <v>166006</v>
      </c>
      <c r="B59935">
        <v>155491941</v>
      </c>
      <c r="C59935" s="1">
        <v>42883</v>
      </c>
      <c r="D59935">
        <v>102584802</v>
      </c>
    </row>
    <row r="59936" spans="1:4" x14ac:dyDescent="0.3">
      <c r="A59936">
        <v>166006</v>
      </c>
      <c r="B59936">
        <v>157338820</v>
      </c>
      <c r="C59936" s="1">
        <v>42889</v>
      </c>
      <c r="D59936">
        <v>12792571</v>
      </c>
    </row>
    <row r="59937" spans="1:4" x14ac:dyDescent="0.3">
      <c r="A59937">
        <v>166006</v>
      </c>
      <c r="B59937">
        <v>159991310</v>
      </c>
      <c r="C59937" s="1">
        <v>42898</v>
      </c>
      <c r="D59937">
        <v>101320284</v>
      </c>
    </row>
    <row r="59938" spans="1:4" x14ac:dyDescent="0.3">
      <c r="A59938">
        <v>166006</v>
      </c>
      <c r="B59938">
        <v>162349023</v>
      </c>
      <c r="C59938" s="1">
        <v>42906</v>
      </c>
      <c r="D59938">
        <v>91529103</v>
      </c>
    </row>
    <row r="59939" spans="1:4" x14ac:dyDescent="0.3">
      <c r="A59939">
        <v>166006</v>
      </c>
      <c r="B59939">
        <v>165639717</v>
      </c>
      <c r="C59939" s="1">
        <v>42917</v>
      </c>
      <c r="D59939">
        <v>97553250</v>
      </c>
    </row>
    <row r="59940" spans="1:4" x14ac:dyDescent="0.3">
      <c r="A59940">
        <v>166006</v>
      </c>
      <c r="B59940">
        <v>167374370</v>
      </c>
      <c r="C59940" s="1">
        <v>42922</v>
      </c>
      <c r="D59940">
        <v>92225755</v>
      </c>
    </row>
    <row r="59941" spans="1:4" x14ac:dyDescent="0.3">
      <c r="A59941">
        <v>166006</v>
      </c>
      <c r="B59941">
        <v>169432282</v>
      </c>
      <c r="C59941" s="1">
        <v>42928</v>
      </c>
      <c r="D59941">
        <v>102507131</v>
      </c>
    </row>
    <row r="59942" spans="1:4" x14ac:dyDescent="0.3">
      <c r="A59942">
        <v>166006</v>
      </c>
      <c r="B59942">
        <v>172209108</v>
      </c>
      <c r="C59942" s="1">
        <v>42936</v>
      </c>
      <c r="D59942">
        <v>98482928</v>
      </c>
    </row>
    <row r="59943" spans="1:4" x14ac:dyDescent="0.3">
      <c r="A59943">
        <v>166006</v>
      </c>
      <c r="B59943">
        <v>176043997</v>
      </c>
      <c r="C59943" s="1">
        <v>42946</v>
      </c>
      <c r="D59943">
        <v>5880072</v>
      </c>
    </row>
    <row r="59944" spans="1:4" x14ac:dyDescent="0.3">
      <c r="A59944">
        <v>166006</v>
      </c>
      <c r="B59944">
        <v>179445629</v>
      </c>
      <c r="C59944" s="1">
        <v>42954</v>
      </c>
      <c r="D59944">
        <v>45209710</v>
      </c>
    </row>
    <row r="59945" spans="1:4" x14ac:dyDescent="0.3">
      <c r="A59945">
        <v>166006</v>
      </c>
      <c r="B59945">
        <v>181890966</v>
      </c>
      <c r="C59945" s="1">
        <v>42960</v>
      </c>
      <c r="D59945">
        <v>12215740</v>
      </c>
    </row>
    <row r="59946" spans="1:4" x14ac:dyDescent="0.3">
      <c r="A59946">
        <v>166006</v>
      </c>
      <c r="B59946">
        <v>201040611</v>
      </c>
      <c r="C59946" s="1">
        <v>43015</v>
      </c>
      <c r="D59946">
        <v>4890286</v>
      </c>
    </row>
    <row r="59947" spans="1:4" x14ac:dyDescent="0.3">
      <c r="A59947">
        <v>166006</v>
      </c>
      <c r="B59947">
        <v>205179226</v>
      </c>
      <c r="C59947" s="1">
        <v>43029</v>
      </c>
      <c r="D59947">
        <v>106099221</v>
      </c>
    </row>
    <row r="59948" spans="1:4" x14ac:dyDescent="0.3">
      <c r="A59948">
        <v>166006</v>
      </c>
      <c r="B59948">
        <v>208412634</v>
      </c>
      <c r="C59948" s="1">
        <v>43040</v>
      </c>
      <c r="D59948">
        <v>109314277</v>
      </c>
    </row>
    <row r="59949" spans="1:4" x14ac:dyDescent="0.3">
      <c r="A59949">
        <v>166006</v>
      </c>
      <c r="B59949">
        <v>210081489</v>
      </c>
      <c r="C59949" s="1">
        <v>43046</v>
      </c>
      <c r="D59949">
        <v>46310434</v>
      </c>
    </row>
    <row r="59950" spans="1:4" x14ac:dyDescent="0.3">
      <c r="A59950">
        <v>166006</v>
      </c>
      <c r="B59950">
        <v>218704228</v>
      </c>
      <c r="C59950" s="1">
        <v>43083</v>
      </c>
      <c r="D59950">
        <v>130948379</v>
      </c>
    </row>
    <row r="59951" spans="1:4" x14ac:dyDescent="0.3">
      <c r="A59951">
        <v>166006</v>
      </c>
      <c r="B59951">
        <v>222601750</v>
      </c>
      <c r="C59951" s="1">
        <v>43099</v>
      </c>
      <c r="D59951">
        <v>11104242</v>
      </c>
    </row>
    <row r="59952" spans="1:4" x14ac:dyDescent="0.3">
      <c r="A59952">
        <v>166006</v>
      </c>
      <c r="B59952">
        <v>224785847</v>
      </c>
      <c r="C59952" s="1">
        <v>43104</v>
      </c>
      <c r="D59952">
        <v>68290050</v>
      </c>
    </row>
    <row r="59953" spans="1:4" x14ac:dyDescent="0.3">
      <c r="A59953">
        <v>166006</v>
      </c>
      <c r="B59953">
        <v>229597283</v>
      </c>
      <c r="C59953" s="1">
        <v>43124</v>
      </c>
      <c r="D59953">
        <v>91895647</v>
      </c>
    </row>
    <row r="59954" spans="1:4" x14ac:dyDescent="0.3">
      <c r="A59954">
        <v>166006</v>
      </c>
      <c r="B59954">
        <v>241242565</v>
      </c>
      <c r="C59954" s="1">
        <v>43167</v>
      </c>
      <c r="D59954">
        <v>120411797</v>
      </c>
    </row>
    <row r="59955" spans="1:4" x14ac:dyDescent="0.3">
      <c r="A59955">
        <v>166006</v>
      </c>
      <c r="B59955">
        <v>241245301</v>
      </c>
      <c r="C59955" s="1">
        <v>43167</v>
      </c>
      <c r="D59955">
        <v>88730612</v>
      </c>
    </row>
    <row r="59956" spans="1:4" x14ac:dyDescent="0.3">
      <c r="A59956">
        <v>166006</v>
      </c>
      <c r="B59956">
        <v>241245318</v>
      </c>
      <c r="C59956" s="1">
        <v>43167</v>
      </c>
      <c r="D59956">
        <v>17166528</v>
      </c>
    </row>
    <row r="59957" spans="1:4" x14ac:dyDescent="0.3">
      <c r="A59957">
        <v>166006</v>
      </c>
      <c r="B59957">
        <v>241245392</v>
      </c>
      <c r="C59957" s="1">
        <v>43167</v>
      </c>
      <c r="D59957">
        <v>127982127</v>
      </c>
    </row>
    <row r="59958" spans="1:4" x14ac:dyDescent="0.3">
      <c r="A59958">
        <v>166006</v>
      </c>
      <c r="B59958">
        <v>279910034</v>
      </c>
      <c r="C59958" s="1">
        <v>43273</v>
      </c>
      <c r="D59958">
        <v>51232314</v>
      </c>
    </row>
    <row r="59959" spans="1:4" x14ac:dyDescent="0.3">
      <c r="A59959">
        <v>166006</v>
      </c>
      <c r="B59959">
        <v>312473304</v>
      </c>
      <c r="C59959" s="1">
        <v>43335</v>
      </c>
      <c r="D59959">
        <v>42870749</v>
      </c>
    </row>
    <row r="59960" spans="1:4" x14ac:dyDescent="0.3">
      <c r="A59960">
        <v>166006</v>
      </c>
      <c r="B59960">
        <v>543081316</v>
      </c>
      <c r="C59960" s="1">
        <v>43745</v>
      </c>
      <c r="D59960">
        <v>66759961</v>
      </c>
    </row>
    <row r="59961" spans="1:4" x14ac:dyDescent="0.3">
      <c r="A59961">
        <v>166267</v>
      </c>
      <c r="B59961">
        <v>902543</v>
      </c>
      <c r="C59961" s="1">
        <v>40944</v>
      </c>
      <c r="D59961">
        <v>1613352</v>
      </c>
    </row>
    <row r="59962" spans="1:4" x14ac:dyDescent="0.3">
      <c r="A59962">
        <v>166267</v>
      </c>
      <c r="B59962">
        <v>942379</v>
      </c>
      <c r="C59962" s="1">
        <v>40961</v>
      </c>
      <c r="D59962">
        <v>1426503</v>
      </c>
    </row>
    <row r="59963" spans="1:4" x14ac:dyDescent="0.3">
      <c r="A59963">
        <v>166267</v>
      </c>
      <c r="B59963">
        <v>1002103</v>
      </c>
      <c r="C59963" s="1">
        <v>40983</v>
      </c>
      <c r="D59963">
        <v>1454852</v>
      </c>
    </row>
    <row r="59964" spans="1:4" x14ac:dyDescent="0.3">
      <c r="A59964">
        <v>166267</v>
      </c>
      <c r="B59964">
        <v>1513410</v>
      </c>
      <c r="C59964" s="1">
        <v>41079</v>
      </c>
      <c r="D59964">
        <v>391077</v>
      </c>
    </row>
    <row r="59965" spans="1:4" x14ac:dyDescent="0.3">
      <c r="A59965">
        <v>166267</v>
      </c>
      <c r="B59965">
        <v>2707475</v>
      </c>
      <c r="C59965" s="1">
        <v>41206</v>
      </c>
      <c r="D59965">
        <v>2136109</v>
      </c>
    </row>
    <row r="59966" spans="1:4" x14ac:dyDescent="0.3">
      <c r="A59966">
        <v>166267</v>
      </c>
      <c r="B59966">
        <v>2782849</v>
      </c>
      <c r="C59966" s="1">
        <v>41214</v>
      </c>
      <c r="D59966">
        <v>2368551</v>
      </c>
    </row>
    <row r="59967" spans="1:4" x14ac:dyDescent="0.3">
      <c r="A59967">
        <v>166267</v>
      </c>
      <c r="B59967">
        <v>2941276</v>
      </c>
      <c r="C59967" s="1">
        <v>41235</v>
      </c>
      <c r="D59967">
        <v>3965509</v>
      </c>
    </row>
    <row r="59968" spans="1:4" x14ac:dyDescent="0.3">
      <c r="A59968">
        <v>166267</v>
      </c>
      <c r="B59968">
        <v>2996849</v>
      </c>
      <c r="C59968" s="1">
        <v>41243</v>
      </c>
      <c r="D59968">
        <v>2619461</v>
      </c>
    </row>
    <row r="59969" spans="1:4" x14ac:dyDescent="0.3">
      <c r="A59969">
        <v>166267</v>
      </c>
      <c r="B59969">
        <v>3035456</v>
      </c>
      <c r="C59969" s="1">
        <v>41249</v>
      </c>
      <c r="D59969">
        <v>3965509</v>
      </c>
    </row>
    <row r="59970" spans="1:4" x14ac:dyDescent="0.3">
      <c r="A59970">
        <v>166267</v>
      </c>
      <c r="B59970">
        <v>3064943</v>
      </c>
      <c r="C59970" s="1">
        <v>41254</v>
      </c>
      <c r="D59970">
        <v>3639201</v>
      </c>
    </row>
    <row r="59971" spans="1:4" x14ac:dyDescent="0.3">
      <c r="A59971">
        <v>166267</v>
      </c>
      <c r="B59971">
        <v>3435138</v>
      </c>
      <c r="C59971" s="1">
        <v>41303</v>
      </c>
      <c r="D59971">
        <v>4148029</v>
      </c>
    </row>
    <row r="59972" spans="1:4" x14ac:dyDescent="0.3">
      <c r="A59972">
        <v>166267</v>
      </c>
      <c r="B59972">
        <v>3658978</v>
      </c>
      <c r="C59972" s="1">
        <v>41334</v>
      </c>
      <c r="D59972">
        <v>771854</v>
      </c>
    </row>
    <row r="59973" spans="1:4" x14ac:dyDescent="0.3">
      <c r="A59973">
        <v>166267</v>
      </c>
      <c r="B59973">
        <v>3712499</v>
      </c>
      <c r="C59973" s="1">
        <v>41339</v>
      </c>
      <c r="D59973">
        <v>2246783</v>
      </c>
    </row>
    <row r="59974" spans="1:4" x14ac:dyDescent="0.3">
      <c r="A59974">
        <v>166267</v>
      </c>
      <c r="B59974">
        <v>3727148</v>
      </c>
      <c r="C59974" s="1">
        <v>41342</v>
      </c>
      <c r="D59974">
        <v>2305316</v>
      </c>
    </row>
    <row r="59975" spans="1:4" x14ac:dyDescent="0.3">
      <c r="A59975">
        <v>166267</v>
      </c>
      <c r="B59975">
        <v>5870383</v>
      </c>
      <c r="C59975" s="1">
        <v>41475</v>
      </c>
      <c r="D59975">
        <v>3656615</v>
      </c>
    </row>
    <row r="59976" spans="1:4" x14ac:dyDescent="0.3">
      <c r="A59976">
        <v>166267</v>
      </c>
      <c r="B59976">
        <v>9918104</v>
      </c>
      <c r="C59976" s="1">
        <v>41658</v>
      </c>
      <c r="D59976">
        <v>7255428</v>
      </c>
    </row>
    <row r="59977" spans="1:4" x14ac:dyDescent="0.3">
      <c r="A59977">
        <v>166267</v>
      </c>
      <c r="B59977">
        <v>9983450</v>
      </c>
      <c r="C59977" s="1">
        <v>41662</v>
      </c>
      <c r="D59977">
        <v>7585974</v>
      </c>
    </row>
    <row r="59978" spans="1:4" x14ac:dyDescent="0.3">
      <c r="A59978">
        <v>166267</v>
      </c>
      <c r="B59978">
        <v>15586702</v>
      </c>
      <c r="C59978" s="1">
        <v>41832</v>
      </c>
      <c r="D59978">
        <v>4849698</v>
      </c>
    </row>
    <row r="59979" spans="1:4" x14ac:dyDescent="0.3">
      <c r="A59979">
        <v>166267</v>
      </c>
      <c r="B59979">
        <v>22379445</v>
      </c>
      <c r="C59979" s="1">
        <v>41947</v>
      </c>
      <c r="D59979">
        <v>5832941</v>
      </c>
    </row>
    <row r="59980" spans="1:4" x14ac:dyDescent="0.3">
      <c r="A59980">
        <v>166267</v>
      </c>
      <c r="B59980">
        <v>23052398</v>
      </c>
      <c r="C59980" s="1">
        <v>41964</v>
      </c>
      <c r="D59980">
        <v>3071110</v>
      </c>
    </row>
    <row r="59981" spans="1:4" x14ac:dyDescent="0.3">
      <c r="A59981">
        <v>166267</v>
      </c>
      <c r="B59981">
        <v>23246899</v>
      </c>
      <c r="C59981" s="1">
        <v>41969</v>
      </c>
      <c r="D59981">
        <v>8642393</v>
      </c>
    </row>
    <row r="59982" spans="1:4" x14ac:dyDescent="0.3">
      <c r="A59982">
        <v>166267</v>
      </c>
      <c r="B59982">
        <v>23572451</v>
      </c>
      <c r="C59982" s="1">
        <v>41978</v>
      </c>
      <c r="D59982">
        <v>4347908</v>
      </c>
    </row>
    <row r="59983" spans="1:4" x14ac:dyDescent="0.3">
      <c r="A59983">
        <v>166267</v>
      </c>
      <c r="B59983">
        <v>23823584</v>
      </c>
      <c r="C59983" s="1">
        <v>41984</v>
      </c>
      <c r="D59983">
        <v>6484469</v>
      </c>
    </row>
    <row r="59984" spans="1:4" x14ac:dyDescent="0.3">
      <c r="A59984">
        <v>166267</v>
      </c>
      <c r="B59984">
        <v>24040489</v>
      </c>
      <c r="C59984" s="1">
        <v>41990</v>
      </c>
      <c r="D59984">
        <v>4166999</v>
      </c>
    </row>
    <row r="59985" spans="1:4" x14ac:dyDescent="0.3">
      <c r="A59985">
        <v>166267</v>
      </c>
      <c r="B59985">
        <v>25280745</v>
      </c>
      <c r="C59985" s="1">
        <v>42015</v>
      </c>
      <c r="D59985">
        <v>21506846</v>
      </c>
    </row>
    <row r="59986" spans="1:4" x14ac:dyDescent="0.3">
      <c r="A59986">
        <v>166267</v>
      </c>
      <c r="B59986">
        <v>25503062</v>
      </c>
      <c r="C59986" s="1">
        <v>42022</v>
      </c>
      <c r="D59986">
        <v>19194588</v>
      </c>
    </row>
    <row r="59987" spans="1:4" x14ac:dyDescent="0.3">
      <c r="A59987">
        <v>166267</v>
      </c>
      <c r="B59987">
        <v>26199277</v>
      </c>
      <c r="C59987" s="1">
        <v>42041</v>
      </c>
      <c r="D59987">
        <v>14853063</v>
      </c>
    </row>
    <row r="59988" spans="1:4" x14ac:dyDescent="0.3">
      <c r="A59988">
        <v>166267</v>
      </c>
      <c r="B59988">
        <v>26605680</v>
      </c>
      <c r="C59988" s="1">
        <v>42051</v>
      </c>
      <c r="D59988">
        <v>3216381</v>
      </c>
    </row>
    <row r="59989" spans="1:4" x14ac:dyDescent="0.3">
      <c r="A59989">
        <v>166267</v>
      </c>
      <c r="B59989">
        <v>27966072</v>
      </c>
      <c r="C59989" s="1">
        <v>42078</v>
      </c>
      <c r="D59989">
        <v>1680823</v>
      </c>
    </row>
    <row r="59990" spans="1:4" x14ac:dyDescent="0.3">
      <c r="A59990">
        <v>166267</v>
      </c>
      <c r="B59990">
        <v>30128959</v>
      </c>
      <c r="C59990" s="1">
        <v>42112</v>
      </c>
      <c r="D59990">
        <v>20222172</v>
      </c>
    </row>
    <row r="59991" spans="1:4" x14ac:dyDescent="0.3">
      <c r="A59991">
        <v>166267</v>
      </c>
      <c r="B59991">
        <v>354587320</v>
      </c>
      <c r="C59991" s="1">
        <v>43436</v>
      </c>
      <c r="D59991">
        <v>225241825</v>
      </c>
    </row>
    <row r="59992" spans="1:4" x14ac:dyDescent="0.3">
      <c r="A59992">
        <v>166267</v>
      </c>
      <c r="B59992">
        <v>411326737</v>
      </c>
      <c r="C59992" s="1">
        <v>43508</v>
      </c>
      <c r="D59992">
        <v>26313735</v>
      </c>
    </row>
    <row r="59993" spans="1:4" x14ac:dyDescent="0.3">
      <c r="A59993">
        <v>166267</v>
      </c>
      <c r="B59993">
        <v>412241840</v>
      </c>
      <c r="C59993" s="1">
        <v>43511</v>
      </c>
      <c r="D59993">
        <v>9177790</v>
      </c>
    </row>
    <row r="59994" spans="1:4" x14ac:dyDescent="0.3">
      <c r="A59994">
        <v>166267</v>
      </c>
      <c r="B59994">
        <v>421237592</v>
      </c>
      <c r="C59994" s="1">
        <v>43533</v>
      </c>
      <c r="D59994">
        <v>16806127</v>
      </c>
    </row>
    <row r="59995" spans="1:4" x14ac:dyDescent="0.3">
      <c r="A59995">
        <v>166267</v>
      </c>
      <c r="B59995">
        <v>436421052</v>
      </c>
      <c r="C59995" s="1">
        <v>43568</v>
      </c>
      <c r="D59995">
        <v>160820045</v>
      </c>
    </row>
    <row r="59996" spans="1:4" x14ac:dyDescent="0.3">
      <c r="A59996">
        <v>166267</v>
      </c>
      <c r="B59996">
        <v>438555017</v>
      </c>
      <c r="C59996" s="1">
        <v>43572</v>
      </c>
      <c r="D59996">
        <v>214903792</v>
      </c>
    </row>
    <row r="59997" spans="1:4" x14ac:dyDescent="0.3">
      <c r="A59997">
        <v>166267</v>
      </c>
      <c r="B59997">
        <v>442260418</v>
      </c>
      <c r="C59997" s="1">
        <v>43578</v>
      </c>
      <c r="D59997">
        <v>3576665</v>
      </c>
    </row>
    <row r="59998" spans="1:4" x14ac:dyDescent="0.3">
      <c r="A59998">
        <v>166267</v>
      </c>
      <c r="B59998">
        <v>446272129</v>
      </c>
      <c r="C59998" s="1">
        <v>43586</v>
      </c>
      <c r="D59998">
        <v>59115618</v>
      </c>
    </row>
    <row r="59999" spans="1:4" x14ac:dyDescent="0.3">
      <c r="A59999">
        <v>166267</v>
      </c>
      <c r="B59999">
        <v>447614678</v>
      </c>
      <c r="C59999" s="1">
        <v>43589</v>
      </c>
      <c r="D59999">
        <v>239740471</v>
      </c>
    </row>
    <row r="60000" spans="1:4" x14ac:dyDescent="0.3">
      <c r="A60000">
        <v>166267</v>
      </c>
      <c r="B60000">
        <v>452379864</v>
      </c>
      <c r="C60000" s="1">
        <v>43598</v>
      </c>
      <c r="D60000">
        <v>63069483</v>
      </c>
    </row>
    <row r="60001" spans="1:4" x14ac:dyDescent="0.3">
      <c r="A60001">
        <v>166267</v>
      </c>
      <c r="B60001">
        <v>458389890</v>
      </c>
      <c r="C60001" s="1">
        <v>43611</v>
      </c>
      <c r="D60001">
        <v>235076616</v>
      </c>
    </row>
    <row r="60002" spans="1:4" x14ac:dyDescent="0.3">
      <c r="A60002">
        <v>166267</v>
      </c>
      <c r="B60002">
        <v>461092759</v>
      </c>
      <c r="C60002" s="1">
        <v>43616</v>
      </c>
      <c r="D60002">
        <v>77775008</v>
      </c>
    </row>
    <row r="60003" spans="1:4" x14ac:dyDescent="0.3">
      <c r="A60003">
        <v>166267</v>
      </c>
      <c r="B60003">
        <v>472596268</v>
      </c>
      <c r="C60003" s="1">
        <v>43636</v>
      </c>
      <c r="D60003">
        <v>17120854</v>
      </c>
    </row>
    <row r="60004" spans="1:4" x14ac:dyDescent="0.3">
      <c r="A60004">
        <v>166267</v>
      </c>
      <c r="B60004">
        <v>477863839</v>
      </c>
      <c r="C60004" s="1">
        <v>43645</v>
      </c>
      <c r="D60004">
        <v>181846000</v>
      </c>
    </row>
    <row r="60005" spans="1:4" x14ac:dyDescent="0.3">
      <c r="A60005">
        <v>166267</v>
      </c>
      <c r="B60005">
        <v>480100989</v>
      </c>
      <c r="C60005" s="1">
        <v>43648</v>
      </c>
      <c r="D60005">
        <v>260556349</v>
      </c>
    </row>
    <row r="60006" spans="1:4" x14ac:dyDescent="0.3">
      <c r="A60006">
        <v>166267</v>
      </c>
      <c r="B60006">
        <v>485034138</v>
      </c>
      <c r="C60006" s="1">
        <v>43656</v>
      </c>
      <c r="D60006">
        <v>90653996</v>
      </c>
    </row>
    <row r="60007" spans="1:4" x14ac:dyDescent="0.3">
      <c r="A60007">
        <v>166267</v>
      </c>
      <c r="B60007">
        <v>490086787</v>
      </c>
      <c r="C60007" s="1">
        <v>43664</v>
      </c>
      <c r="D60007">
        <v>68211060</v>
      </c>
    </row>
    <row r="60008" spans="1:4" x14ac:dyDescent="0.3">
      <c r="A60008">
        <v>166267</v>
      </c>
      <c r="B60008">
        <v>507832855</v>
      </c>
      <c r="C60008" s="1">
        <v>43689</v>
      </c>
      <c r="D60008">
        <v>60113707</v>
      </c>
    </row>
    <row r="60009" spans="1:4" x14ac:dyDescent="0.3">
      <c r="A60009">
        <v>166267</v>
      </c>
      <c r="B60009">
        <v>513769783</v>
      </c>
      <c r="C60009" s="1">
        <v>43697</v>
      </c>
      <c r="D60009">
        <v>52584243</v>
      </c>
    </row>
    <row r="60010" spans="1:4" x14ac:dyDescent="0.3">
      <c r="A60010">
        <v>166267</v>
      </c>
      <c r="B60010">
        <v>524964818</v>
      </c>
      <c r="C60010" s="1">
        <v>43715</v>
      </c>
      <c r="D60010">
        <v>70540068</v>
      </c>
    </row>
    <row r="60011" spans="1:4" x14ac:dyDescent="0.3">
      <c r="A60011">
        <v>166267</v>
      </c>
      <c r="B60011">
        <v>533084430</v>
      </c>
      <c r="C60011" s="1">
        <v>43729</v>
      </c>
      <c r="D60011">
        <v>9214960</v>
      </c>
    </row>
    <row r="60012" spans="1:4" x14ac:dyDescent="0.3">
      <c r="A60012">
        <v>166267</v>
      </c>
      <c r="B60012">
        <v>544796331</v>
      </c>
      <c r="C60012" s="1">
        <v>43749</v>
      </c>
      <c r="D60012">
        <v>169252206</v>
      </c>
    </row>
    <row r="60013" spans="1:4" x14ac:dyDescent="0.3">
      <c r="A60013">
        <v>166267</v>
      </c>
      <c r="B60013">
        <v>566337134</v>
      </c>
      <c r="C60013" s="1">
        <v>43788</v>
      </c>
      <c r="D60013">
        <v>242595</v>
      </c>
    </row>
    <row r="60014" spans="1:4" x14ac:dyDescent="0.3">
      <c r="A60014">
        <v>166267</v>
      </c>
      <c r="B60014">
        <v>568148314</v>
      </c>
      <c r="C60014" s="1">
        <v>43793</v>
      </c>
      <c r="D60014">
        <v>31231279</v>
      </c>
    </row>
    <row r="60015" spans="1:4" x14ac:dyDescent="0.3">
      <c r="A60015">
        <v>166267</v>
      </c>
      <c r="B60015">
        <v>577116110</v>
      </c>
      <c r="C60015" s="1">
        <v>43814</v>
      </c>
      <c r="D60015">
        <v>75626626</v>
      </c>
    </row>
    <row r="60016" spans="1:4" x14ac:dyDescent="0.3">
      <c r="A60016">
        <v>166267</v>
      </c>
      <c r="B60016">
        <v>595350543</v>
      </c>
      <c r="C60016" s="1">
        <v>43850</v>
      </c>
      <c r="D60016">
        <v>5933286</v>
      </c>
    </row>
    <row r="60017" spans="1:4" x14ac:dyDescent="0.3">
      <c r="A60017">
        <v>166267</v>
      </c>
      <c r="B60017">
        <v>600534816</v>
      </c>
      <c r="C60017" s="1">
        <v>43863</v>
      </c>
      <c r="D60017">
        <v>139351302</v>
      </c>
    </row>
    <row r="60018" spans="1:4" x14ac:dyDescent="0.3">
      <c r="A60018">
        <v>166267</v>
      </c>
      <c r="B60018">
        <v>604929124</v>
      </c>
      <c r="C60018" s="1">
        <v>43874</v>
      </c>
      <c r="D60018">
        <v>184413443</v>
      </c>
    </row>
    <row r="60019" spans="1:4" x14ac:dyDescent="0.3">
      <c r="A60019">
        <v>166267</v>
      </c>
      <c r="B60019">
        <v>606992272</v>
      </c>
      <c r="C60019" s="1">
        <v>43878</v>
      </c>
      <c r="D60019">
        <v>73156149</v>
      </c>
    </row>
    <row r="60020" spans="1:4" x14ac:dyDescent="0.3">
      <c r="A60020">
        <v>166267</v>
      </c>
      <c r="B60020">
        <v>608546187</v>
      </c>
      <c r="C60020" s="1">
        <v>43882</v>
      </c>
      <c r="D60020">
        <v>35450631</v>
      </c>
    </row>
    <row r="60021" spans="1:4" x14ac:dyDescent="0.3">
      <c r="A60021">
        <v>166267</v>
      </c>
      <c r="B60021">
        <v>610685661</v>
      </c>
      <c r="C60021" s="1">
        <v>43886</v>
      </c>
      <c r="D60021">
        <v>33428375</v>
      </c>
    </row>
    <row r="60022" spans="1:4" x14ac:dyDescent="0.3">
      <c r="A60022">
        <v>166267</v>
      </c>
      <c r="B60022">
        <v>614127445</v>
      </c>
      <c r="C60022" s="1">
        <v>43894</v>
      </c>
      <c r="D60022">
        <v>19315108</v>
      </c>
    </row>
    <row r="60023" spans="1:4" x14ac:dyDescent="0.3">
      <c r="A60023">
        <v>166267</v>
      </c>
      <c r="B60023">
        <v>616208312</v>
      </c>
      <c r="C60023" s="1">
        <v>43899</v>
      </c>
      <c r="D60023">
        <v>135199556</v>
      </c>
    </row>
    <row r="60024" spans="1:4" x14ac:dyDescent="0.3">
      <c r="A60024">
        <v>166267</v>
      </c>
      <c r="B60024">
        <v>620731429</v>
      </c>
      <c r="C60024" s="1">
        <v>43914</v>
      </c>
      <c r="D60024">
        <v>71100713</v>
      </c>
    </row>
    <row r="60025" spans="1:4" x14ac:dyDescent="0.3">
      <c r="A60025">
        <v>166267</v>
      </c>
      <c r="B60025">
        <v>641567048</v>
      </c>
      <c r="C60025" s="1">
        <v>44036</v>
      </c>
      <c r="D60025">
        <v>203472296</v>
      </c>
    </row>
    <row r="60026" spans="1:4" x14ac:dyDescent="0.3">
      <c r="A60026">
        <v>166861</v>
      </c>
      <c r="B60026">
        <v>14461309</v>
      </c>
      <c r="C60026" s="1">
        <v>41810</v>
      </c>
      <c r="D60026">
        <v>3047703</v>
      </c>
    </row>
    <row r="60027" spans="1:4" x14ac:dyDescent="0.3">
      <c r="A60027">
        <v>166861</v>
      </c>
      <c r="B60027">
        <v>14675347</v>
      </c>
      <c r="C60027" s="1">
        <v>41814</v>
      </c>
      <c r="D60027">
        <v>10637345</v>
      </c>
    </row>
    <row r="60028" spans="1:4" x14ac:dyDescent="0.3">
      <c r="A60028">
        <v>166861</v>
      </c>
      <c r="B60028">
        <v>14944823</v>
      </c>
      <c r="C60028" s="1">
        <v>41820</v>
      </c>
      <c r="D60028">
        <v>9651234</v>
      </c>
    </row>
    <row r="60029" spans="1:4" x14ac:dyDescent="0.3">
      <c r="A60029">
        <v>166861</v>
      </c>
      <c r="B60029">
        <v>25036637</v>
      </c>
      <c r="C60029" s="1">
        <v>42009</v>
      </c>
      <c r="D60029">
        <v>24162874</v>
      </c>
    </row>
    <row r="60030" spans="1:4" x14ac:dyDescent="0.3">
      <c r="A60030">
        <v>166861</v>
      </c>
      <c r="B60030">
        <v>26777985</v>
      </c>
      <c r="C60030" s="1">
        <v>42054</v>
      </c>
      <c r="D60030">
        <v>24989672</v>
      </c>
    </row>
    <row r="60031" spans="1:4" x14ac:dyDescent="0.3">
      <c r="A60031">
        <v>166861</v>
      </c>
      <c r="B60031">
        <v>58782688</v>
      </c>
      <c r="C60031" s="1">
        <v>42374</v>
      </c>
      <c r="D60031">
        <v>42937024</v>
      </c>
    </row>
    <row r="60032" spans="1:4" x14ac:dyDescent="0.3">
      <c r="A60032">
        <v>166861</v>
      </c>
      <c r="B60032">
        <v>62074929</v>
      </c>
      <c r="C60032" s="1">
        <v>42411</v>
      </c>
      <c r="D60032">
        <v>19651340</v>
      </c>
    </row>
    <row r="60033" spans="1:4" x14ac:dyDescent="0.3">
      <c r="A60033">
        <v>166861</v>
      </c>
      <c r="B60033">
        <v>95707090</v>
      </c>
      <c r="C60033" s="1">
        <v>42602</v>
      </c>
      <c r="D60033">
        <v>6270057</v>
      </c>
    </row>
    <row r="60034" spans="1:4" x14ac:dyDescent="0.3">
      <c r="A60034">
        <v>166861</v>
      </c>
      <c r="B60034">
        <v>121520994</v>
      </c>
      <c r="C60034" s="1">
        <v>42721</v>
      </c>
      <c r="D60034">
        <v>107567116</v>
      </c>
    </row>
    <row r="60035" spans="1:4" x14ac:dyDescent="0.3">
      <c r="A60035">
        <v>166861</v>
      </c>
      <c r="B60035">
        <v>183207668</v>
      </c>
      <c r="C60035" s="1">
        <v>42963</v>
      </c>
      <c r="D60035">
        <v>63588843</v>
      </c>
    </row>
    <row r="60036" spans="1:4" x14ac:dyDescent="0.3">
      <c r="A60036">
        <v>166861</v>
      </c>
      <c r="B60036">
        <v>610486487</v>
      </c>
      <c r="C60036" s="1">
        <v>43885</v>
      </c>
      <c r="D60036">
        <v>79185341</v>
      </c>
    </row>
    <row r="60037" spans="1:4" x14ac:dyDescent="0.3">
      <c r="A60037">
        <v>166861</v>
      </c>
      <c r="B60037">
        <v>611623796</v>
      </c>
      <c r="C60037" s="1">
        <v>43888</v>
      </c>
      <c r="D60037">
        <v>30766317</v>
      </c>
    </row>
    <row r="60038" spans="1:4" x14ac:dyDescent="0.3">
      <c r="A60038">
        <v>167031</v>
      </c>
      <c r="B60038">
        <v>2645408</v>
      </c>
      <c r="C60038" s="1">
        <v>41199</v>
      </c>
      <c r="D60038">
        <v>2601008</v>
      </c>
    </row>
    <row r="60039" spans="1:4" x14ac:dyDescent="0.3">
      <c r="A60039">
        <v>167031</v>
      </c>
      <c r="B60039">
        <v>2829923</v>
      </c>
      <c r="C60039" s="1">
        <v>41220</v>
      </c>
      <c r="D60039">
        <v>918724</v>
      </c>
    </row>
    <row r="60040" spans="1:4" x14ac:dyDescent="0.3">
      <c r="A60040">
        <v>167031</v>
      </c>
      <c r="B60040">
        <v>3815549</v>
      </c>
      <c r="C60040" s="1">
        <v>41351</v>
      </c>
      <c r="D60040">
        <v>4743220</v>
      </c>
    </row>
    <row r="60041" spans="1:4" x14ac:dyDescent="0.3">
      <c r="A60041">
        <v>167031</v>
      </c>
      <c r="B60041">
        <v>5327660</v>
      </c>
      <c r="C60041" s="1">
        <v>41449</v>
      </c>
      <c r="D60041">
        <v>6716240</v>
      </c>
    </row>
    <row r="60042" spans="1:4" x14ac:dyDescent="0.3">
      <c r="A60042">
        <v>167031</v>
      </c>
      <c r="B60042">
        <v>6691750</v>
      </c>
      <c r="C60042" s="1">
        <v>41507</v>
      </c>
      <c r="D60042">
        <v>2457827</v>
      </c>
    </row>
    <row r="60043" spans="1:4" x14ac:dyDescent="0.3">
      <c r="A60043">
        <v>167031</v>
      </c>
      <c r="B60043">
        <v>7404616</v>
      </c>
      <c r="C60043" s="1">
        <v>41535</v>
      </c>
      <c r="D60043">
        <v>8674717</v>
      </c>
    </row>
    <row r="60044" spans="1:4" x14ac:dyDescent="0.3">
      <c r="A60044">
        <v>167031</v>
      </c>
      <c r="B60044">
        <v>8663924</v>
      </c>
      <c r="C60044" s="1">
        <v>41589</v>
      </c>
      <c r="D60044">
        <v>9472926</v>
      </c>
    </row>
    <row r="60045" spans="1:4" x14ac:dyDescent="0.3">
      <c r="A60045">
        <v>167031</v>
      </c>
      <c r="B60045">
        <v>9248251</v>
      </c>
      <c r="C60045" s="1">
        <v>41624</v>
      </c>
      <c r="D60045">
        <v>9806440</v>
      </c>
    </row>
    <row r="60046" spans="1:4" x14ac:dyDescent="0.3">
      <c r="A60046">
        <v>167031</v>
      </c>
      <c r="B60046">
        <v>9622256</v>
      </c>
      <c r="C60046" s="1">
        <v>41642</v>
      </c>
      <c r="D60046">
        <v>10674344</v>
      </c>
    </row>
    <row r="60047" spans="1:4" x14ac:dyDescent="0.3">
      <c r="A60047">
        <v>167031</v>
      </c>
      <c r="B60047">
        <v>9821552</v>
      </c>
      <c r="C60047" s="1">
        <v>41651</v>
      </c>
      <c r="D60047">
        <v>907376</v>
      </c>
    </row>
    <row r="60048" spans="1:4" x14ac:dyDescent="0.3">
      <c r="A60048">
        <v>167031</v>
      </c>
      <c r="B60048">
        <v>14591891</v>
      </c>
      <c r="C60048" s="1">
        <v>41813</v>
      </c>
      <c r="D60048">
        <v>8757495</v>
      </c>
    </row>
    <row r="60049" spans="1:4" x14ac:dyDescent="0.3">
      <c r="A60049">
        <v>167031</v>
      </c>
      <c r="B60049">
        <v>15808674</v>
      </c>
      <c r="C60049" s="1">
        <v>41836</v>
      </c>
      <c r="D60049">
        <v>9404497</v>
      </c>
    </row>
    <row r="60050" spans="1:4" x14ac:dyDescent="0.3">
      <c r="A60050">
        <v>167031</v>
      </c>
      <c r="B60050">
        <v>27432029</v>
      </c>
      <c r="C60050" s="1">
        <v>42067</v>
      </c>
      <c r="D60050">
        <v>8555221</v>
      </c>
    </row>
    <row r="60051" spans="1:4" x14ac:dyDescent="0.3">
      <c r="A60051">
        <v>167031</v>
      </c>
      <c r="B60051">
        <v>28941820</v>
      </c>
      <c r="C60051" s="1">
        <v>42095</v>
      </c>
      <c r="D60051">
        <v>24732573</v>
      </c>
    </row>
    <row r="60052" spans="1:4" x14ac:dyDescent="0.3">
      <c r="A60052">
        <v>167031</v>
      </c>
      <c r="B60052">
        <v>31214026</v>
      </c>
      <c r="C60052" s="1">
        <v>42127</v>
      </c>
      <c r="D60052">
        <v>9506744</v>
      </c>
    </row>
    <row r="60053" spans="1:4" x14ac:dyDescent="0.3">
      <c r="A60053">
        <v>167031</v>
      </c>
      <c r="B60053">
        <v>40272022</v>
      </c>
      <c r="C60053" s="1">
        <v>42214</v>
      </c>
      <c r="D60053">
        <v>27967225</v>
      </c>
    </row>
    <row r="60054" spans="1:4" x14ac:dyDescent="0.3">
      <c r="A60054">
        <v>167031</v>
      </c>
      <c r="B60054">
        <v>41311303</v>
      </c>
      <c r="C60054" s="1">
        <v>42223</v>
      </c>
      <c r="D60054">
        <v>8934330</v>
      </c>
    </row>
    <row r="60055" spans="1:4" x14ac:dyDescent="0.3">
      <c r="A60055">
        <v>167031</v>
      </c>
      <c r="B60055">
        <v>45179020</v>
      </c>
      <c r="C60055" s="1">
        <v>42247</v>
      </c>
      <c r="D60055">
        <v>12666420</v>
      </c>
    </row>
    <row r="60056" spans="1:4" x14ac:dyDescent="0.3">
      <c r="A60056">
        <v>167031</v>
      </c>
      <c r="B60056">
        <v>56275612</v>
      </c>
      <c r="C60056" s="1">
        <v>42349</v>
      </c>
      <c r="D60056">
        <v>12969657</v>
      </c>
    </row>
    <row r="60057" spans="1:4" x14ac:dyDescent="0.3">
      <c r="A60057">
        <v>167031</v>
      </c>
      <c r="B60057">
        <v>61375093</v>
      </c>
      <c r="C60057" s="1">
        <v>42403</v>
      </c>
      <c r="D60057">
        <v>33754577</v>
      </c>
    </row>
    <row r="60058" spans="1:4" x14ac:dyDescent="0.3">
      <c r="A60058">
        <v>167031</v>
      </c>
      <c r="B60058">
        <v>61951106</v>
      </c>
      <c r="C60058" s="1">
        <v>42409</v>
      </c>
      <c r="D60058">
        <v>20524784</v>
      </c>
    </row>
    <row r="60059" spans="1:4" x14ac:dyDescent="0.3">
      <c r="A60059">
        <v>167031</v>
      </c>
      <c r="B60059">
        <v>62515386</v>
      </c>
      <c r="C60059" s="1">
        <v>42415</v>
      </c>
      <c r="D60059">
        <v>15097967</v>
      </c>
    </row>
    <row r="60060" spans="1:4" x14ac:dyDescent="0.3">
      <c r="A60060">
        <v>167031</v>
      </c>
      <c r="B60060">
        <v>63639403</v>
      </c>
      <c r="C60060" s="1">
        <v>42425</v>
      </c>
      <c r="D60060">
        <v>26693353</v>
      </c>
    </row>
    <row r="60061" spans="1:4" x14ac:dyDescent="0.3">
      <c r="A60061">
        <v>167031</v>
      </c>
      <c r="B60061">
        <v>112753508</v>
      </c>
      <c r="C60061" s="1">
        <v>42681</v>
      </c>
      <c r="D60061">
        <v>19046013</v>
      </c>
    </row>
    <row r="60062" spans="1:4" x14ac:dyDescent="0.3">
      <c r="A60062">
        <v>167031</v>
      </c>
      <c r="B60062">
        <v>114174435</v>
      </c>
      <c r="C60062" s="1">
        <v>42690</v>
      </c>
      <c r="D60062">
        <v>21632434</v>
      </c>
    </row>
    <row r="60063" spans="1:4" x14ac:dyDescent="0.3">
      <c r="A60063">
        <v>167031</v>
      </c>
      <c r="B60063">
        <v>123927707</v>
      </c>
      <c r="C60063" s="1">
        <v>42735</v>
      </c>
      <c r="D60063">
        <v>71487732</v>
      </c>
    </row>
    <row r="60064" spans="1:4" x14ac:dyDescent="0.3">
      <c r="A60064">
        <v>167031</v>
      </c>
      <c r="B60064">
        <v>127702618</v>
      </c>
      <c r="C60064" s="1">
        <v>42755</v>
      </c>
      <c r="D60064">
        <v>1640509</v>
      </c>
    </row>
    <row r="60065" spans="1:4" x14ac:dyDescent="0.3">
      <c r="A60065">
        <v>167031</v>
      </c>
      <c r="B60065">
        <v>130523199</v>
      </c>
      <c r="C60065" s="1">
        <v>42772</v>
      </c>
      <c r="D60065">
        <v>109164674</v>
      </c>
    </row>
    <row r="60066" spans="1:4" x14ac:dyDescent="0.3">
      <c r="A60066">
        <v>167031</v>
      </c>
      <c r="B60066">
        <v>133741021</v>
      </c>
      <c r="C60066" s="1">
        <v>42790</v>
      </c>
      <c r="D60066">
        <v>46617113</v>
      </c>
    </row>
    <row r="60067" spans="1:4" x14ac:dyDescent="0.3">
      <c r="A60067">
        <v>167031</v>
      </c>
      <c r="B60067">
        <v>140376163</v>
      </c>
      <c r="C60067" s="1">
        <v>42823</v>
      </c>
      <c r="D60067">
        <v>4143514</v>
      </c>
    </row>
    <row r="60068" spans="1:4" x14ac:dyDescent="0.3">
      <c r="A60068">
        <v>167031</v>
      </c>
      <c r="B60068">
        <v>193181087</v>
      </c>
      <c r="C60068" s="1">
        <v>42990</v>
      </c>
      <c r="D60068">
        <v>141701588</v>
      </c>
    </row>
    <row r="60069" spans="1:4" x14ac:dyDescent="0.3">
      <c r="A60069">
        <v>167031</v>
      </c>
      <c r="B60069">
        <v>197477961</v>
      </c>
      <c r="C60069" s="1">
        <v>43003</v>
      </c>
      <c r="D60069">
        <v>52619395</v>
      </c>
    </row>
    <row r="60070" spans="1:4" x14ac:dyDescent="0.3">
      <c r="A60070">
        <v>167031</v>
      </c>
      <c r="B60070">
        <v>203203767</v>
      </c>
      <c r="C60070" s="1">
        <v>43022</v>
      </c>
      <c r="D60070">
        <v>45862747</v>
      </c>
    </row>
    <row r="60071" spans="1:4" x14ac:dyDescent="0.3">
      <c r="A60071">
        <v>167031</v>
      </c>
      <c r="B60071">
        <v>218702569</v>
      </c>
      <c r="C60071" s="1">
        <v>43083</v>
      </c>
      <c r="D60071">
        <v>117639283</v>
      </c>
    </row>
    <row r="60072" spans="1:4" x14ac:dyDescent="0.3">
      <c r="A60072">
        <v>167031</v>
      </c>
      <c r="B60072">
        <v>224173955</v>
      </c>
      <c r="C60072" s="1">
        <v>43102</v>
      </c>
      <c r="D60072">
        <v>69565435</v>
      </c>
    </row>
    <row r="60073" spans="1:4" x14ac:dyDescent="0.3">
      <c r="A60073">
        <v>167031</v>
      </c>
      <c r="B60073">
        <v>227305903</v>
      </c>
      <c r="C60073" s="1">
        <v>43114</v>
      </c>
      <c r="D60073">
        <v>151163861</v>
      </c>
    </row>
    <row r="60074" spans="1:4" x14ac:dyDescent="0.3">
      <c r="A60074">
        <v>167031</v>
      </c>
      <c r="B60074">
        <v>238677552</v>
      </c>
      <c r="C60074" s="1">
        <v>43157</v>
      </c>
      <c r="D60074">
        <v>82698224</v>
      </c>
    </row>
    <row r="60075" spans="1:4" x14ac:dyDescent="0.3">
      <c r="A60075">
        <v>167031</v>
      </c>
      <c r="B60075">
        <v>246019579</v>
      </c>
      <c r="C60075" s="1">
        <v>43183</v>
      </c>
      <c r="D60075">
        <v>177920122</v>
      </c>
    </row>
    <row r="60076" spans="1:4" x14ac:dyDescent="0.3">
      <c r="A60076">
        <v>167031</v>
      </c>
      <c r="B60076">
        <v>250033911</v>
      </c>
      <c r="C60076" s="1">
        <v>43193</v>
      </c>
      <c r="D60076">
        <v>23065347</v>
      </c>
    </row>
    <row r="60077" spans="1:4" x14ac:dyDescent="0.3">
      <c r="A60077">
        <v>167031</v>
      </c>
      <c r="B60077">
        <v>259223921</v>
      </c>
      <c r="C60077" s="1">
        <v>43220</v>
      </c>
      <c r="D60077">
        <v>66770675</v>
      </c>
    </row>
    <row r="60078" spans="1:4" x14ac:dyDescent="0.3">
      <c r="A60078">
        <v>167031</v>
      </c>
      <c r="B60078">
        <v>291187264</v>
      </c>
      <c r="C60078" s="1">
        <v>43296</v>
      </c>
      <c r="D60078">
        <v>121578740</v>
      </c>
    </row>
    <row r="60079" spans="1:4" x14ac:dyDescent="0.3">
      <c r="A60079">
        <v>167031</v>
      </c>
      <c r="B60079">
        <v>311087189</v>
      </c>
      <c r="C60079" s="1">
        <v>43332</v>
      </c>
      <c r="D60079">
        <v>206014731</v>
      </c>
    </row>
    <row r="60080" spans="1:4" x14ac:dyDescent="0.3">
      <c r="A60080">
        <v>167031</v>
      </c>
      <c r="B60080">
        <v>328589613</v>
      </c>
      <c r="C60080" s="1">
        <v>43369</v>
      </c>
      <c r="D60080">
        <v>36350554</v>
      </c>
    </row>
    <row r="60081" spans="1:4" x14ac:dyDescent="0.3">
      <c r="A60081">
        <v>167031</v>
      </c>
      <c r="B60081">
        <v>336558454</v>
      </c>
      <c r="C60081" s="1">
        <v>43387</v>
      </c>
      <c r="D60081">
        <v>27247164</v>
      </c>
    </row>
    <row r="60082" spans="1:4" x14ac:dyDescent="0.3">
      <c r="A60082">
        <v>167031</v>
      </c>
      <c r="B60082">
        <v>361403870</v>
      </c>
      <c r="C60082" s="1">
        <v>43457</v>
      </c>
      <c r="D60082">
        <v>146538459</v>
      </c>
    </row>
    <row r="60083" spans="1:4" x14ac:dyDescent="0.3">
      <c r="A60083">
        <v>167031</v>
      </c>
      <c r="B60083">
        <v>364329876</v>
      </c>
      <c r="C60083" s="1">
        <v>43464</v>
      </c>
      <c r="D60083">
        <v>176594027</v>
      </c>
    </row>
    <row r="60084" spans="1:4" x14ac:dyDescent="0.3">
      <c r="A60084">
        <v>167031</v>
      </c>
      <c r="B60084">
        <v>403617129</v>
      </c>
      <c r="C60084" s="1">
        <v>43486</v>
      </c>
      <c r="D60084">
        <v>71545437</v>
      </c>
    </row>
    <row r="60085" spans="1:4" x14ac:dyDescent="0.3">
      <c r="A60085">
        <v>167031</v>
      </c>
      <c r="B60085">
        <v>409329711</v>
      </c>
      <c r="C60085" s="1">
        <v>43503</v>
      </c>
      <c r="D60085">
        <v>104838278</v>
      </c>
    </row>
    <row r="60086" spans="1:4" x14ac:dyDescent="0.3">
      <c r="A60086">
        <v>167031</v>
      </c>
      <c r="B60086">
        <v>414714715</v>
      </c>
      <c r="C60086" s="1">
        <v>43516</v>
      </c>
      <c r="D60086">
        <v>23684027</v>
      </c>
    </row>
    <row r="60087" spans="1:4" x14ac:dyDescent="0.3">
      <c r="A60087">
        <v>167031</v>
      </c>
      <c r="B60087">
        <v>429986715</v>
      </c>
      <c r="C60087" s="1">
        <v>43553</v>
      </c>
      <c r="D60087">
        <v>83370399</v>
      </c>
    </row>
    <row r="60088" spans="1:4" x14ac:dyDescent="0.3">
      <c r="A60088">
        <v>167031</v>
      </c>
      <c r="B60088">
        <v>475572333</v>
      </c>
      <c r="C60088" s="1">
        <v>43640</v>
      </c>
      <c r="D60088">
        <v>121460303</v>
      </c>
    </row>
    <row r="60089" spans="1:4" x14ac:dyDescent="0.3">
      <c r="A60089">
        <v>167031</v>
      </c>
      <c r="B60089">
        <v>480319269</v>
      </c>
      <c r="C60089" s="1">
        <v>43648</v>
      </c>
      <c r="D60089">
        <v>256199040</v>
      </c>
    </row>
    <row r="60090" spans="1:4" x14ac:dyDescent="0.3">
      <c r="A60090">
        <v>167031</v>
      </c>
      <c r="B60090">
        <v>544609071</v>
      </c>
      <c r="C60090" s="1">
        <v>43748</v>
      </c>
      <c r="D60090">
        <v>103367759</v>
      </c>
    </row>
    <row r="60091" spans="1:4" x14ac:dyDescent="0.3">
      <c r="A60091">
        <v>167031</v>
      </c>
      <c r="B60091">
        <v>588373463</v>
      </c>
      <c r="C60091" s="1">
        <v>43834</v>
      </c>
      <c r="D60091">
        <v>60370550</v>
      </c>
    </row>
    <row r="60092" spans="1:4" x14ac:dyDescent="0.3">
      <c r="A60092">
        <v>167031</v>
      </c>
      <c r="B60092">
        <v>591111534</v>
      </c>
      <c r="C60092" s="1">
        <v>43840</v>
      </c>
      <c r="D60092">
        <v>238038999</v>
      </c>
    </row>
    <row r="60093" spans="1:4" x14ac:dyDescent="0.3">
      <c r="A60093">
        <v>167031</v>
      </c>
      <c r="B60093">
        <v>596345565</v>
      </c>
      <c r="C60093" s="1">
        <v>43852</v>
      </c>
      <c r="D60093">
        <v>21228898</v>
      </c>
    </row>
    <row r="60094" spans="1:4" x14ac:dyDescent="0.3">
      <c r="A60094">
        <v>167031</v>
      </c>
      <c r="B60094">
        <v>610895158</v>
      </c>
      <c r="C60094" s="1">
        <v>43886</v>
      </c>
      <c r="D60094">
        <v>140482150</v>
      </c>
    </row>
    <row r="60095" spans="1:4" x14ac:dyDescent="0.3">
      <c r="A60095">
        <v>167031</v>
      </c>
      <c r="B60095">
        <v>673888343</v>
      </c>
      <c r="C60095" s="1">
        <v>44116</v>
      </c>
      <c r="D60095">
        <v>340282094</v>
      </c>
    </row>
    <row r="60096" spans="1:4" x14ac:dyDescent="0.3">
      <c r="A60096">
        <v>168217</v>
      </c>
      <c r="B60096">
        <v>77418548</v>
      </c>
      <c r="C60096" s="1">
        <v>42521</v>
      </c>
      <c r="D60096">
        <v>3452685</v>
      </c>
    </row>
    <row r="60097" spans="1:4" x14ac:dyDescent="0.3">
      <c r="A60097">
        <v>168217</v>
      </c>
      <c r="B60097">
        <v>90525896</v>
      </c>
      <c r="C60097" s="1">
        <v>42583</v>
      </c>
      <c r="D60097">
        <v>4361137</v>
      </c>
    </row>
    <row r="60098" spans="1:4" x14ac:dyDescent="0.3">
      <c r="A60098">
        <v>168695</v>
      </c>
      <c r="B60098">
        <v>12123839</v>
      </c>
      <c r="C60098" s="1">
        <v>41752</v>
      </c>
      <c r="D60098">
        <v>11639630</v>
      </c>
    </row>
    <row r="60099" spans="1:4" x14ac:dyDescent="0.3">
      <c r="A60099">
        <v>168695</v>
      </c>
      <c r="B60099">
        <v>30919038</v>
      </c>
      <c r="C60099" s="1">
        <v>42123</v>
      </c>
      <c r="D60099">
        <v>23426709</v>
      </c>
    </row>
    <row r="60100" spans="1:4" x14ac:dyDescent="0.3">
      <c r="A60100">
        <v>168695</v>
      </c>
      <c r="B60100">
        <v>40449264</v>
      </c>
      <c r="C60100" s="1">
        <v>42216</v>
      </c>
      <c r="D60100">
        <v>34561723</v>
      </c>
    </row>
    <row r="60101" spans="1:4" x14ac:dyDescent="0.3">
      <c r="A60101">
        <v>168695</v>
      </c>
      <c r="B60101">
        <v>45244671</v>
      </c>
      <c r="C60101" s="1">
        <v>42248</v>
      </c>
      <c r="D60101">
        <v>29395848</v>
      </c>
    </row>
    <row r="60102" spans="1:4" x14ac:dyDescent="0.3">
      <c r="A60102">
        <v>168695</v>
      </c>
      <c r="B60102">
        <v>89856004</v>
      </c>
      <c r="C60102" s="1">
        <v>42581</v>
      </c>
      <c r="D60102">
        <v>3220922</v>
      </c>
    </row>
    <row r="60103" spans="1:4" x14ac:dyDescent="0.3">
      <c r="A60103">
        <v>168695</v>
      </c>
      <c r="B60103">
        <v>117289163</v>
      </c>
      <c r="C60103" s="1">
        <v>42710</v>
      </c>
      <c r="D60103">
        <v>35023593</v>
      </c>
    </row>
    <row r="60104" spans="1:4" x14ac:dyDescent="0.3">
      <c r="A60104">
        <v>168695</v>
      </c>
      <c r="B60104">
        <v>195448572</v>
      </c>
      <c r="C60104" s="1">
        <v>42997</v>
      </c>
      <c r="D60104">
        <v>101818540</v>
      </c>
    </row>
    <row r="60105" spans="1:4" x14ac:dyDescent="0.3">
      <c r="A60105">
        <v>168695</v>
      </c>
      <c r="B60105">
        <v>327812168</v>
      </c>
      <c r="C60105" s="1">
        <v>43367</v>
      </c>
      <c r="D60105">
        <v>103721564</v>
      </c>
    </row>
    <row r="60106" spans="1:4" x14ac:dyDescent="0.3">
      <c r="A60106">
        <v>168695</v>
      </c>
      <c r="B60106">
        <v>478700163</v>
      </c>
      <c r="C60106" s="1">
        <v>43646</v>
      </c>
      <c r="D60106">
        <v>187680070</v>
      </c>
    </row>
    <row r="60107" spans="1:4" x14ac:dyDescent="0.3">
      <c r="A60107">
        <v>168695</v>
      </c>
      <c r="B60107">
        <v>654603048</v>
      </c>
      <c r="C60107" s="1">
        <v>44065</v>
      </c>
      <c r="D60107">
        <v>92668671</v>
      </c>
    </row>
    <row r="60108" spans="1:4" x14ac:dyDescent="0.3">
      <c r="A60108">
        <v>168695</v>
      </c>
      <c r="B60108">
        <v>663753352</v>
      </c>
      <c r="C60108" s="1">
        <v>44087</v>
      </c>
      <c r="D60108">
        <v>358708437</v>
      </c>
    </row>
    <row r="60109" spans="1:4" x14ac:dyDescent="0.3">
      <c r="A60109">
        <v>168695</v>
      </c>
      <c r="B60109">
        <v>713205911</v>
      </c>
      <c r="C60109" s="1">
        <v>44169</v>
      </c>
      <c r="D60109">
        <v>147186366</v>
      </c>
    </row>
    <row r="60110" spans="1:4" x14ac:dyDescent="0.3">
      <c r="A60110">
        <v>168695</v>
      </c>
      <c r="B60110">
        <v>726377299</v>
      </c>
      <c r="C60110" s="1">
        <v>44220</v>
      </c>
      <c r="D60110">
        <v>134121314</v>
      </c>
    </row>
    <row r="60111" spans="1:4" x14ac:dyDescent="0.3">
      <c r="A60111">
        <v>169306</v>
      </c>
      <c r="B60111">
        <v>404712</v>
      </c>
      <c r="C60111" s="1">
        <v>40753</v>
      </c>
      <c r="D60111">
        <v>262616</v>
      </c>
    </row>
    <row r="60112" spans="1:4" x14ac:dyDescent="0.3">
      <c r="A60112">
        <v>169306</v>
      </c>
      <c r="B60112">
        <v>419869</v>
      </c>
      <c r="C60112" s="1">
        <v>40759</v>
      </c>
      <c r="D60112">
        <v>824471</v>
      </c>
    </row>
    <row r="60113" spans="1:4" x14ac:dyDescent="0.3">
      <c r="A60113">
        <v>169306</v>
      </c>
      <c r="B60113">
        <v>434685</v>
      </c>
      <c r="C60113" s="1">
        <v>40765</v>
      </c>
      <c r="D60113">
        <v>810169</v>
      </c>
    </row>
    <row r="60114" spans="1:4" x14ac:dyDescent="0.3">
      <c r="A60114">
        <v>169306</v>
      </c>
      <c r="B60114">
        <v>453273</v>
      </c>
      <c r="C60114" s="1">
        <v>40772</v>
      </c>
      <c r="D60114">
        <v>757779</v>
      </c>
    </row>
    <row r="60115" spans="1:4" x14ac:dyDescent="0.3">
      <c r="A60115">
        <v>169306</v>
      </c>
      <c r="B60115">
        <v>487344</v>
      </c>
      <c r="C60115" s="1">
        <v>40785</v>
      </c>
      <c r="D60115">
        <v>840164</v>
      </c>
    </row>
    <row r="60116" spans="1:4" x14ac:dyDescent="0.3">
      <c r="A60116">
        <v>169306</v>
      </c>
      <c r="B60116">
        <v>510693</v>
      </c>
      <c r="C60116" s="1">
        <v>40793</v>
      </c>
      <c r="D60116">
        <v>703919</v>
      </c>
    </row>
    <row r="60117" spans="1:4" x14ac:dyDescent="0.3">
      <c r="A60117">
        <v>169306</v>
      </c>
      <c r="B60117">
        <v>527260</v>
      </c>
      <c r="C60117" s="1">
        <v>40799</v>
      </c>
      <c r="D60117">
        <v>621672</v>
      </c>
    </row>
    <row r="60118" spans="1:4" x14ac:dyDescent="0.3">
      <c r="A60118">
        <v>169306</v>
      </c>
      <c r="B60118">
        <v>539074</v>
      </c>
      <c r="C60118" s="1">
        <v>40803</v>
      </c>
      <c r="D60118">
        <v>946941</v>
      </c>
    </row>
    <row r="60119" spans="1:4" x14ac:dyDescent="0.3">
      <c r="A60119">
        <v>169306</v>
      </c>
      <c r="B60119">
        <v>556665</v>
      </c>
      <c r="C60119" s="1">
        <v>40808</v>
      </c>
      <c r="D60119">
        <v>834832</v>
      </c>
    </row>
    <row r="60120" spans="1:4" x14ac:dyDescent="0.3">
      <c r="A60120">
        <v>169306</v>
      </c>
      <c r="B60120">
        <v>576209</v>
      </c>
      <c r="C60120" s="1">
        <v>40813</v>
      </c>
      <c r="D60120">
        <v>1183639</v>
      </c>
    </row>
    <row r="60121" spans="1:4" x14ac:dyDescent="0.3">
      <c r="A60121">
        <v>169306</v>
      </c>
      <c r="B60121">
        <v>582860</v>
      </c>
      <c r="C60121" s="1">
        <v>40816</v>
      </c>
      <c r="D60121">
        <v>956218</v>
      </c>
    </row>
    <row r="60122" spans="1:4" x14ac:dyDescent="0.3">
      <c r="A60122">
        <v>169306</v>
      </c>
      <c r="B60122">
        <v>641559</v>
      </c>
      <c r="C60122" s="1">
        <v>40834</v>
      </c>
      <c r="D60122">
        <v>1125310</v>
      </c>
    </row>
    <row r="60123" spans="1:4" x14ac:dyDescent="0.3">
      <c r="A60123">
        <v>169306</v>
      </c>
      <c r="B60123">
        <v>697211</v>
      </c>
      <c r="C60123" s="1">
        <v>40854</v>
      </c>
      <c r="D60123">
        <v>1112657</v>
      </c>
    </row>
    <row r="60124" spans="1:4" x14ac:dyDescent="0.3">
      <c r="A60124">
        <v>169306</v>
      </c>
      <c r="B60124">
        <v>697212</v>
      </c>
      <c r="C60124" s="1">
        <v>40854</v>
      </c>
      <c r="D60124">
        <v>1112657</v>
      </c>
    </row>
    <row r="60125" spans="1:4" x14ac:dyDescent="0.3">
      <c r="A60125">
        <v>169306</v>
      </c>
      <c r="B60125">
        <v>704771</v>
      </c>
      <c r="C60125" s="1">
        <v>40855</v>
      </c>
      <c r="D60125">
        <v>1369782</v>
      </c>
    </row>
    <row r="60126" spans="1:4" x14ac:dyDescent="0.3">
      <c r="A60126">
        <v>169306</v>
      </c>
      <c r="B60126">
        <v>730238</v>
      </c>
      <c r="C60126" s="1">
        <v>40866</v>
      </c>
      <c r="D60126">
        <v>419228</v>
      </c>
    </row>
    <row r="60127" spans="1:4" x14ac:dyDescent="0.3">
      <c r="A60127">
        <v>169306</v>
      </c>
      <c r="B60127">
        <v>744554</v>
      </c>
      <c r="C60127" s="1">
        <v>40873</v>
      </c>
      <c r="D60127">
        <v>1348501</v>
      </c>
    </row>
    <row r="60128" spans="1:4" x14ac:dyDescent="0.3">
      <c r="A60128">
        <v>169306</v>
      </c>
      <c r="B60128">
        <v>774298</v>
      </c>
      <c r="C60128" s="1">
        <v>40887</v>
      </c>
      <c r="D60128">
        <v>416096</v>
      </c>
    </row>
    <row r="60129" spans="1:4" x14ac:dyDescent="0.3">
      <c r="A60129">
        <v>169306</v>
      </c>
      <c r="B60129">
        <v>786591</v>
      </c>
      <c r="C60129" s="1">
        <v>40892</v>
      </c>
      <c r="D60129">
        <v>1165857</v>
      </c>
    </row>
    <row r="60130" spans="1:4" x14ac:dyDescent="0.3">
      <c r="A60130">
        <v>169306</v>
      </c>
      <c r="B60130">
        <v>849637</v>
      </c>
      <c r="C60130" s="1">
        <v>40916</v>
      </c>
      <c r="D60130">
        <v>1471981</v>
      </c>
    </row>
    <row r="60131" spans="1:4" x14ac:dyDescent="0.3">
      <c r="A60131">
        <v>169306</v>
      </c>
      <c r="B60131">
        <v>908864</v>
      </c>
      <c r="C60131" s="1">
        <v>40947</v>
      </c>
      <c r="D60131">
        <v>1185454</v>
      </c>
    </row>
    <row r="60132" spans="1:4" x14ac:dyDescent="0.3">
      <c r="A60132">
        <v>169306</v>
      </c>
      <c r="B60132">
        <v>914688</v>
      </c>
      <c r="C60132" s="1">
        <v>40950</v>
      </c>
      <c r="D60132">
        <v>1649944</v>
      </c>
    </row>
    <row r="60133" spans="1:4" x14ac:dyDescent="0.3">
      <c r="A60133">
        <v>169306</v>
      </c>
      <c r="B60133">
        <v>951355</v>
      </c>
      <c r="C60133" s="1">
        <v>40966</v>
      </c>
      <c r="D60133">
        <v>1435763</v>
      </c>
    </row>
    <row r="60134" spans="1:4" x14ac:dyDescent="0.3">
      <c r="A60134">
        <v>169306</v>
      </c>
      <c r="B60134">
        <v>1012433</v>
      </c>
      <c r="C60134" s="1">
        <v>40986</v>
      </c>
      <c r="D60134">
        <v>1502631</v>
      </c>
    </row>
    <row r="60135" spans="1:4" x14ac:dyDescent="0.3">
      <c r="A60135">
        <v>169306</v>
      </c>
      <c r="B60135">
        <v>1060246</v>
      </c>
      <c r="C60135" s="1">
        <v>40998</v>
      </c>
      <c r="D60135">
        <v>1264988</v>
      </c>
    </row>
    <row r="60136" spans="1:4" x14ac:dyDescent="0.3">
      <c r="A60136">
        <v>169306</v>
      </c>
      <c r="B60136">
        <v>1286479</v>
      </c>
      <c r="C60136" s="1">
        <v>41044</v>
      </c>
      <c r="D60136">
        <v>2199489</v>
      </c>
    </row>
    <row r="60137" spans="1:4" x14ac:dyDescent="0.3">
      <c r="A60137">
        <v>169306</v>
      </c>
      <c r="B60137">
        <v>1309805</v>
      </c>
      <c r="C60137" s="1">
        <v>41049</v>
      </c>
      <c r="D60137">
        <v>2187677</v>
      </c>
    </row>
    <row r="60138" spans="1:4" x14ac:dyDescent="0.3">
      <c r="A60138">
        <v>169306</v>
      </c>
      <c r="B60138">
        <v>1856694</v>
      </c>
      <c r="C60138" s="1">
        <v>41122</v>
      </c>
      <c r="D60138">
        <v>1377852</v>
      </c>
    </row>
    <row r="60139" spans="1:4" x14ac:dyDescent="0.3">
      <c r="A60139">
        <v>169306</v>
      </c>
      <c r="B60139">
        <v>2189457</v>
      </c>
      <c r="C60139" s="1">
        <v>41156</v>
      </c>
      <c r="D60139">
        <v>1573190</v>
      </c>
    </row>
    <row r="60140" spans="1:4" x14ac:dyDescent="0.3">
      <c r="A60140">
        <v>169306</v>
      </c>
      <c r="B60140">
        <v>2220215</v>
      </c>
      <c r="C60140" s="1">
        <v>41159</v>
      </c>
      <c r="D60140">
        <v>1877122</v>
      </c>
    </row>
    <row r="60141" spans="1:4" x14ac:dyDescent="0.3">
      <c r="A60141">
        <v>169306</v>
      </c>
      <c r="B60141">
        <v>2276457</v>
      </c>
      <c r="C60141" s="1">
        <v>41166</v>
      </c>
      <c r="D60141">
        <v>3050006</v>
      </c>
    </row>
    <row r="60142" spans="1:4" x14ac:dyDescent="0.3">
      <c r="A60142">
        <v>169306</v>
      </c>
      <c r="B60142">
        <v>2696486</v>
      </c>
      <c r="C60142" s="1">
        <v>41206</v>
      </c>
      <c r="D60142">
        <v>2251238</v>
      </c>
    </row>
    <row r="60143" spans="1:4" x14ac:dyDescent="0.3">
      <c r="A60143">
        <v>169306</v>
      </c>
      <c r="B60143">
        <v>2739513</v>
      </c>
      <c r="C60143" s="1">
        <v>41210</v>
      </c>
      <c r="D60143">
        <v>3558916</v>
      </c>
    </row>
    <row r="60144" spans="1:4" x14ac:dyDescent="0.3">
      <c r="A60144">
        <v>169306</v>
      </c>
      <c r="B60144">
        <v>2933820</v>
      </c>
      <c r="C60144" s="1">
        <v>41234</v>
      </c>
      <c r="D60144">
        <v>1561931</v>
      </c>
    </row>
    <row r="60145" spans="1:4" x14ac:dyDescent="0.3">
      <c r="A60145">
        <v>169306</v>
      </c>
      <c r="B60145">
        <v>3034514</v>
      </c>
      <c r="C60145" s="1">
        <v>41249</v>
      </c>
      <c r="D60145">
        <v>2468111</v>
      </c>
    </row>
    <row r="60146" spans="1:4" x14ac:dyDescent="0.3">
      <c r="A60146">
        <v>169306</v>
      </c>
      <c r="B60146">
        <v>3160245</v>
      </c>
      <c r="C60146" s="1">
        <v>41269</v>
      </c>
      <c r="D60146">
        <v>3895815</v>
      </c>
    </row>
    <row r="60147" spans="1:4" x14ac:dyDescent="0.3">
      <c r="A60147">
        <v>169306</v>
      </c>
      <c r="B60147">
        <v>3445793</v>
      </c>
      <c r="C60147" s="1">
        <v>41305</v>
      </c>
      <c r="D60147">
        <v>2737273</v>
      </c>
    </row>
    <row r="60148" spans="1:4" x14ac:dyDescent="0.3">
      <c r="A60148">
        <v>169306</v>
      </c>
      <c r="B60148">
        <v>4176878</v>
      </c>
      <c r="C60148" s="1">
        <v>41380</v>
      </c>
      <c r="D60148">
        <v>3305771</v>
      </c>
    </row>
    <row r="60149" spans="1:4" x14ac:dyDescent="0.3">
      <c r="A60149">
        <v>169306</v>
      </c>
      <c r="B60149">
        <v>4624583</v>
      </c>
      <c r="C60149" s="1">
        <v>41410</v>
      </c>
      <c r="D60149">
        <v>5742598</v>
      </c>
    </row>
    <row r="60150" spans="1:4" x14ac:dyDescent="0.3">
      <c r="A60150">
        <v>169306</v>
      </c>
      <c r="B60150">
        <v>5575746</v>
      </c>
      <c r="C60150" s="1">
        <v>41462</v>
      </c>
      <c r="D60150">
        <v>5432602</v>
      </c>
    </row>
    <row r="60151" spans="1:4" x14ac:dyDescent="0.3">
      <c r="A60151">
        <v>169306</v>
      </c>
      <c r="B60151">
        <v>7360725</v>
      </c>
      <c r="C60151" s="1">
        <v>41534</v>
      </c>
      <c r="D60151">
        <v>6349896</v>
      </c>
    </row>
    <row r="60152" spans="1:4" x14ac:dyDescent="0.3">
      <c r="A60152">
        <v>169306</v>
      </c>
      <c r="B60152">
        <v>7764318</v>
      </c>
      <c r="C60152" s="1">
        <v>41548</v>
      </c>
      <c r="D60152">
        <v>9078305</v>
      </c>
    </row>
    <row r="60153" spans="1:4" x14ac:dyDescent="0.3">
      <c r="A60153">
        <v>169306</v>
      </c>
      <c r="B60153">
        <v>9953429</v>
      </c>
      <c r="C60153" s="1">
        <v>41660</v>
      </c>
      <c r="D60153">
        <v>182500</v>
      </c>
    </row>
    <row r="60154" spans="1:4" x14ac:dyDescent="0.3">
      <c r="A60154">
        <v>169306</v>
      </c>
      <c r="B60154">
        <v>11881404</v>
      </c>
      <c r="C60154" s="1">
        <v>41747</v>
      </c>
      <c r="D60154">
        <v>9740714</v>
      </c>
    </row>
    <row r="60155" spans="1:4" x14ac:dyDescent="0.3">
      <c r="A60155">
        <v>169306</v>
      </c>
      <c r="B60155">
        <v>14912717</v>
      </c>
      <c r="C60155" s="1">
        <v>41819</v>
      </c>
      <c r="D60155">
        <v>2199489</v>
      </c>
    </row>
    <row r="60156" spans="1:4" x14ac:dyDescent="0.3">
      <c r="A60156">
        <v>169306</v>
      </c>
      <c r="B60156">
        <v>17497032</v>
      </c>
      <c r="C60156" s="1">
        <v>41864</v>
      </c>
      <c r="D60156">
        <v>11032147</v>
      </c>
    </row>
    <row r="60157" spans="1:4" x14ac:dyDescent="0.3">
      <c r="A60157">
        <v>169306</v>
      </c>
      <c r="B60157">
        <v>65223432</v>
      </c>
      <c r="C60157" s="1">
        <v>42441</v>
      </c>
      <c r="D60157">
        <v>26134933</v>
      </c>
    </row>
    <row r="60158" spans="1:4" x14ac:dyDescent="0.3">
      <c r="A60158">
        <v>169306</v>
      </c>
      <c r="B60158">
        <v>65697726</v>
      </c>
      <c r="C60158" s="1">
        <v>42445</v>
      </c>
      <c r="D60158">
        <v>61379250</v>
      </c>
    </row>
    <row r="60159" spans="1:4" x14ac:dyDescent="0.3">
      <c r="A60159">
        <v>169306</v>
      </c>
      <c r="B60159">
        <v>71405241</v>
      </c>
      <c r="C60159" s="1">
        <v>42485</v>
      </c>
      <c r="D60159">
        <v>61547009</v>
      </c>
    </row>
    <row r="60160" spans="1:4" x14ac:dyDescent="0.3">
      <c r="A60160">
        <v>169306</v>
      </c>
      <c r="B60160">
        <v>74900484</v>
      </c>
      <c r="C60160" s="1">
        <v>42507</v>
      </c>
      <c r="D60160">
        <v>35399402</v>
      </c>
    </row>
    <row r="60161" spans="1:4" x14ac:dyDescent="0.3">
      <c r="A60161">
        <v>169306</v>
      </c>
      <c r="B60161">
        <v>75920485</v>
      </c>
      <c r="C60161" s="1">
        <v>42513</v>
      </c>
      <c r="D60161">
        <v>43976858</v>
      </c>
    </row>
    <row r="60162" spans="1:4" x14ac:dyDescent="0.3">
      <c r="A60162">
        <v>169306</v>
      </c>
      <c r="B60162">
        <v>80595611</v>
      </c>
      <c r="C60162" s="1">
        <v>42540</v>
      </c>
      <c r="D60162">
        <v>55748088</v>
      </c>
    </row>
    <row r="60163" spans="1:4" x14ac:dyDescent="0.3">
      <c r="A60163">
        <v>169306</v>
      </c>
      <c r="B60163">
        <v>91656320</v>
      </c>
      <c r="C60163" s="1">
        <v>42588</v>
      </c>
      <c r="D60163">
        <v>59134733</v>
      </c>
    </row>
    <row r="60164" spans="1:4" x14ac:dyDescent="0.3">
      <c r="A60164">
        <v>169306</v>
      </c>
      <c r="B60164">
        <v>94857899</v>
      </c>
      <c r="C60164" s="1">
        <v>42599</v>
      </c>
      <c r="D60164">
        <v>61813105</v>
      </c>
    </row>
    <row r="60165" spans="1:4" x14ac:dyDescent="0.3">
      <c r="A60165">
        <v>169306</v>
      </c>
      <c r="B60165">
        <v>98549548</v>
      </c>
      <c r="C60165" s="1">
        <v>42613</v>
      </c>
      <c r="D60165">
        <v>31274249</v>
      </c>
    </row>
    <row r="60166" spans="1:4" x14ac:dyDescent="0.3">
      <c r="A60166">
        <v>169306</v>
      </c>
      <c r="B60166">
        <v>102508992</v>
      </c>
      <c r="C60166" s="1">
        <v>42631</v>
      </c>
      <c r="D60166">
        <v>12178696</v>
      </c>
    </row>
    <row r="60167" spans="1:4" x14ac:dyDescent="0.3">
      <c r="A60167">
        <v>169306</v>
      </c>
      <c r="B60167">
        <v>104642147</v>
      </c>
      <c r="C60167" s="1">
        <v>42640</v>
      </c>
      <c r="D60167">
        <v>57721836</v>
      </c>
    </row>
    <row r="60168" spans="1:4" x14ac:dyDescent="0.3">
      <c r="A60168">
        <v>169306</v>
      </c>
      <c r="B60168">
        <v>109510169</v>
      </c>
      <c r="C60168" s="1">
        <v>42665</v>
      </c>
      <c r="D60168">
        <v>73698097</v>
      </c>
    </row>
    <row r="60169" spans="1:4" x14ac:dyDescent="0.3">
      <c r="A60169">
        <v>169306</v>
      </c>
      <c r="B60169">
        <v>112896693</v>
      </c>
      <c r="C60169" s="1">
        <v>42682</v>
      </c>
      <c r="D60169">
        <v>24521854</v>
      </c>
    </row>
    <row r="60170" spans="1:4" x14ac:dyDescent="0.3">
      <c r="A60170">
        <v>169306</v>
      </c>
      <c r="B60170">
        <v>120535211</v>
      </c>
      <c r="C60170" s="1">
        <v>42714</v>
      </c>
      <c r="D60170">
        <v>90795994</v>
      </c>
    </row>
    <row r="60171" spans="1:4" x14ac:dyDescent="0.3">
      <c r="A60171">
        <v>169306</v>
      </c>
      <c r="B60171">
        <v>126286265</v>
      </c>
      <c r="C60171" s="1">
        <v>42745</v>
      </c>
      <c r="D60171">
        <v>82813754</v>
      </c>
    </row>
    <row r="60172" spans="1:4" x14ac:dyDescent="0.3">
      <c r="A60172">
        <v>169306</v>
      </c>
      <c r="B60172">
        <v>152603535</v>
      </c>
      <c r="C60172" s="1">
        <v>42872</v>
      </c>
      <c r="D60172">
        <v>57110944</v>
      </c>
    </row>
    <row r="60173" spans="1:4" x14ac:dyDescent="0.3">
      <c r="A60173">
        <v>169306</v>
      </c>
      <c r="B60173">
        <v>154250460</v>
      </c>
      <c r="C60173" s="1">
        <v>42878</v>
      </c>
      <c r="D60173">
        <v>127553529</v>
      </c>
    </row>
    <row r="60174" spans="1:4" x14ac:dyDescent="0.3">
      <c r="A60174">
        <v>169306</v>
      </c>
      <c r="B60174">
        <v>157719160</v>
      </c>
      <c r="C60174" s="1">
        <v>42890</v>
      </c>
      <c r="D60174">
        <v>3038806</v>
      </c>
    </row>
    <row r="60175" spans="1:4" x14ac:dyDescent="0.3">
      <c r="A60175">
        <v>169306</v>
      </c>
      <c r="B60175">
        <v>174345410</v>
      </c>
      <c r="C60175" s="1">
        <v>42941</v>
      </c>
      <c r="D60175">
        <v>74418565</v>
      </c>
    </row>
    <row r="60176" spans="1:4" x14ac:dyDescent="0.3">
      <c r="A60176">
        <v>169306</v>
      </c>
      <c r="B60176">
        <v>179870223</v>
      </c>
      <c r="C60176" s="1">
        <v>42955</v>
      </c>
      <c r="D60176">
        <v>123712302</v>
      </c>
    </row>
    <row r="60177" spans="1:4" x14ac:dyDescent="0.3">
      <c r="A60177">
        <v>169306</v>
      </c>
      <c r="B60177">
        <v>188510592</v>
      </c>
      <c r="C60177" s="1">
        <v>42976</v>
      </c>
      <c r="D60177">
        <v>138084191</v>
      </c>
    </row>
    <row r="60178" spans="1:4" x14ac:dyDescent="0.3">
      <c r="A60178">
        <v>169306</v>
      </c>
      <c r="B60178">
        <v>189706164</v>
      </c>
      <c r="C60178" s="1">
        <v>42980</v>
      </c>
      <c r="D60178">
        <v>145644907</v>
      </c>
    </row>
    <row r="60179" spans="1:4" x14ac:dyDescent="0.3">
      <c r="A60179">
        <v>169306</v>
      </c>
      <c r="B60179">
        <v>191768229</v>
      </c>
      <c r="C60179" s="1">
        <v>42986</v>
      </c>
      <c r="D60179">
        <v>143545288</v>
      </c>
    </row>
    <row r="60180" spans="1:4" x14ac:dyDescent="0.3">
      <c r="A60180">
        <v>169306</v>
      </c>
      <c r="B60180">
        <v>195493514</v>
      </c>
      <c r="C60180" s="1">
        <v>42997</v>
      </c>
      <c r="D60180">
        <v>49904111</v>
      </c>
    </row>
    <row r="60181" spans="1:4" x14ac:dyDescent="0.3">
      <c r="A60181">
        <v>169306</v>
      </c>
      <c r="B60181">
        <v>200009324</v>
      </c>
      <c r="C60181" s="1">
        <v>43011</v>
      </c>
      <c r="D60181">
        <v>85308755</v>
      </c>
    </row>
    <row r="60182" spans="1:4" x14ac:dyDescent="0.3">
      <c r="A60182">
        <v>169306</v>
      </c>
      <c r="B60182">
        <v>206276093</v>
      </c>
      <c r="C60182" s="1">
        <v>43032</v>
      </c>
      <c r="D60182">
        <v>148887427</v>
      </c>
    </row>
    <row r="60183" spans="1:4" x14ac:dyDescent="0.3">
      <c r="A60183">
        <v>169306</v>
      </c>
      <c r="B60183">
        <v>212966400</v>
      </c>
      <c r="C60183" s="1">
        <v>43058</v>
      </c>
      <c r="D60183">
        <v>157943673</v>
      </c>
    </row>
    <row r="60184" spans="1:4" x14ac:dyDescent="0.3">
      <c r="A60184">
        <v>169306</v>
      </c>
      <c r="B60184">
        <v>215954160</v>
      </c>
      <c r="C60184" s="1">
        <v>43071</v>
      </c>
      <c r="D60184">
        <v>48665931</v>
      </c>
    </row>
    <row r="60185" spans="1:4" x14ac:dyDescent="0.3">
      <c r="A60185">
        <v>169306</v>
      </c>
      <c r="B60185">
        <v>221473056</v>
      </c>
      <c r="C60185" s="1">
        <v>43095</v>
      </c>
      <c r="D60185">
        <v>118332383</v>
      </c>
    </row>
    <row r="60186" spans="1:4" x14ac:dyDescent="0.3">
      <c r="A60186">
        <v>169306</v>
      </c>
      <c r="B60186">
        <v>226586056</v>
      </c>
      <c r="C60186" s="1">
        <v>43111</v>
      </c>
      <c r="D60186">
        <v>115844334</v>
      </c>
    </row>
    <row r="60187" spans="1:4" x14ac:dyDescent="0.3">
      <c r="A60187">
        <v>169306</v>
      </c>
      <c r="B60187">
        <v>234666497</v>
      </c>
      <c r="C60187" s="1">
        <v>43144</v>
      </c>
      <c r="D60187">
        <v>58409153</v>
      </c>
    </row>
    <row r="60188" spans="1:4" x14ac:dyDescent="0.3">
      <c r="A60188">
        <v>169306</v>
      </c>
      <c r="B60188">
        <v>236843240</v>
      </c>
      <c r="C60188" s="1">
        <v>43151</v>
      </c>
      <c r="D60188">
        <v>132674128</v>
      </c>
    </row>
    <row r="60189" spans="1:4" x14ac:dyDescent="0.3">
      <c r="A60189">
        <v>169306</v>
      </c>
      <c r="B60189">
        <v>242849235</v>
      </c>
      <c r="C60189" s="1">
        <v>43172</v>
      </c>
      <c r="D60189">
        <v>11493518</v>
      </c>
    </row>
    <row r="60190" spans="1:4" x14ac:dyDescent="0.3">
      <c r="A60190">
        <v>169306</v>
      </c>
      <c r="B60190">
        <v>246009620</v>
      </c>
      <c r="C60190" s="1">
        <v>43183</v>
      </c>
      <c r="D60190">
        <v>58566521</v>
      </c>
    </row>
    <row r="60191" spans="1:4" x14ac:dyDescent="0.3">
      <c r="A60191">
        <v>169306</v>
      </c>
      <c r="B60191">
        <v>248434963</v>
      </c>
      <c r="C60191" s="1">
        <v>43190</v>
      </c>
      <c r="D60191">
        <v>104857374</v>
      </c>
    </row>
    <row r="60192" spans="1:4" x14ac:dyDescent="0.3">
      <c r="A60192">
        <v>169306</v>
      </c>
      <c r="B60192">
        <v>251276742</v>
      </c>
      <c r="C60192" s="1">
        <v>43197</v>
      </c>
      <c r="D60192">
        <v>87530585</v>
      </c>
    </row>
    <row r="60193" spans="1:4" x14ac:dyDescent="0.3">
      <c r="A60193">
        <v>169306</v>
      </c>
      <c r="B60193">
        <v>254046474</v>
      </c>
      <c r="C60193" s="1">
        <v>43205</v>
      </c>
      <c r="D60193">
        <v>82529661</v>
      </c>
    </row>
    <row r="60194" spans="1:4" x14ac:dyDescent="0.3">
      <c r="A60194">
        <v>169306</v>
      </c>
      <c r="B60194">
        <v>257037534</v>
      </c>
      <c r="C60194" s="1">
        <v>43214</v>
      </c>
      <c r="D60194">
        <v>80968975</v>
      </c>
    </row>
    <row r="60195" spans="1:4" x14ac:dyDescent="0.3">
      <c r="A60195">
        <v>169306</v>
      </c>
      <c r="B60195">
        <v>258132247</v>
      </c>
      <c r="C60195" s="1">
        <v>43218</v>
      </c>
      <c r="D60195">
        <v>58259437</v>
      </c>
    </row>
    <row r="60196" spans="1:4" x14ac:dyDescent="0.3">
      <c r="A60196">
        <v>169306</v>
      </c>
      <c r="B60196">
        <v>267707195</v>
      </c>
      <c r="C60196" s="1">
        <v>43242</v>
      </c>
      <c r="D60196">
        <v>157408494</v>
      </c>
    </row>
    <row r="60197" spans="1:4" x14ac:dyDescent="0.3">
      <c r="A60197">
        <v>169306</v>
      </c>
      <c r="B60197">
        <v>271514008</v>
      </c>
      <c r="C60197" s="1">
        <v>43252</v>
      </c>
      <c r="D60197">
        <v>53501216</v>
      </c>
    </row>
    <row r="60198" spans="1:4" x14ac:dyDescent="0.3">
      <c r="A60198">
        <v>169306</v>
      </c>
      <c r="B60198">
        <v>275264134</v>
      </c>
      <c r="C60198" s="1">
        <v>43261</v>
      </c>
      <c r="D60198">
        <v>179675407</v>
      </c>
    </row>
    <row r="60199" spans="1:4" x14ac:dyDescent="0.3">
      <c r="A60199">
        <v>169306</v>
      </c>
      <c r="B60199">
        <v>277078581</v>
      </c>
      <c r="C60199" s="1">
        <v>43266</v>
      </c>
      <c r="D60199">
        <v>180608151</v>
      </c>
    </row>
    <row r="60200" spans="1:4" x14ac:dyDescent="0.3">
      <c r="A60200">
        <v>169306</v>
      </c>
      <c r="B60200">
        <v>280552880</v>
      </c>
      <c r="C60200" s="1">
        <v>43274</v>
      </c>
      <c r="D60200">
        <v>25347216</v>
      </c>
    </row>
    <row r="60201" spans="1:4" x14ac:dyDescent="0.3">
      <c r="A60201">
        <v>169306</v>
      </c>
      <c r="B60201">
        <v>282540594</v>
      </c>
      <c r="C60201" s="1">
        <v>43278</v>
      </c>
      <c r="D60201">
        <v>189631293</v>
      </c>
    </row>
    <row r="60202" spans="1:4" x14ac:dyDescent="0.3">
      <c r="A60202">
        <v>169306</v>
      </c>
      <c r="B60202">
        <v>291237926</v>
      </c>
      <c r="C60202" s="1">
        <v>43296</v>
      </c>
      <c r="D60202">
        <v>148704100</v>
      </c>
    </row>
    <row r="60203" spans="1:4" x14ac:dyDescent="0.3">
      <c r="A60203">
        <v>169306</v>
      </c>
      <c r="B60203">
        <v>293151270</v>
      </c>
      <c r="C60203" s="1">
        <v>43300</v>
      </c>
      <c r="D60203">
        <v>55548112</v>
      </c>
    </row>
    <row r="60204" spans="1:4" x14ac:dyDescent="0.3">
      <c r="A60204">
        <v>169306</v>
      </c>
      <c r="B60204">
        <v>295457050</v>
      </c>
      <c r="C60204" s="1">
        <v>43304</v>
      </c>
      <c r="D60204">
        <v>179822076</v>
      </c>
    </row>
    <row r="60205" spans="1:4" x14ac:dyDescent="0.3">
      <c r="A60205">
        <v>169306</v>
      </c>
      <c r="B60205">
        <v>299275643</v>
      </c>
      <c r="C60205" s="1">
        <v>43311</v>
      </c>
      <c r="D60205">
        <v>121734024</v>
      </c>
    </row>
    <row r="60206" spans="1:4" x14ac:dyDescent="0.3">
      <c r="A60206">
        <v>169306</v>
      </c>
      <c r="B60206">
        <v>303068602</v>
      </c>
      <c r="C60206" s="1">
        <v>43318</v>
      </c>
      <c r="D60206">
        <v>184989522</v>
      </c>
    </row>
    <row r="60207" spans="1:4" x14ac:dyDescent="0.3">
      <c r="A60207">
        <v>169306</v>
      </c>
      <c r="B60207">
        <v>321509219</v>
      </c>
      <c r="C60207" s="1">
        <v>43353</v>
      </c>
      <c r="D60207">
        <v>63383516</v>
      </c>
    </row>
    <row r="60208" spans="1:4" x14ac:dyDescent="0.3">
      <c r="A60208">
        <v>169306</v>
      </c>
      <c r="B60208">
        <v>324729030</v>
      </c>
      <c r="C60208" s="1">
        <v>43360</v>
      </c>
      <c r="D60208">
        <v>177471955</v>
      </c>
    </row>
    <row r="60209" spans="1:4" x14ac:dyDescent="0.3">
      <c r="A60209">
        <v>169306</v>
      </c>
      <c r="B60209">
        <v>328567575</v>
      </c>
      <c r="C60209" s="1">
        <v>43369</v>
      </c>
      <c r="D60209">
        <v>4870868</v>
      </c>
    </row>
    <row r="60210" spans="1:4" x14ac:dyDescent="0.3">
      <c r="A60210">
        <v>169306</v>
      </c>
      <c r="B60210">
        <v>335067793</v>
      </c>
      <c r="C60210" s="1">
        <v>43384</v>
      </c>
      <c r="D60210">
        <v>98684981</v>
      </c>
    </row>
    <row r="60211" spans="1:4" x14ac:dyDescent="0.3">
      <c r="A60211">
        <v>169306</v>
      </c>
      <c r="B60211">
        <v>341747174</v>
      </c>
      <c r="C60211" s="1">
        <v>43400</v>
      </c>
      <c r="D60211">
        <v>72570557</v>
      </c>
    </row>
    <row r="60212" spans="1:4" x14ac:dyDescent="0.3">
      <c r="A60212">
        <v>169306</v>
      </c>
      <c r="B60212">
        <v>346722247</v>
      </c>
      <c r="C60212" s="1">
        <v>43413</v>
      </c>
      <c r="D60212">
        <v>69154084</v>
      </c>
    </row>
    <row r="60213" spans="1:4" x14ac:dyDescent="0.3">
      <c r="A60213">
        <v>169306</v>
      </c>
      <c r="B60213">
        <v>350606928</v>
      </c>
      <c r="C60213" s="1">
        <v>43423</v>
      </c>
      <c r="D60213">
        <v>66290356</v>
      </c>
    </row>
    <row r="60214" spans="1:4" x14ac:dyDescent="0.3">
      <c r="A60214">
        <v>169306</v>
      </c>
      <c r="B60214">
        <v>354062376</v>
      </c>
      <c r="C60214" s="1">
        <v>43434</v>
      </c>
      <c r="D60214">
        <v>24697973</v>
      </c>
    </row>
    <row r="60215" spans="1:4" x14ac:dyDescent="0.3">
      <c r="A60215">
        <v>169306</v>
      </c>
      <c r="B60215">
        <v>357794483</v>
      </c>
      <c r="C60215" s="1">
        <v>43445</v>
      </c>
      <c r="D60215">
        <v>146354492</v>
      </c>
    </row>
    <row r="60216" spans="1:4" x14ac:dyDescent="0.3">
      <c r="A60216">
        <v>169306</v>
      </c>
      <c r="B60216">
        <v>365715718</v>
      </c>
      <c r="C60216" s="1">
        <v>43466</v>
      </c>
      <c r="D60216">
        <v>181669127</v>
      </c>
    </row>
    <row r="60217" spans="1:4" x14ac:dyDescent="0.3">
      <c r="A60217">
        <v>169306</v>
      </c>
      <c r="B60217">
        <v>368935908</v>
      </c>
      <c r="C60217" s="1">
        <v>43473</v>
      </c>
      <c r="D60217">
        <v>210353479</v>
      </c>
    </row>
    <row r="60218" spans="1:4" x14ac:dyDescent="0.3">
      <c r="A60218">
        <v>169306</v>
      </c>
      <c r="B60218">
        <v>401678645</v>
      </c>
      <c r="C60218" s="1">
        <v>43480</v>
      </c>
      <c r="D60218">
        <v>6599999</v>
      </c>
    </row>
    <row r="60219" spans="1:4" x14ac:dyDescent="0.3">
      <c r="A60219">
        <v>169306</v>
      </c>
      <c r="B60219">
        <v>402745392</v>
      </c>
      <c r="C60219" s="1">
        <v>43484</v>
      </c>
      <c r="D60219">
        <v>233842202</v>
      </c>
    </row>
    <row r="60220" spans="1:4" x14ac:dyDescent="0.3">
      <c r="A60220">
        <v>169306</v>
      </c>
      <c r="B60220">
        <v>406413564</v>
      </c>
      <c r="C60220" s="1">
        <v>43494</v>
      </c>
      <c r="D60220">
        <v>119048860</v>
      </c>
    </row>
    <row r="60221" spans="1:4" x14ac:dyDescent="0.3">
      <c r="A60221">
        <v>169306</v>
      </c>
      <c r="B60221">
        <v>415764568</v>
      </c>
      <c r="C60221" s="1">
        <v>43519</v>
      </c>
      <c r="D60221">
        <v>209970394</v>
      </c>
    </row>
    <row r="60222" spans="1:4" x14ac:dyDescent="0.3">
      <c r="A60222">
        <v>169306</v>
      </c>
      <c r="B60222">
        <v>419141862</v>
      </c>
      <c r="C60222" s="1">
        <v>43527</v>
      </c>
      <c r="D60222">
        <v>179468137</v>
      </c>
    </row>
    <row r="60223" spans="1:4" x14ac:dyDescent="0.3">
      <c r="A60223">
        <v>169306</v>
      </c>
      <c r="B60223">
        <v>422928180</v>
      </c>
      <c r="C60223" s="1">
        <v>43536</v>
      </c>
      <c r="D60223">
        <v>31770153</v>
      </c>
    </row>
    <row r="60224" spans="1:4" x14ac:dyDescent="0.3">
      <c r="A60224">
        <v>169306</v>
      </c>
      <c r="B60224">
        <v>425608511</v>
      </c>
      <c r="C60224" s="1">
        <v>43542</v>
      </c>
      <c r="D60224">
        <v>191210695</v>
      </c>
    </row>
    <row r="60225" spans="1:4" x14ac:dyDescent="0.3">
      <c r="A60225">
        <v>169306</v>
      </c>
      <c r="B60225">
        <v>446926086</v>
      </c>
      <c r="C60225" s="1">
        <v>43587</v>
      </c>
      <c r="D60225">
        <v>47022902</v>
      </c>
    </row>
    <row r="60226" spans="1:4" x14ac:dyDescent="0.3">
      <c r="A60226">
        <v>169306</v>
      </c>
      <c r="B60226">
        <v>453028360</v>
      </c>
      <c r="C60226" s="1">
        <v>43599</v>
      </c>
      <c r="D60226">
        <v>250354475</v>
      </c>
    </row>
    <row r="60227" spans="1:4" x14ac:dyDescent="0.3">
      <c r="A60227">
        <v>169306</v>
      </c>
      <c r="B60227">
        <v>456414276</v>
      </c>
      <c r="C60227" s="1">
        <v>43606</v>
      </c>
      <c r="D60227">
        <v>11053063</v>
      </c>
    </row>
    <row r="60228" spans="1:4" x14ac:dyDescent="0.3">
      <c r="A60228">
        <v>169306</v>
      </c>
      <c r="B60228">
        <v>475669991</v>
      </c>
      <c r="C60228" s="1">
        <v>43640</v>
      </c>
      <c r="D60228">
        <v>224148991</v>
      </c>
    </row>
    <row r="60229" spans="1:4" x14ac:dyDescent="0.3">
      <c r="A60229">
        <v>169306</v>
      </c>
      <c r="B60229">
        <v>478266928</v>
      </c>
      <c r="C60229" s="1">
        <v>43645</v>
      </c>
      <c r="D60229">
        <v>258248836</v>
      </c>
    </row>
    <row r="60230" spans="1:4" x14ac:dyDescent="0.3">
      <c r="A60230">
        <v>169306</v>
      </c>
      <c r="B60230">
        <v>484810824</v>
      </c>
      <c r="C60230" s="1">
        <v>43655</v>
      </c>
      <c r="D60230">
        <v>244060696</v>
      </c>
    </row>
    <row r="60231" spans="1:4" x14ac:dyDescent="0.3">
      <c r="A60231">
        <v>169306</v>
      </c>
      <c r="B60231">
        <v>493530467</v>
      </c>
      <c r="C60231" s="1">
        <v>43668</v>
      </c>
      <c r="D60231">
        <v>43458797</v>
      </c>
    </row>
    <row r="60232" spans="1:4" x14ac:dyDescent="0.3">
      <c r="A60232">
        <v>169306</v>
      </c>
      <c r="B60232">
        <v>498270747</v>
      </c>
      <c r="C60232" s="1">
        <v>43675</v>
      </c>
      <c r="D60232">
        <v>55815417</v>
      </c>
    </row>
    <row r="60233" spans="1:4" x14ac:dyDescent="0.3">
      <c r="A60233">
        <v>169306</v>
      </c>
      <c r="B60233">
        <v>505620668</v>
      </c>
      <c r="C60233" s="1">
        <v>43686</v>
      </c>
      <c r="D60233">
        <v>14041327</v>
      </c>
    </row>
    <row r="60234" spans="1:4" x14ac:dyDescent="0.3">
      <c r="A60234">
        <v>169306</v>
      </c>
      <c r="B60234">
        <v>514094425</v>
      </c>
      <c r="C60234" s="1">
        <v>43697</v>
      </c>
      <c r="D60234">
        <v>285523742</v>
      </c>
    </row>
    <row r="60235" spans="1:4" x14ac:dyDescent="0.3">
      <c r="A60235">
        <v>169306</v>
      </c>
      <c r="B60235">
        <v>522082442</v>
      </c>
      <c r="C60235" s="1">
        <v>43709</v>
      </c>
      <c r="D60235">
        <v>119839945</v>
      </c>
    </row>
    <row r="60236" spans="1:4" x14ac:dyDescent="0.3">
      <c r="A60236">
        <v>169306</v>
      </c>
      <c r="B60236">
        <v>530210941</v>
      </c>
      <c r="C60236" s="1">
        <v>43723</v>
      </c>
      <c r="D60236">
        <v>49043781</v>
      </c>
    </row>
    <row r="60237" spans="1:4" x14ac:dyDescent="0.3">
      <c r="A60237">
        <v>169306</v>
      </c>
      <c r="B60237">
        <v>536345634</v>
      </c>
      <c r="C60237" s="1">
        <v>43734</v>
      </c>
      <c r="D60237">
        <v>111154982</v>
      </c>
    </row>
    <row r="60238" spans="1:4" x14ac:dyDescent="0.3">
      <c r="A60238">
        <v>169306</v>
      </c>
      <c r="B60238">
        <v>543799967</v>
      </c>
      <c r="C60238" s="1">
        <v>43746</v>
      </c>
      <c r="D60238">
        <v>82309987</v>
      </c>
    </row>
    <row r="60239" spans="1:4" x14ac:dyDescent="0.3">
      <c r="A60239">
        <v>169306</v>
      </c>
      <c r="B60239">
        <v>552406206</v>
      </c>
      <c r="C60239" s="1">
        <v>43759</v>
      </c>
      <c r="D60239">
        <v>230456846</v>
      </c>
    </row>
    <row r="60240" spans="1:4" x14ac:dyDescent="0.3">
      <c r="A60240">
        <v>169306</v>
      </c>
      <c r="B60240">
        <v>560105108</v>
      </c>
      <c r="C60240" s="1">
        <v>43774</v>
      </c>
      <c r="D60240">
        <v>81697412</v>
      </c>
    </row>
    <row r="60241" spans="1:4" x14ac:dyDescent="0.3">
      <c r="A60241">
        <v>169306</v>
      </c>
      <c r="B60241">
        <v>563373264</v>
      </c>
      <c r="C60241" s="1">
        <v>43781</v>
      </c>
      <c r="D60241">
        <v>208870122</v>
      </c>
    </row>
    <row r="60242" spans="1:4" x14ac:dyDescent="0.3">
      <c r="A60242">
        <v>169306</v>
      </c>
      <c r="B60242">
        <v>570965710</v>
      </c>
      <c r="C60242" s="1">
        <v>43799</v>
      </c>
      <c r="D60242">
        <v>265523876</v>
      </c>
    </row>
    <row r="60243" spans="1:4" x14ac:dyDescent="0.3">
      <c r="A60243">
        <v>169306</v>
      </c>
      <c r="B60243">
        <v>573990017</v>
      </c>
      <c r="C60243" s="1">
        <v>43806</v>
      </c>
      <c r="D60243">
        <v>209349017</v>
      </c>
    </row>
    <row r="60244" spans="1:4" x14ac:dyDescent="0.3">
      <c r="A60244">
        <v>169306</v>
      </c>
      <c r="B60244">
        <v>576444702</v>
      </c>
      <c r="C60244" s="1">
        <v>43812</v>
      </c>
      <c r="D60244">
        <v>280029099</v>
      </c>
    </row>
    <row r="60245" spans="1:4" x14ac:dyDescent="0.3">
      <c r="A60245">
        <v>169306</v>
      </c>
      <c r="B60245">
        <v>596401814</v>
      </c>
      <c r="C60245" s="1">
        <v>43852</v>
      </c>
      <c r="D60245">
        <v>243917982</v>
      </c>
    </row>
    <row r="60246" spans="1:4" x14ac:dyDescent="0.3">
      <c r="A60246">
        <v>169306</v>
      </c>
      <c r="B60246">
        <v>624616698</v>
      </c>
      <c r="C60246" s="1">
        <v>43963</v>
      </c>
      <c r="D60246">
        <v>311914909</v>
      </c>
    </row>
    <row r="60247" spans="1:4" x14ac:dyDescent="0.3">
      <c r="A60247">
        <v>169306</v>
      </c>
      <c r="B60247">
        <v>657893584</v>
      </c>
      <c r="C60247" s="1">
        <v>44072</v>
      </c>
      <c r="D60247">
        <v>93370226</v>
      </c>
    </row>
    <row r="60248" spans="1:4" x14ac:dyDescent="0.3">
      <c r="A60248">
        <v>169306</v>
      </c>
      <c r="B60248">
        <v>708522667</v>
      </c>
      <c r="C60248" s="1">
        <v>44148</v>
      </c>
      <c r="D60248">
        <v>345056375</v>
      </c>
    </row>
    <row r="60249" spans="1:4" x14ac:dyDescent="0.3">
      <c r="A60249">
        <v>169306</v>
      </c>
      <c r="B60249">
        <v>712664188</v>
      </c>
      <c r="C60249" s="1">
        <v>44165</v>
      </c>
      <c r="D60249">
        <v>267109502</v>
      </c>
    </row>
    <row r="60250" spans="1:4" x14ac:dyDescent="0.3">
      <c r="A60250">
        <v>170150</v>
      </c>
      <c r="B60250">
        <v>709686</v>
      </c>
      <c r="C60250" s="1">
        <v>40858</v>
      </c>
      <c r="D60250">
        <v>712972</v>
      </c>
    </row>
    <row r="60251" spans="1:4" x14ac:dyDescent="0.3">
      <c r="A60251">
        <v>170150</v>
      </c>
      <c r="B60251">
        <v>1346390</v>
      </c>
      <c r="C60251" s="1">
        <v>41054</v>
      </c>
      <c r="D60251">
        <v>2244955</v>
      </c>
    </row>
    <row r="60252" spans="1:4" x14ac:dyDescent="0.3">
      <c r="A60252">
        <v>170150</v>
      </c>
      <c r="B60252">
        <v>1509356</v>
      </c>
      <c r="C60252" s="1">
        <v>41078</v>
      </c>
      <c r="D60252">
        <v>2523653</v>
      </c>
    </row>
    <row r="60253" spans="1:4" x14ac:dyDescent="0.3">
      <c r="A60253">
        <v>170150</v>
      </c>
      <c r="B60253">
        <v>2584959</v>
      </c>
      <c r="C60253" s="1">
        <v>41193</v>
      </c>
      <c r="D60253">
        <v>2599709</v>
      </c>
    </row>
    <row r="60254" spans="1:4" x14ac:dyDescent="0.3">
      <c r="A60254">
        <v>170150</v>
      </c>
      <c r="B60254">
        <v>2998101</v>
      </c>
      <c r="C60254" s="1">
        <v>41243</v>
      </c>
      <c r="D60254">
        <v>4024442</v>
      </c>
    </row>
    <row r="60255" spans="1:4" x14ac:dyDescent="0.3">
      <c r="A60255">
        <v>170150</v>
      </c>
      <c r="B60255">
        <v>3307311</v>
      </c>
      <c r="C60255" s="1">
        <v>41282</v>
      </c>
      <c r="D60255">
        <v>3655281</v>
      </c>
    </row>
    <row r="60256" spans="1:4" x14ac:dyDescent="0.3">
      <c r="A60256">
        <v>170150</v>
      </c>
      <c r="B60256">
        <v>4072225</v>
      </c>
      <c r="C60256" s="1">
        <v>41372</v>
      </c>
      <c r="D60256">
        <v>1755361</v>
      </c>
    </row>
    <row r="60257" spans="1:4" x14ac:dyDescent="0.3">
      <c r="A60257">
        <v>170150</v>
      </c>
      <c r="B60257">
        <v>4146543</v>
      </c>
      <c r="C60257" s="1">
        <v>41378</v>
      </c>
      <c r="D60257">
        <v>1020542</v>
      </c>
    </row>
    <row r="60258" spans="1:4" x14ac:dyDescent="0.3">
      <c r="A60258">
        <v>170150</v>
      </c>
      <c r="B60258">
        <v>4543765</v>
      </c>
      <c r="C60258" s="1">
        <v>41406</v>
      </c>
      <c r="D60258">
        <v>4931971</v>
      </c>
    </row>
    <row r="60259" spans="1:4" x14ac:dyDescent="0.3">
      <c r="A60259">
        <v>170150</v>
      </c>
      <c r="B60259">
        <v>4843392</v>
      </c>
      <c r="C60259" s="1">
        <v>41422</v>
      </c>
      <c r="D60259">
        <v>6086303</v>
      </c>
    </row>
    <row r="60260" spans="1:4" x14ac:dyDescent="0.3">
      <c r="A60260">
        <v>170150</v>
      </c>
      <c r="B60260">
        <v>5438393</v>
      </c>
      <c r="C60260" s="1">
        <v>41455</v>
      </c>
      <c r="D60260">
        <v>2627502</v>
      </c>
    </row>
    <row r="60261" spans="1:4" x14ac:dyDescent="0.3">
      <c r="A60261">
        <v>170150</v>
      </c>
      <c r="B60261">
        <v>5509558</v>
      </c>
      <c r="C60261" s="1">
        <v>41458</v>
      </c>
      <c r="D60261">
        <v>2474212</v>
      </c>
    </row>
    <row r="60262" spans="1:4" x14ac:dyDescent="0.3">
      <c r="A60262">
        <v>170150</v>
      </c>
      <c r="B60262">
        <v>6280056</v>
      </c>
      <c r="C60262" s="1">
        <v>41492</v>
      </c>
      <c r="D60262">
        <v>7232874</v>
      </c>
    </row>
    <row r="60263" spans="1:4" x14ac:dyDescent="0.3">
      <c r="A60263">
        <v>170150</v>
      </c>
      <c r="B60263">
        <v>6872933</v>
      </c>
      <c r="C60263" s="1">
        <v>41514</v>
      </c>
      <c r="D60263">
        <v>542790</v>
      </c>
    </row>
    <row r="60264" spans="1:4" x14ac:dyDescent="0.3">
      <c r="A60264">
        <v>170150</v>
      </c>
      <c r="B60264">
        <v>7037807</v>
      </c>
      <c r="C60264" s="1">
        <v>41521</v>
      </c>
      <c r="D60264">
        <v>7594490</v>
      </c>
    </row>
    <row r="60265" spans="1:4" x14ac:dyDescent="0.3">
      <c r="A60265">
        <v>170150</v>
      </c>
      <c r="B60265">
        <v>7477540</v>
      </c>
      <c r="C60265" s="1">
        <v>41539</v>
      </c>
      <c r="D60265">
        <v>5729734</v>
      </c>
    </row>
    <row r="60266" spans="1:4" x14ac:dyDescent="0.3">
      <c r="A60266">
        <v>67288</v>
      </c>
      <c r="B60266">
        <v>43524306</v>
      </c>
      <c r="C60266" s="1">
        <v>42236</v>
      </c>
      <c r="D60266">
        <v>38485293</v>
      </c>
    </row>
    <row r="60267" spans="1:4" x14ac:dyDescent="0.3">
      <c r="A60267">
        <v>67288</v>
      </c>
      <c r="B60267">
        <v>51690204</v>
      </c>
      <c r="C60267" s="1">
        <v>42301</v>
      </c>
      <c r="D60267">
        <v>24948069</v>
      </c>
    </row>
    <row r="60268" spans="1:4" x14ac:dyDescent="0.3">
      <c r="A60268">
        <v>67288</v>
      </c>
      <c r="B60268">
        <v>55410564</v>
      </c>
      <c r="C60268" s="1">
        <v>42339</v>
      </c>
      <c r="D60268">
        <v>46915255</v>
      </c>
    </row>
    <row r="60269" spans="1:4" x14ac:dyDescent="0.3">
      <c r="A60269">
        <v>67288</v>
      </c>
      <c r="B60269">
        <v>76321476</v>
      </c>
      <c r="C60269" s="1">
        <v>42516</v>
      </c>
      <c r="D60269">
        <v>5526331</v>
      </c>
    </row>
    <row r="60270" spans="1:4" x14ac:dyDescent="0.3">
      <c r="A60270">
        <v>67288</v>
      </c>
      <c r="B60270">
        <v>94767295</v>
      </c>
      <c r="C60270" s="1">
        <v>42598</v>
      </c>
      <c r="D60270">
        <v>49228752</v>
      </c>
    </row>
    <row r="60271" spans="1:4" x14ac:dyDescent="0.3">
      <c r="A60271">
        <v>67288</v>
      </c>
      <c r="B60271">
        <v>110780744</v>
      </c>
      <c r="C60271" s="1">
        <v>42671</v>
      </c>
      <c r="D60271">
        <v>24948069</v>
      </c>
    </row>
    <row r="60272" spans="1:4" x14ac:dyDescent="0.3">
      <c r="A60272">
        <v>67288</v>
      </c>
      <c r="B60272">
        <v>122709548</v>
      </c>
      <c r="C60272" s="1">
        <v>42729</v>
      </c>
      <c r="D60272">
        <v>22735908</v>
      </c>
    </row>
    <row r="60273" spans="1:4" x14ac:dyDescent="0.3">
      <c r="A60273">
        <v>67288</v>
      </c>
      <c r="B60273">
        <v>227313877</v>
      </c>
      <c r="C60273" s="1">
        <v>43114</v>
      </c>
      <c r="D60273">
        <v>160723009</v>
      </c>
    </row>
    <row r="60274" spans="1:4" x14ac:dyDescent="0.3">
      <c r="A60274">
        <v>67288</v>
      </c>
      <c r="B60274">
        <v>242296348</v>
      </c>
      <c r="C60274" s="1">
        <v>43170</v>
      </c>
      <c r="D60274">
        <v>160723009</v>
      </c>
    </row>
    <row r="60275" spans="1:4" x14ac:dyDescent="0.3">
      <c r="A60275">
        <v>67288</v>
      </c>
      <c r="B60275">
        <v>256765811</v>
      </c>
      <c r="C60275" s="1">
        <v>43213</v>
      </c>
      <c r="D60275">
        <v>139738412</v>
      </c>
    </row>
    <row r="60276" spans="1:4" x14ac:dyDescent="0.3">
      <c r="A60276">
        <v>67288</v>
      </c>
      <c r="B60276">
        <v>298665253</v>
      </c>
      <c r="C60276" s="1">
        <v>43310</v>
      </c>
      <c r="D60276">
        <v>29801509</v>
      </c>
    </row>
    <row r="60277" spans="1:4" x14ac:dyDescent="0.3">
      <c r="A60277">
        <v>67288</v>
      </c>
      <c r="B60277">
        <v>337167966</v>
      </c>
      <c r="C60277" s="1">
        <v>43388</v>
      </c>
      <c r="D60277">
        <v>5572844</v>
      </c>
    </row>
    <row r="60278" spans="1:4" x14ac:dyDescent="0.3">
      <c r="A60278">
        <v>67288</v>
      </c>
      <c r="B60278">
        <v>366930031</v>
      </c>
      <c r="C60278" s="1">
        <v>43468</v>
      </c>
      <c r="D60278">
        <v>29044097</v>
      </c>
    </row>
    <row r="60279" spans="1:4" x14ac:dyDescent="0.3">
      <c r="A60279">
        <v>67288</v>
      </c>
      <c r="B60279">
        <v>452616467</v>
      </c>
      <c r="C60279" s="1">
        <v>43598</v>
      </c>
      <c r="D60279">
        <v>8880032</v>
      </c>
    </row>
    <row r="60280" spans="1:4" x14ac:dyDescent="0.3">
      <c r="A60280">
        <v>67288</v>
      </c>
      <c r="B60280">
        <v>470000221</v>
      </c>
      <c r="C60280" s="1">
        <v>43631</v>
      </c>
      <c r="D60280">
        <v>31549797</v>
      </c>
    </row>
    <row r="60281" spans="1:4" x14ac:dyDescent="0.3">
      <c r="A60281">
        <v>67288</v>
      </c>
      <c r="B60281">
        <v>496523802</v>
      </c>
      <c r="C60281" s="1">
        <v>43673</v>
      </c>
      <c r="D60281">
        <v>140343099</v>
      </c>
    </row>
    <row r="60282" spans="1:4" x14ac:dyDescent="0.3">
      <c r="A60282">
        <v>67288</v>
      </c>
      <c r="B60282">
        <v>538169709</v>
      </c>
      <c r="C60282" s="1">
        <v>43737</v>
      </c>
      <c r="D60282">
        <v>92315686</v>
      </c>
    </row>
    <row r="60283" spans="1:4" x14ac:dyDescent="0.3">
      <c r="A60283">
        <v>67288</v>
      </c>
      <c r="B60283">
        <v>557632821</v>
      </c>
      <c r="C60283" s="1">
        <v>43770</v>
      </c>
      <c r="D60283">
        <v>114130508</v>
      </c>
    </row>
    <row r="60284" spans="1:4" x14ac:dyDescent="0.3">
      <c r="A60284">
        <v>67288</v>
      </c>
      <c r="B60284">
        <v>574720278</v>
      </c>
      <c r="C60284" s="1">
        <v>43807</v>
      </c>
      <c r="D60284">
        <v>112106027</v>
      </c>
    </row>
    <row r="60285" spans="1:4" x14ac:dyDescent="0.3">
      <c r="A60285">
        <v>67288</v>
      </c>
      <c r="B60285">
        <v>620241865</v>
      </c>
      <c r="C60285" s="1">
        <v>43911</v>
      </c>
      <c r="D60285">
        <v>22828392</v>
      </c>
    </row>
    <row r="60286" spans="1:4" x14ac:dyDescent="0.3">
      <c r="A60286">
        <v>67288</v>
      </c>
      <c r="B60286">
        <v>627838803</v>
      </c>
      <c r="C60286" s="1">
        <v>43987</v>
      </c>
      <c r="D60286">
        <v>17158556</v>
      </c>
    </row>
    <row r="60287" spans="1:4" x14ac:dyDescent="0.3">
      <c r="A60287">
        <v>67288</v>
      </c>
      <c r="B60287">
        <v>635976520</v>
      </c>
      <c r="C60287" s="1">
        <v>44020</v>
      </c>
      <c r="D60287">
        <v>1832318</v>
      </c>
    </row>
    <row r="60288" spans="1:4" x14ac:dyDescent="0.3">
      <c r="A60288">
        <v>67288</v>
      </c>
      <c r="B60288">
        <v>662661302</v>
      </c>
      <c r="C60288" s="1">
        <v>44084</v>
      </c>
      <c r="D60288">
        <v>60845963</v>
      </c>
    </row>
    <row r="60289" spans="1:4" x14ac:dyDescent="0.3">
      <c r="A60289">
        <v>67288</v>
      </c>
      <c r="B60289">
        <v>673426635</v>
      </c>
      <c r="C60289" s="1">
        <v>44115</v>
      </c>
      <c r="D60289">
        <v>113455639</v>
      </c>
    </row>
    <row r="60290" spans="1:4" x14ac:dyDescent="0.3">
      <c r="A60290">
        <v>67288</v>
      </c>
      <c r="B60290">
        <v>724588396</v>
      </c>
      <c r="C60290" s="1">
        <v>44212</v>
      </c>
      <c r="D60290">
        <v>13137551</v>
      </c>
    </row>
    <row r="60291" spans="1:4" x14ac:dyDescent="0.3">
      <c r="A60291">
        <v>67703</v>
      </c>
      <c r="B60291">
        <v>725715</v>
      </c>
      <c r="C60291" s="1">
        <v>40864</v>
      </c>
      <c r="D60291">
        <v>929130</v>
      </c>
    </row>
    <row r="60292" spans="1:4" x14ac:dyDescent="0.3">
      <c r="A60292">
        <v>67703</v>
      </c>
      <c r="B60292">
        <v>741290</v>
      </c>
      <c r="C60292" s="1">
        <v>40871</v>
      </c>
      <c r="D60292">
        <v>1241813</v>
      </c>
    </row>
    <row r="60293" spans="1:4" x14ac:dyDescent="0.3">
      <c r="A60293">
        <v>67703</v>
      </c>
      <c r="B60293">
        <v>771907</v>
      </c>
      <c r="C60293" s="1">
        <v>40885</v>
      </c>
      <c r="D60293">
        <v>1441792</v>
      </c>
    </row>
    <row r="60294" spans="1:4" x14ac:dyDescent="0.3">
      <c r="A60294">
        <v>67703</v>
      </c>
      <c r="B60294">
        <v>867414</v>
      </c>
      <c r="C60294" s="1">
        <v>40925</v>
      </c>
      <c r="D60294">
        <v>1381774</v>
      </c>
    </row>
    <row r="60295" spans="1:4" x14ac:dyDescent="0.3">
      <c r="A60295">
        <v>67703</v>
      </c>
      <c r="B60295">
        <v>1636996</v>
      </c>
      <c r="C60295" s="1">
        <v>41095</v>
      </c>
      <c r="D60295">
        <v>1878264</v>
      </c>
    </row>
    <row r="60296" spans="1:4" x14ac:dyDescent="0.3">
      <c r="A60296">
        <v>67703</v>
      </c>
      <c r="B60296">
        <v>1866785</v>
      </c>
      <c r="C60296" s="1">
        <v>41123</v>
      </c>
      <c r="D60296">
        <v>1923853</v>
      </c>
    </row>
    <row r="60297" spans="1:4" x14ac:dyDescent="0.3">
      <c r="A60297">
        <v>67703</v>
      </c>
      <c r="B60297">
        <v>3280393</v>
      </c>
      <c r="C60297" s="1">
        <v>41279</v>
      </c>
      <c r="D60297">
        <v>3085605</v>
      </c>
    </row>
    <row r="60298" spans="1:4" x14ac:dyDescent="0.3">
      <c r="A60298">
        <v>67703</v>
      </c>
      <c r="B60298">
        <v>3451964</v>
      </c>
      <c r="C60298" s="1">
        <v>41306</v>
      </c>
      <c r="D60298">
        <v>3749872</v>
      </c>
    </row>
    <row r="60299" spans="1:4" x14ac:dyDescent="0.3">
      <c r="A60299">
        <v>67703</v>
      </c>
      <c r="B60299">
        <v>3735087</v>
      </c>
      <c r="C60299" s="1">
        <v>41343</v>
      </c>
      <c r="D60299">
        <v>1261194</v>
      </c>
    </row>
    <row r="60300" spans="1:4" x14ac:dyDescent="0.3">
      <c r="A60300">
        <v>67703</v>
      </c>
      <c r="B60300">
        <v>5111934</v>
      </c>
      <c r="C60300" s="1">
        <v>41438</v>
      </c>
      <c r="D60300">
        <v>283422</v>
      </c>
    </row>
    <row r="60301" spans="1:4" x14ac:dyDescent="0.3">
      <c r="A60301">
        <v>67703</v>
      </c>
      <c r="B60301">
        <v>5843907</v>
      </c>
      <c r="C60301" s="1">
        <v>41474</v>
      </c>
      <c r="D60301">
        <v>3085605</v>
      </c>
    </row>
    <row r="60302" spans="1:4" x14ac:dyDescent="0.3">
      <c r="A60302">
        <v>67703</v>
      </c>
      <c r="B60302">
        <v>6105899</v>
      </c>
      <c r="C60302" s="1">
        <v>41485</v>
      </c>
      <c r="D60302">
        <v>97891</v>
      </c>
    </row>
    <row r="60303" spans="1:4" x14ac:dyDescent="0.3">
      <c r="A60303">
        <v>67703</v>
      </c>
      <c r="B60303">
        <v>6365592</v>
      </c>
      <c r="C60303" s="1">
        <v>41496</v>
      </c>
      <c r="D60303">
        <v>426651</v>
      </c>
    </row>
    <row r="60304" spans="1:4" x14ac:dyDescent="0.3">
      <c r="A60304">
        <v>67703</v>
      </c>
      <c r="B60304">
        <v>7197922</v>
      </c>
      <c r="C60304" s="1">
        <v>41527</v>
      </c>
      <c r="D60304">
        <v>1627805</v>
      </c>
    </row>
    <row r="60305" spans="1:4" x14ac:dyDescent="0.3">
      <c r="A60305">
        <v>67703</v>
      </c>
      <c r="B60305">
        <v>7571785</v>
      </c>
      <c r="C60305" s="1">
        <v>41541</v>
      </c>
      <c r="D60305">
        <v>5044999</v>
      </c>
    </row>
    <row r="60306" spans="1:4" x14ac:dyDescent="0.3">
      <c r="A60306">
        <v>67703</v>
      </c>
      <c r="B60306">
        <v>8935922</v>
      </c>
      <c r="C60306" s="1">
        <v>41604</v>
      </c>
      <c r="D60306">
        <v>4106905</v>
      </c>
    </row>
    <row r="60307" spans="1:4" x14ac:dyDescent="0.3">
      <c r="A60307">
        <v>67703</v>
      </c>
      <c r="B60307">
        <v>9439529</v>
      </c>
      <c r="C60307" s="1">
        <v>41637</v>
      </c>
      <c r="D60307">
        <v>6652056</v>
      </c>
    </row>
    <row r="60308" spans="1:4" x14ac:dyDescent="0.3">
      <c r="A60308">
        <v>67703</v>
      </c>
      <c r="B60308">
        <v>9520472</v>
      </c>
      <c r="C60308" s="1">
        <v>41640</v>
      </c>
      <c r="D60308">
        <v>7462962</v>
      </c>
    </row>
    <row r="60309" spans="1:4" x14ac:dyDescent="0.3">
      <c r="A60309">
        <v>67703</v>
      </c>
      <c r="B60309">
        <v>10656722</v>
      </c>
      <c r="C60309" s="1">
        <v>41700</v>
      </c>
      <c r="D60309">
        <v>2292403</v>
      </c>
    </row>
    <row r="60310" spans="1:4" x14ac:dyDescent="0.3">
      <c r="A60310">
        <v>67703</v>
      </c>
      <c r="B60310">
        <v>13441643</v>
      </c>
      <c r="C60310" s="1">
        <v>41786</v>
      </c>
      <c r="D60310">
        <v>5099381</v>
      </c>
    </row>
    <row r="60311" spans="1:4" x14ac:dyDescent="0.3">
      <c r="A60311">
        <v>67703</v>
      </c>
      <c r="B60311">
        <v>14126753</v>
      </c>
      <c r="C60311" s="1">
        <v>41802</v>
      </c>
      <c r="D60311">
        <v>2853579</v>
      </c>
    </row>
    <row r="60312" spans="1:4" x14ac:dyDescent="0.3">
      <c r="A60312">
        <v>67703</v>
      </c>
      <c r="B60312">
        <v>15347128</v>
      </c>
      <c r="C60312" s="1">
        <v>41827</v>
      </c>
      <c r="D60312">
        <v>1021429</v>
      </c>
    </row>
    <row r="60313" spans="1:4" x14ac:dyDescent="0.3">
      <c r="A60313">
        <v>67703</v>
      </c>
      <c r="B60313">
        <v>16091922</v>
      </c>
      <c r="C60313" s="1">
        <v>41842</v>
      </c>
      <c r="D60313">
        <v>2694566</v>
      </c>
    </row>
    <row r="60314" spans="1:4" x14ac:dyDescent="0.3">
      <c r="A60314">
        <v>67703</v>
      </c>
      <c r="B60314">
        <v>19742874</v>
      </c>
      <c r="C60314" s="1">
        <v>41899</v>
      </c>
      <c r="D60314">
        <v>4336874</v>
      </c>
    </row>
    <row r="60315" spans="1:4" x14ac:dyDescent="0.3">
      <c r="A60315">
        <v>67703</v>
      </c>
      <c r="B60315">
        <v>23425107</v>
      </c>
      <c r="C60315" s="1">
        <v>41974</v>
      </c>
      <c r="D60315">
        <v>16819477</v>
      </c>
    </row>
    <row r="60316" spans="1:4" x14ac:dyDescent="0.3">
      <c r="A60316">
        <v>67703</v>
      </c>
      <c r="B60316">
        <v>24274429</v>
      </c>
      <c r="C60316" s="1">
        <v>41997</v>
      </c>
      <c r="D60316">
        <v>196933</v>
      </c>
    </row>
    <row r="60317" spans="1:4" x14ac:dyDescent="0.3">
      <c r="A60317">
        <v>67703</v>
      </c>
      <c r="B60317">
        <v>33789082</v>
      </c>
      <c r="C60317" s="1">
        <v>42156</v>
      </c>
      <c r="D60317">
        <v>9910102</v>
      </c>
    </row>
    <row r="60318" spans="1:4" x14ac:dyDescent="0.3">
      <c r="A60318">
        <v>67703</v>
      </c>
      <c r="B60318">
        <v>39485216</v>
      </c>
      <c r="C60318" s="1">
        <v>42209</v>
      </c>
      <c r="D60318">
        <v>30910840</v>
      </c>
    </row>
    <row r="60319" spans="1:4" x14ac:dyDescent="0.3">
      <c r="A60319">
        <v>67703</v>
      </c>
      <c r="B60319">
        <v>56715098</v>
      </c>
      <c r="C60319" s="1">
        <v>42355</v>
      </c>
      <c r="D60319">
        <v>5449610</v>
      </c>
    </row>
    <row r="60320" spans="1:4" x14ac:dyDescent="0.3">
      <c r="A60320">
        <v>67703</v>
      </c>
      <c r="B60320">
        <v>64495629</v>
      </c>
      <c r="C60320" s="1">
        <v>42433</v>
      </c>
      <c r="D60320">
        <v>14364055</v>
      </c>
    </row>
    <row r="60321" spans="1:4" x14ac:dyDescent="0.3">
      <c r="A60321">
        <v>67703</v>
      </c>
      <c r="B60321">
        <v>124729441</v>
      </c>
      <c r="C60321" s="1">
        <v>42737</v>
      </c>
      <c r="D60321">
        <v>99141774</v>
      </c>
    </row>
    <row r="60322" spans="1:4" x14ac:dyDescent="0.3">
      <c r="A60322">
        <v>67703</v>
      </c>
      <c r="B60322">
        <v>125106475</v>
      </c>
      <c r="C60322" s="1">
        <v>42738</v>
      </c>
      <c r="D60322">
        <v>1627805</v>
      </c>
    </row>
    <row r="60323" spans="1:4" x14ac:dyDescent="0.3">
      <c r="A60323">
        <v>67703</v>
      </c>
      <c r="B60323">
        <v>213038870</v>
      </c>
      <c r="C60323" s="1">
        <v>43058</v>
      </c>
      <c r="D60323">
        <v>54152165</v>
      </c>
    </row>
    <row r="60324" spans="1:4" x14ac:dyDescent="0.3">
      <c r="A60324">
        <v>67703</v>
      </c>
      <c r="B60324">
        <v>223633282</v>
      </c>
      <c r="C60324" s="1">
        <v>43101</v>
      </c>
      <c r="D60324">
        <v>105165130</v>
      </c>
    </row>
    <row r="60325" spans="1:4" x14ac:dyDescent="0.3">
      <c r="A60325">
        <v>67703</v>
      </c>
      <c r="B60325">
        <v>270247947</v>
      </c>
      <c r="C60325" s="1">
        <v>43248</v>
      </c>
      <c r="D60325">
        <v>113155096</v>
      </c>
    </row>
    <row r="60326" spans="1:4" x14ac:dyDescent="0.3">
      <c r="A60326">
        <v>67703</v>
      </c>
      <c r="B60326">
        <v>343189854</v>
      </c>
      <c r="C60326" s="1">
        <v>43403</v>
      </c>
      <c r="D60326">
        <v>9223290</v>
      </c>
    </row>
    <row r="60327" spans="1:4" x14ac:dyDescent="0.3">
      <c r="A60327">
        <v>67703</v>
      </c>
      <c r="B60327">
        <v>347734383</v>
      </c>
      <c r="C60327" s="1">
        <v>43415</v>
      </c>
      <c r="D60327">
        <v>3212266</v>
      </c>
    </row>
    <row r="60328" spans="1:4" x14ac:dyDescent="0.3">
      <c r="A60328">
        <v>67703</v>
      </c>
      <c r="B60328">
        <v>353111375</v>
      </c>
      <c r="C60328" s="1">
        <v>43430</v>
      </c>
      <c r="D60328">
        <v>9077207</v>
      </c>
    </row>
    <row r="60329" spans="1:4" x14ac:dyDescent="0.3">
      <c r="A60329">
        <v>67703</v>
      </c>
      <c r="B60329">
        <v>416444238</v>
      </c>
      <c r="C60329" s="1">
        <v>43520</v>
      </c>
      <c r="D60329">
        <v>79098</v>
      </c>
    </row>
    <row r="60330" spans="1:4" x14ac:dyDescent="0.3">
      <c r="A60330">
        <v>68422</v>
      </c>
      <c r="B60330">
        <v>175122</v>
      </c>
      <c r="C60330" s="1">
        <v>40569</v>
      </c>
      <c r="D60330">
        <v>138361</v>
      </c>
    </row>
    <row r="60331" spans="1:4" x14ac:dyDescent="0.3">
      <c r="A60331">
        <v>68422</v>
      </c>
      <c r="B60331">
        <v>192989</v>
      </c>
      <c r="C60331" s="1">
        <v>40608</v>
      </c>
      <c r="D60331">
        <v>367644</v>
      </c>
    </row>
    <row r="60332" spans="1:4" x14ac:dyDescent="0.3">
      <c r="A60332">
        <v>68422</v>
      </c>
      <c r="B60332">
        <v>241078</v>
      </c>
      <c r="C60332" s="1">
        <v>40659</v>
      </c>
      <c r="D60332">
        <v>479891</v>
      </c>
    </row>
    <row r="60333" spans="1:4" x14ac:dyDescent="0.3">
      <c r="A60333">
        <v>68422</v>
      </c>
      <c r="B60333">
        <v>326527</v>
      </c>
      <c r="C60333" s="1">
        <v>40715</v>
      </c>
      <c r="D60333">
        <v>585884</v>
      </c>
    </row>
    <row r="60334" spans="1:4" x14ac:dyDescent="0.3">
      <c r="A60334">
        <v>68422</v>
      </c>
      <c r="B60334">
        <v>401178</v>
      </c>
      <c r="C60334" s="1">
        <v>40751</v>
      </c>
      <c r="D60334">
        <v>696514</v>
      </c>
    </row>
    <row r="60335" spans="1:4" x14ac:dyDescent="0.3">
      <c r="A60335">
        <v>68422</v>
      </c>
      <c r="B60335">
        <v>488948</v>
      </c>
      <c r="C60335" s="1">
        <v>40785</v>
      </c>
      <c r="D60335">
        <v>496813</v>
      </c>
    </row>
    <row r="60336" spans="1:4" x14ac:dyDescent="0.3">
      <c r="A60336">
        <v>68422</v>
      </c>
      <c r="B60336">
        <v>516127</v>
      </c>
      <c r="C60336" s="1">
        <v>40795</v>
      </c>
      <c r="D60336">
        <v>981539</v>
      </c>
    </row>
    <row r="60337" spans="1:4" x14ac:dyDescent="0.3">
      <c r="A60337">
        <v>68422</v>
      </c>
      <c r="B60337">
        <v>525731</v>
      </c>
      <c r="C60337" s="1">
        <v>40798</v>
      </c>
      <c r="D60337">
        <v>293394</v>
      </c>
    </row>
    <row r="60338" spans="1:4" x14ac:dyDescent="0.3">
      <c r="A60338">
        <v>68422</v>
      </c>
      <c r="B60338">
        <v>582576</v>
      </c>
      <c r="C60338" s="1">
        <v>40816</v>
      </c>
      <c r="D60338">
        <v>800849</v>
      </c>
    </row>
    <row r="60339" spans="1:4" x14ac:dyDescent="0.3">
      <c r="A60339">
        <v>68422</v>
      </c>
      <c r="B60339">
        <v>601442</v>
      </c>
      <c r="C60339" s="1">
        <v>40821</v>
      </c>
      <c r="D60339">
        <v>1152205</v>
      </c>
    </row>
    <row r="60340" spans="1:4" x14ac:dyDescent="0.3">
      <c r="A60340">
        <v>68422</v>
      </c>
      <c r="B60340">
        <v>619739</v>
      </c>
      <c r="C60340" s="1">
        <v>40827</v>
      </c>
      <c r="D60340">
        <v>311169</v>
      </c>
    </row>
    <row r="60341" spans="1:4" x14ac:dyDescent="0.3">
      <c r="A60341">
        <v>68422</v>
      </c>
      <c r="B60341">
        <v>649450</v>
      </c>
      <c r="C60341" s="1">
        <v>40837</v>
      </c>
      <c r="D60341">
        <v>1094902</v>
      </c>
    </row>
    <row r="60342" spans="1:4" x14ac:dyDescent="0.3">
      <c r="A60342">
        <v>68422</v>
      </c>
      <c r="B60342">
        <v>702641</v>
      </c>
      <c r="C60342" s="1">
        <v>40855</v>
      </c>
      <c r="D60342">
        <v>1228125</v>
      </c>
    </row>
    <row r="60343" spans="1:4" x14ac:dyDescent="0.3">
      <c r="A60343">
        <v>68422</v>
      </c>
      <c r="B60343">
        <v>726225</v>
      </c>
      <c r="C60343" s="1">
        <v>40864</v>
      </c>
      <c r="D60343">
        <v>1293296</v>
      </c>
    </row>
    <row r="60344" spans="1:4" x14ac:dyDescent="0.3">
      <c r="A60344">
        <v>68422</v>
      </c>
      <c r="B60344">
        <v>744120</v>
      </c>
      <c r="C60344" s="1">
        <v>40873</v>
      </c>
      <c r="D60344">
        <v>1190247</v>
      </c>
    </row>
    <row r="60345" spans="1:4" x14ac:dyDescent="0.3">
      <c r="A60345">
        <v>68422</v>
      </c>
      <c r="B60345">
        <v>766770</v>
      </c>
      <c r="C60345" s="1">
        <v>40883</v>
      </c>
      <c r="D60345">
        <v>688631</v>
      </c>
    </row>
    <row r="60346" spans="1:4" x14ac:dyDescent="0.3">
      <c r="A60346">
        <v>68422</v>
      </c>
      <c r="B60346">
        <v>828999</v>
      </c>
      <c r="C60346" s="1">
        <v>40911</v>
      </c>
      <c r="D60346">
        <v>1184635</v>
      </c>
    </row>
    <row r="60347" spans="1:4" x14ac:dyDescent="0.3">
      <c r="A60347">
        <v>68422</v>
      </c>
      <c r="B60347">
        <v>848825</v>
      </c>
      <c r="C60347" s="1">
        <v>40916</v>
      </c>
      <c r="D60347">
        <v>1119819</v>
      </c>
    </row>
    <row r="60348" spans="1:4" x14ac:dyDescent="0.3">
      <c r="A60348">
        <v>68422</v>
      </c>
      <c r="B60348">
        <v>914920</v>
      </c>
      <c r="C60348" s="1">
        <v>40951</v>
      </c>
      <c r="D60348">
        <v>1413817</v>
      </c>
    </row>
    <row r="60349" spans="1:4" x14ac:dyDescent="0.3">
      <c r="A60349">
        <v>68422</v>
      </c>
      <c r="B60349">
        <v>955708</v>
      </c>
      <c r="C60349" s="1">
        <v>40967</v>
      </c>
      <c r="D60349">
        <v>840778</v>
      </c>
    </row>
    <row r="60350" spans="1:4" x14ac:dyDescent="0.3">
      <c r="A60350">
        <v>68422</v>
      </c>
      <c r="B60350">
        <v>1033972</v>
      </c>
      <c r="C60350" s="1">
        <v>40991</v>
      </c>
      <c r="D60350">
        <v>1571742</v>
      </c>
    </row>
    <row r="60351" spans="1:4" x14ac:dyDescent="0.3">
      <c r="A60351">
        <v>68422</v>
      </c>
      <c r="B60351">
        <v>1095096</v>
      </c>
      <c r="C60351" s="1">
        <v>41006</v>
      </c>
      <c r="D60351">
        <v>2038728</v>
      </c>
    </row>
    <row r="60352" spans="1:4" x14ac:dyDescent="0.3">
      <c r="A60352">
        <v>68422</v>
      </c>
      <c r="B60352">
        <v>1111932</v>
      </c>
      <c r="C60352" s="1">
        <v>41011</v>
      </c>
      <c r="D60352">
        <v>1765587</v>
      </c>
    </row>
    <row r="60353" spans="1:4" x14ac:dyDescent="0.3">
      <c r="A60353">
        <v>68422</v>
      </c>
      <c r="B60353">
        <v>1193070</v>
      </c>
      <c r="C60353" s="1">
        <v>41027</v>
      </c>
      <c r="D60353">
        <v>1104515</v>
      </c>
    </row>
    <row r="60354" spans="1:4" x14ac:dyDescent="0.3">
      <c r="A60354">
        <v>68422</v>
      </c>
      <c r="B60354">
        <v>1236278</v>
      </c>
      <c r="C60354" s="1">
        <v>41035</v>
      </c>
      <c r="D60354">
        <v>2214896</v>
      </c>
    </row>
    <row r="60355" spans="1:4" x14ac:dyDescent="0.3">
      <c r="A60355">
        <v>68422</v>
      </c>
      <c r="B60355">
        <v>1312071</v>
      </c>
      <c r="C60355" s="1">
        <v>41049</v>
      </c>
      <c r="D60355">
        <v>2354960</v>
      </c>
    </row>
    <row r="60356" spans="1:4" x14ac:dyDescent="0.3">
      <c r="A60356">
        <v>68422</v>
      </c>
      <c r="B60356">
        <v>1812946</v>
      </c>
      <c r="C60356" s="1">
        <v>41117</v>
      </c>
      <c r="D60356">
        <v>959049</v>
      </c>
    </row>
    <row r="60357" spans="1:4" x14ac:dyDescent="0.3">
      <c r="A60357">
        <v>68422</v>
      </c>
      <c r="B60357">
        <v>2103753</v>
      </c>
      <c r="C60357" s="1">
        <v>41147</v>
      </c>
      <c r="D60357">
        <v>313822</v>
      </c>
    </row>
    <row r="60358" spans="1:4" x14ac:dyDescent="0.3">
      <c r="A60358">
        <v>68422</v>
      </c>
      <c r="B60358">
        <v>2200541</v>
      </c>
      <c r="C60358" s="1">
        <v>41156</v>
      </c>
      <c r="D60358">
        <v>3314243</v>
      </c>
    </row>
    <row r="60359" spans="1:4" x14ac:dyDescent="0.3">
      <c r="A60359">
        <v>68422</v>
      </c>
      <c r="B60359">
        <v>2438137</v>
      </c>
      <c r="C60359" s="1">
        <v>41180</v>
      </c>
      <c r="D60359">
        <v>3307924</v>
      </c>
    </row>
    <row r="60360" spans="1:4" x14ac:dyDescent="0.3">
      <c r="A60360">
        <v>68422</v>
      </c>
      <c r="B60360">
        <v>2636101</v>
      </c>
      <c r="C60360" s="1">
        <v>41198</v>
      </c>
      <c r="D60360">
        <v>3759221</v>
      </c>
    </row>
    <row r="60361" spans="1:4" x14ac:dyDescent="0.3">
      <c r="A60361">
        <v>68422</v>
      </c>
      <c r="B60361">
        <v>2927138</v>
      </c>
      <c r="C60361" s="1">
        <v>41233</v>
      </c>
      <c r="D60361">
        <v>3537015</v>
      </c>
    </row>
    <row r="60362" spans="1:4" x14ac:dyDescent="0.3">
      <c r="A60362">
        <v>68422</v>
      </c>
      <c r="B60362">
        <v>2961957</v>
      </c>
      <c r="C60362" s="1">
        <v>41238</v>
      </c>
      <c r="D60362">
        <v>4194420</v>
      </c>
    </row>
    <row r="60363" spans="1:4" x14ac:dyDescent="0.3">
      <c r="A60363">
        <v>68422</v>
      </c>
      <c r="B60363">
        <v>3396291</v>
      </c>
      <c r="C60363" s="1">
        <v>41296</v>
      </c>
      <c r="D60363">
        <v>4435705</v>
      </c>
    </row>
    <row r="60364" spans="1:4" x14ac:dyDescent="0.3">
      <c r="A60364">
        <v>68422</v>
      </c>
      <c r="B60364">
        <v>3466656</v>
      </c>
      <c r="C60364" s="1">
        <v>41308</v>
      </c>
      <c r="D60364">
        <v>4818165</v>
      </c>
    </row>
    <row r="60365" spans="1:4" x14ac:dyDescent="0.3">
      <c r="A60365">
        <v>68422</v>
      </c>
      <c r="B60365">
        <v>3538121</v>
      </c>
      <c r="C60365" s="1">
        <v>41319</v>
      </c>
      <c r="D60365">
        <v>831283</v>
      </c>
    </row>
    <row r="60366" spans="1:4" x14ac:dyDescent="0.3">
      <c r="A60366">
        <v>68422</v>
      </c>
      <c r="B60366">
        <v>3561455</v>
      </c>
      <c r="C60366" s="1">
        <v>41322</v>
      </c>
      <c r="D60366">
        <v>378805</v>
      </c>
    </row>
    <row r="60367" spans="1:4" x14ac:dyDescent="0.3">
      <c r="A60367">
        <v>68422</v>
      </c>
      <c r="B60367">
        <v>3624519</v>
      </c>
      <c r="C60367" s="1">
        <v>41331</v>
      </c>
      <c r="D60367">
        <v>4621664</v>
      </c>
    </row>
    <row r="60368" spans="1:4" x14ac:dyDescent="0.3">
      <c r="A60368">
        <v>68422</v>
      </c>
      <c r="B60368">
        <v>3702763</v>
      </c>
      <c r="C60368" s="1">
        <v>41338</v>
      </c>
      <c r="D60368">
        <v>5144542</v>
      </c>
    </row>
    <row r="60369" spans="1:4" x14ac:dyDescent="0.3">
      <c r="A60369">
        <v>68422</v>
      </c>
      <c r="B60369">
        <v>3785277</v>
      </c>
      <c r="C60369" s="1">
        <v>41347</v>
      </c>
      <c r="D60369">
        <v>5119454</v>
      </c>
    </row>
    <row r="60370" spans="1:4" x14ac:dyDescent="0.3">
      <c r="A60370">
        <v>68422</v>
      </c>
      <c r="B60370">
        <v>3839602</v>
      </c>
      <c r="C60370" s="1">
        <v>41352</v>
      </c>
      <c r="D60370">
        <v>4089816</v>
      </c>
    </row>
    <row r="60371" spans="1:4" x14ac:dyDescent="0.3">
      <c r="A60371">
        <v>68422</v>
      </c>
      <c r="B60371">
        <v>4119284</v>
      </c>
      <c r="C60371" s="1">
        <v>41375</v>
      </c>
      <c r="D60371">
        <v>2212166</v>
      </c>
    </row>
    <row r="60372" spans="1:4" x14ac:dyDescent="0.3">
      <c r="A60372">
        <v>68422</v>
      </c>
      <c r="B60372">
        <v>4285923</v>
      </c>
      <c r="C60372" s="1">
        <v>41388</v>
      </c>
      <c r="D60372">
        <v>5870288</v>
      </c>
    </row>
    <row r="60373" spans="1:4" x14ac:dyDescent="0.3">
      <c r="A60373">
        <v>68422</v>
      </c>
      <c r="B60373">
        <v>4497691</v>
      </c>
      <c r="C60373" s="1">
        <v>41402</v>
      </c>
      <c r="D60373">
        <v>6089165</v>
      </c>
    </row>
    <row r="60374" spans="1:4" x14ac:dyDescent="0.3">
      <c r="A60374">
        <v>68422</v>
      </c>
      <c r="B60374">
        <v>4827935</v>
      </c>
      <c r="C60374" s="1">
        <v>41422</v>
      </c>
      <c r="D60374">
        <v>4455175</v>
      </c>
    </row>
    <row r="60375" spans="1:4" x14ac:dyDescent="0.3">
      <c r="A60375">
        <v>68422</v>
      </c>
      <c r="B60375">
        <v>6032603</v>
      </c>
      <c r="C60375" s="1">
        <v>41482</v>
      </c>
      <c r="D60375">
        <v>7172209</v>
      </c>
    </row>
    <row r="60376" spans="1:4" x14ac:dyDescent="0.3">
      <c r="A60376">
        <v>68422</v>
      </c>
      <c r="B60376">
        <v>6477242</v>
      </c>
      <c r="C60376" s="1">
        <v>41499</v>
      </c>
      <c r="D60376">
        <v>7962789</v>
      </c>
    </row>
    <row r="60377" spans="1:4" x14ac:dyDescent="0.3">
      <c r="A60377">
        <v>68422</v>
      </c>
      <c r="B60377">
        <v>6721676</v>
      </c>
      <c r="C60377" s="1">
        <v>41508</v>
      </c>
      <c r="D60377">
        <v>1261453</v>
      </c>
    </row>
    <row r="60378" spans="1:4" x14ac:dyDescent="0.3">
      <c r="A60378">
        <v>68422</v>
      </c>
      <c r="B60378">
        <v>6905729</v>
      </c>
      <c r="C60378" s="1">
        <v>41515</v>
      </c>
      <c r="D60378">
        <v>2637833</v>
      </c>
    </row>
    <row r="60379" spans="1:4" x14ac:dyDescent="0.3">
      <c r="A60379">
        <v>68422</v>
      </c>
      <c r="B60379">
        <v>7102933</v>
      </c>
      <c r="C60379" s="1">
        <v>41523</v>
      </c>
      <c r="D60379">
        <v>3404891</v>
      </c>
    </row>
    <row r="60380" spans="1:4" x14ac:dyDescent="0.3">
      <c r="A60380">
        <v>68422</v>
      </c>
      <c r="B60380">
        <v>7990340</v>
      </c>
      <c r="C60380" s="1">
        <v>41558</v>
      </c>
      <c r="D60380">
        <v>8883946</v>
      </c>
    </row>
    <row r="60381" spans="1:4" x14ac:dyDescent="0.3">
      <c r="A60381">
        <v>68422</v>
      </c>
      <c r="B60381">
        <v>8238835</v>
      </c>
      <c r="C60381" s="1">
        <v>41568</v>
      </c>
      <c r="D60381">
        <v>9403582</v>
      </c>
    </row>
    <row r="60382" spans="1:4" x14ac:dyDescent="0.3">
      <c r="A60382">
        <v>68422</v>
      </c>
      <c r="B60382">
        <v>8332963</v>
      </c>
      <c r="C60382" s="1">
        <v>41573</v>
      </c>
      <c r="D60382">
        <v>9088366</v>
      </c>
    </row>
    <row r="60383" spans="1:4" x14ac:dyDescent="0.3">
      <c r="A60383">
        <v>68422</v>
      </c>
      <c r="B60383">
        <v>8490805</v>
      </c>
      <c r="C60383" s="1">
        <v>41580</v>
      </c>
      <c r="D60383">
        <v>9565020</v>
      </c>
    </row>
    <row r="60384" spans="1:4" x14ac:dyDescent="0.3">
      <c r="A60384">
        <v>68422</v>
      </c>
      <c r="B60384">
        <v>9179468</v>
      </c>
      <c r="C60384" s="1">
        <v>41619</v>
      </c>
      <c r="D60384">
        <v>9502090</v>
      </c>
    </row>
    <row r="60385" spans="1:4" x14ac:dyDescent="0.3">
      <c r="A60385">
        <v>68422</v>
      </c>
      <c r="B60385">
        <v>9725463</v>
      </c>
      <c r="C60385" s="1">
        <v>41645</v>
      </c>
      <c r="D60385">
        <v>10875233</v>
      </c>
    </row>
    <row r="60386" spans="1:4" x14ac:dyDescent="0.3">
      <c r="A60386">
        <v>68422</v>
      </c>
      <c r="B60386">
        <v>10994546</v>
      </c>
      <c r="C60386" s="1">
        <v>41714</v>
      </c>
      <c r="D60386">
        <v>3743112</v>
      </c>
    </row>
    <row r="60387" spans="1:4" x14ac:dyDescent="0.3">
      <c r="A60387">
        <v>68422</v>
      </c>
      <c r="B60387">
        <v>11254854</v>
      </c>
      <c r="C60387" s="1">
        <v>41724</v>
      </c>
      <c r="D60387">
        <v>2236548</v>
      </c>
    </row>
    <row r="60388" spans="1:4" x14ac:dyDescent="0.3">
      <c r="A60388">
        <v>68422</v>
      </c>
      <c r="B60388">
        <v>15855896</v>
      </c>
      <c r="C60388" s="1">
        <v>41837</v>
      </c>
      <c r="D60388">
        <v>9778106</v>
      </c>
    </row>
    <row r="60389" spans="1:4" x14ac:dyDescent="0.3">
      <c r="A60389">
        <v>68422</v>
      </c>
      <c r="B60389">
        <v>24920031</v>
      </c>
      <c r="C60389" s="1">
        <v>42008</v>
      </c>
      <c r="D60389">
        <v>9967071</v>
      </c>
    </row>
    <row r="60390" spans="1:4" x14ac:dyDescent="0.3">
      <c r="A60390">
        <v>68422</v>
      </c>
      <c r="B60390">
        <v>25146564</v>
      </c>
      <c r="C60390" s="1">
        <v>42011</v>
      </c>
      <c r="D60390">
        <v>4780873</v>
      </c>
    </row>
    <row r="60391" spans="1:4" x14ac:dyDescent="0.3">
      <c r="A60391">
        <v>68422</v>
      </c>
      <c r="B60391">
        <v>25841412</v>
      </c>
      <c r="C60391" s="1">
        <v>42031</v>
      </c>
      <c r="D60391">
        <v>21168542</v>
      </c>
    </row>
    <row r="60392" spans="1:4" x14ac:dyDescent="0.3">
      <c r="A60392">
        <v>68422</v>
      </c>
      <c r="B60392">
        <v>26788685</v>
      </c>
      <c r="C60392" s="1">
        <v>42054</v>
      </c>
      <c r="D60392">
        <v>10808237</v>
      </c>
    </row>
    <row r="60393" spans="1:4" x14ac:dyDescent="0.3">
      <c r="A60393">
        <v>68422</v>
      </c>
      <c r="B60393">
        <v>27705675</v>
      </c>
      <c r="C60393" s="1">
        <v>42072</v>
      </c>
      <c r="D60393">
        <v>24382466</v>
      </c>
    </row>
    <row r="60394" spans="1:4" x14ac:dyDescent="0.3">
      <c r="A60394">
        <v>68422</v>
      </c>
      <c r="B60394">
        <v>37378010</v>
      </c>
      <c r="C60394" s="1">
        <v>42191</v>
      </c>
      <c r="D60394">
        <v>15442708</v>
      </c>
    </row>
    <row r="60395" spans="1:4" x14ac:dyDescent="0.3">
      <c r="A60395">
        <v>68422</v>
      </c>
      <c r="B60395">
        <v>58908029</v>
      </c>
      <c r="C60395" s="1">
        <v>42374</v>
      </c>
      <c r="D60395">
        <v>6913051</v>
      </c>
    </row>
    <row r="60396" spans="1:4" x14ac:dyDescent="0.3">
      <c r="A60396">
        <v>68422</v>
      </c>
      <c r="B60396">
        <v>60730595</v>
      </c>
      <c r="C60396" s="1">
        <v>42395</v>
      </c>
      <c r="D60396">
        <v>28621398</v>
      </c>
    </row>
    <row r="60397" spans="1:4" x14ac:dyDescent="0.3">
      <c r="A60397">
        <v>68422</v>
      </c>
      <c r="B60397">
        <v>61390267</v>
      </c>
      <c r="C60397" s="1">
        <v>42403</v>
      </c>
      <c r="D60397">
        <v>14454090</v>
      </c>
    </row>
    <row r="60398" spans="1:4" x14ac:dyDescent="0.3">
      <c r="A60398">
        <v>68422</v>
      </c>
      <c r="B60398">
        <v>61799175</v>
      </c>
      <c r="C60398" s="1">
        <v>42408</v>
      </c>
      <c r="D60398">
        <v>54772110</v>
      </c>
    </row>
    <row r="60399" spans="1:4" x14ac:dyDescent="0.3">
      <c r="A60399">
        <v>68422</v>
      </c>
      <c r="B60399">
        <v>67720910</v>
      </c>
      <c r="C60399" s="1">
        <v>42459</v>
      </c>
      <c r="D60399">
        <v>2724848</v>
      </c>
    </row>
    <row r="60400" spans="1:4" x14ac:dyDescent="0.3">
      <c r="A60400">
        <v>68422</v>
      </c>
      <c r="B60400">
        <v>69339760</v>
      </c>
      <c r="C60400" s="1">
        <v>42470</v>
      </c>
      <c r="D60400">
        <v>65547542</v>
      </c>
    </row>
    <row r="60401" spans="1:4" x14ac:dyDescent="0.3">
      <c r="A60401">
        <v>68422</v>
      </c>
      <c r="B60401">
        <v>73691883</v>
      </c>
      <c r="C60401" s="1">
        <v>42499</v>
      </c>
      <c r="D60401">
        <v>9121457</v>
      </c>
    </row>
    <row r="60402" spans="1:4" x14ac:dyDescent="0.3">
      <c r="A60402">
        <v>68422</v>
      </c>
      <c r="B60402">
        <v>75666453</v>
      </c>
      <c r="C60402" s="1">
        <v>42512</v>
      </c>
      <c r="D60402">
        <v>9121457</v>
      </c>
    </row>
    <row r="60403" spans="1:4" x14ac:dyDescent="0.3">
      <c r="A60403">
        <v>68422</v>
      </c>
      <c r="B60403">
        <v>94078758</v>
      </c>
      <c r="C60403" s="1">
        <v>42596</v>
      </c>
      <c r="D60403">
        <v>58027701</v>
      </c>
    </row>
    <row r="60404" spans="1:4" x14ac:dyDescent="0.3">
      <c r="A60404">
        <v>68422</v>
      </c>
      <c r="B60404">
        <v>96834643</v>
      </c>
      <c r="C60404" s="1">
        <v>42606</v>
      </c>
      <c r="D60404">
        <v>66264176</v>
      </c>
    </row>
    <row r="60405" spans="1:4" x14ac:dyDescent="0.3">
      <c r="A60405">
        <v>68422</v>
      </c>
      <c r="B60405">
        <v>124994943</v>
      </c>
      <c r="C60405" s="1">
        <v>42738</v>
      </c>
      <c r="D60405">
        <v>13136870</v>
      </c>
    </row>
    <row r="60406" spans="1:4" x14ac:dyDescent="0.3">
      <c r="A60406">
        <v>68422</v>
      </c>
      <c r="B60406">
        <v>133052334</v>
      </c>
      <c r="C60406" s="1">
        <v>42786</v>
      </c>
      <c r="D60406">
        <v>109565224</v>
      </c>
    </row>
    <row r="60407" spans="1:4" x14ac:dyDescent="0.3">
      <c r="A60407">
        <v>68422</v>
      </c>
      <c r="B60407">
        <v>197468751</v>
      </c>
      <c r="C60407" s="1">
        <v>43003</v>
      </c>
      <c r="D60407">
        <v>50930899</v>
      </c>
    </row>
    <row r="60408" spans="1:4" x14ac:dyDescent="0.3">
      <c r="A60408">
        <v>68422</v>
      </c>
      <c r="B60408">
        <v>213676905</v>
      </c>
      <c r="C60408" s="1">
        <v>43061</v>
      </c>
      <c r="D60408">
        <v>33293049</v>
      </c>
    </row>
    <row r="60409" spans="1:4" x14ac:dyDescent="0.3">
      <c r="A60409">
        <v>68735</v>
      </c>
      <c r="B60409">
        <v>575967</v>
      </c>
      <c r="C60409" s="1">
        <v>40813</v>
      </c>
      <c r="D60409">
        <v>457987</v>
      </c>
    </row>
    <row r="60410" spans="1:4" x14ac:dyDescent="0.3">
      <c r="A60410">
        <v>68735</v>
      </c>
      <c r="B60410">
        <v>695351</v>
      </c>
      <c r="C60410" s="1">
        <v>40853</v>
      </c>
      <c r="D60410">
        <v>1182778</v>
      </c>
    </row>
    <row r="60411" spans="1:4" x14ac:dyDescent="0.3">
      <c r="A60411">
        <v>68735</v>
      </c>
      <c r="B60411">
        <v>1336797</v>
      </c>
      <c r="C60411" s="1">
        <v>41052</v>
      </c>
      <c r="D60411">
        <v>2291724</v>
      </c>
    </row>
    <row r="60412" spans="1:4" x14ac:dyDescent="0.3">
      <c r="A60412">
        <v>68735</v>
      </c>
      <c r="B60412">
        <v>2135696</v>
      </c>
      <c r="C60412" s="1">
        <v>41150</v>
      </c>
      <c r="D60412">
        <v>3112160</v>
      </c>
    </row>
    <row r="60413" spans="1:4" x14ac:dyDescent="0.3">
      <c r="A60413">
        <v>68735</v>
      </c>
      <c r="B60413">
        <v>2461675</v>
      </c>
      <c r="C60413" s="1">
        <v>41183</v>
      </c>
      <c r="D60413">
        <v>1835795</v>
      </c>
    </row>
    <row r="60414" spans="1:4" x14ac:dyDescent="0.3">
      <c r="A60414">
        <v>68735</v>
      </c>
      <c r="B60414">
        <v>2722423</v>
      </c>
      <c r="C60414" s="1">
        <v>41208</v>
      </c>
      <c r="D60414">
        <v>1982381</v>
      </c>
    </row>
    <row r="60415" spans="1:4" x14ac:dyDescent="0.3">
      <c r="A60415">
        <v>68735</v>
      </c>
      <c r="B60415">
        <v>2905438</v>
      </c>
      <c r="C60415" s="1">
        <v>41231</v>
      </c>
      <c r="D60415">
        <v>3432460</v>
      </c>
    </row>
    <row r="60416" spans="1:4" x14ac:dyDescent="0.3">
      <c r="A60416">
        <v>68735</v>
      </c>
      <c r="B60416">
        <v>3308721</v>
      </c>
      <c r="C60416" s="1">
        <v>41282</v>
      </c>
      <c r="D60416">
        <v>2263197</v>
      </c>
    </row>
    <row r="60417" spans="1:4" x14ac:dyDescent="0.3">
      <c r="A60417">
        <v>68735</v>
      </c>
      <c r="B60417">
        <v>6300664</v>
      </c>
      <c r="C60417" s="1">
        <v>41493</v>
      </c>
      <c r="D60417">
        <v>2136738</v>
      </c>
    </row>
    <row r="60418" spans="1:4" x14ac:dyDescent="0.3">
      <c r="A60418">
        <v>68735</v>
      </c>
      <c r="B60418">
        <v>6485479</v>
      </c>
      <c r="C60418" s="1">
        <v>41500</v>
      </c>
      <c r="D60418">
        <v>6409790</v>
      </c>
    </row>
    <row r="60419" spans="1:4" x14ac:dyDescent="0.3">
      <c r="A60419">
        <v>68735</v>
      </c>
      <c r="B60419">
        <v>7219648</v>
      </c>
      <c r="C60419" s="1">
        <v>41528</v>
      </c>
      <c r="D60419">
        <v>6916191</v>
      </c>
    </row>
    <row r="60420" spans="1:4" x14ac:dyDescent="0.3">
      <c r="A60420">
        <v>68735</v>
      </c>
      <c r="B60420">
        <v>7668132</v>
      </c>
      <c r="C60420" s="1">
        <v>41546</v>
      </c>
      <c r="D60420">
        <v>7607196</v>
      </c>
    </row>
    <row r="60421" spans="1:4" x14ac:dyDescent="0.3">
      <c r="A60421">
        <v>68735</v>
      </c>
      <c r="B60421">
        <v>8252855</v>
      </c>
      <c r="C60421" s="1">
        <v>41569</v>
      </c>
      <c r="D60421">
        <v>8340865</v>
      </c>
    </row>
    <row r="60422" spans="1:4" x14ac:dyDescent="0.3">
      <c r="A60422">
        <v>68735</v>
      </c>
      <c r="B60422">
        <v>8498049</v>
      </c>
      <c r="C60422" s="1">
        <v>41581</v>
      </c>
      <c r="D60422">
        <v>2917892</v>
      </c>
    </row>
    <row r="60423" spans="1:4" x14ac:dyDescent="0.3">
      <c r="A60423">
        <v>68735</v>
      </c>
      <c r="B60423">
        <v>9078177</v>
      </c>
      <c r="C60423" s="1">
        <v>41613</v>
      </c>
      <c r="D60423">
        <v>5276721</v>
      </c>
    </row>
    <row r="60424" spans="1:4" x14ac:dyDescent="0.3">
      <c r="A60424">
        <v>68735</v>
      </c>
      <c r="B60424">
        <v>9130774</v>
      </c>
      <c r="C60424" s="1">
        <v>41617</v>
      </c>
      <c r="D60424">
        <v>6781770</v>
      </c>
    </row>
    <row r="60425" spans="1:4" x14ac:dyDescent="0.3">
      <c r="A60425">
        <v>68735</v>
      </c>
      <c r="B60425">
        <v>13702586</v>
      </c>
      <c r="C60425" s="1">
        <v>41792</v>
      </c>
      <c r="D60425">
        <v>3434687</v>
      </c>
    </row>
    <row r="60426" spans="1:4" x14ac:dyDescent="0.3">
      <c r="A60426">
        <v>68735</v>
      </c>
      <c r="B60426">
        <v>14240091</v>
      </c>
      <c r="C60426" s="1">
        <v>41805</v>
      </c>
      <c r="D60426">
        <v>15562003</v>
      </c>
    </row>
    <row r="60427" spans="1:4" x14ac:dyDescent="0.3">
      <c r="A60427">
        <v>68735</v>
      </c>
      <c r="B60427">
        <v>17345947</v>
      </c>
      <c r="C60427" s="1">
        <v>41862</v>
      </c>
      <c r="D60427">
        <v>2136738</v>
      </c>
    </row>
    <row r="60428" spans="1:4" x14ac:dyDescent="0.3">
      <c r="A60428">
        <v>68735</v>
      </c>
      <c r="B60428">
        <v>19206348</v>
      </c>
      <c r="C60428" s="1">
        <v>41890</v>
      </c>
      <c r="D60428">
        <v>18758333</v>
      </c>
    </row>
    <row r="60429" spans="1:4" x14ac:dyDescent="0.3">
      <c r="A60429">
        <v>68735</v>
      </c>
      <c r="B60429">
        <v>19827776</v>
      </c>
      <c r="C60429" s="1">
        <v>41901</v>
      </c>
      <c r="D60429">
        <v>17705121</v>
      </c>
    </row>
    <row r="60430" spans="1:4" x14ac:dyDescent="0.3">
      <c r="A60430">
        <v>68735</v>
      </c>
      <c r="B60430">
        <v>38780401</v>
      </c>
      <c r="C60430" s="1">
        <v>42203</v>
      </c>
      <c r="D60430">
        <v>37447860</v>
      </c>
    </row>
    <row r="60431" spans="1:4" x14ac:dyDescent="0.3">
      <c r="A60431">
        <v>68735</v>
      </c>
      <c r="B60431">
        <v>48891215</v>
      </c>
      <c r="C60431" s="1">
        <v>42276</v>
      </c>
      <c r="D60431">
        <v>330689</v>
      </c>
    </row>
    <row r="60432" spans="1:4" x14ac:dyDescent="0.3">
      <c r="A60432">
        <v>68735</v>
      </c>
      <c r="B60432">
        <v>71984155</v>
      </c>
      <c r="C60432" s="1">
        <v>42490</v>
      </c>
      <c r="D60432">
        <v>6630774</v>
      </c>
    </row>
    <row r="60433" spans="1:4" x14ac:dyDescent="0.3">
      <c r="A60433">
        <v>68735</v>
      </c>
      <c r="B60433">
        <v>96005620</v>
      </c>
      <c r="C60433" s="1">
        <v>42603</v>
      </c>
      <c r="D60433">
        <v>18573965</v>
      </c>
    </row>
    <row r="60434" spans="1:4" x14ac:dyDescent="0.3">
      <c r="A60434">
        <v>68735</v>
      </c>
      <c r="B60434">
        <v>320296853</v>
      </c>
      <c r="C60434" s="1">
        <v>43351</v>
      </c>
      <c r="D60434">
        <v>9774948</v>
      </c>
    </row>
    <row r="60435" spans="1:4" x14ac:dyDescent="0.3">
      <c r="A60435">
        <v>68735</v>
      </c>
      <c r="B60435">
        <v>338445569</v>
      </c>
      <c r="C60435" s="1">
        <v>43392</v>
      </c>
      <c r="D60435">
        <v>7052397</v>
      </c>
    </row>
    <row r="60436" spans="1:4" x14ac:dyDescent="0.3">
      <c r="A60436">
        <v>68735</v>
      </c>
      <c r="B60436">
        <v>344065203</v>
      </c>
      <c r="C60436" s="1">
        <v>43406</v>
      </c>
      <c r="D60436">
        <v>183593588</v>
      </c>
    </row>
    <row r="60437" spans="1:4" x14ac:dyDescent="0.3">
      <c r="A60437">
        <v>68735</v>
      </c>
      <c r="B60437">
        <v>368229686</v>
      </c>
      <c r="C60437" s="1">
        <v>43471</v>
      </c>
      <c r="D60437">
        <v>208361450</v>
      </c>
    </row>
    <row r="60438" spans="1:4" x14ac:dyDescent="0.3">
      <c r="A60438">
        <v>68735</v>
      </c>
      <c r="B60438">
        <v>468930494</v>
      </c>
      <c r="C60438" s="1">
        <v>43629</v>
      </c>
      <c r="D60438">
        <v>207863110</v>
      </c>
    </row>
    <row r="60439" spans="1:4" x14ac:dyDescent="0.3">
      <c r="A60439">
        <v>68735</v>
      </c>
      <c r="B60439">
        <v>541713718</v>
      </c>
      <c r="C60439" s="1">
        <v>43743</v>
      </c>
      <c r="D60439">
        <v>89811874</v>
      </c>
    </row>
    <row r="60440" spans="1:4" x14ac:dyDescent="0.3">
      <c r="A60440">
        <v>68735</v>
      </c>
      <c r="B60440">
        <v>567071756</v>
      </c>
      <c r="C60440" s="1">
        <v>43790</v>
      </c>
      <c r="D60440">
        <v>207863110</v>
      </c>
    </row>
    <row r="60441" spans="1:4" x14ac:dyDescent="0.3">
      <c r="A60441">
        <v>68735</v>
      </c>
      <c r="B60441">
        <v>619077515</v>
      </c>
      <c r="C60441" s="1">
        <v>43906</v>
      </c>
      <c r="D60441">
        <v>45708755</v>
      </c>
    </row>
    <row r="60442" spans="1:4" x14ac:dyDescent="0.3">
      <c r="A60442">
        <v>68974</v>
      </c>
      <c r="B60442">
        <v>192123</v>
      </c>
      <c r="C60442" s="1">
        <v>40606</v>
      </c>
      <c r="D60442">
        <v>304993</v>
      </c>
    </row>
    <row r="60443" spans="1:4" x14ac:dyDescent="0.3">
      <c r="A60443">
        <v>68974</v>
      </c>
      <c r="B60443">
        <v>216535</v>
      </c>
      <c r="C60443" s="1">
        <v>40637</v>
      </c>
      <c r="D60443">
        <v>373325</v>
      </c>
    </row>
    <row r="60444" spans="1:4" x14ac:dyDescent="0.3">
      <c r="A60444">
        <v>68974</v>
      </c>
      <c r="B60444">
        <v>225149</v>
      </c>
      <c r="C60444" s="1">
        <v>40646</v>
      </c>
      <c r="D60444">
        <v>257024</v>
      </c>
    </row>
    <row r="60445" spans="1:4" x14ac:dyDescent="0.3">
      <c r="A60445">
        <v>68974</v>
      </c>
      <c r="B60445">
        <v>249629</v>
      </c>
      <c r="C60445" s="1">
        <v>40666</v>
      </c>
      <c r="D60445">
        <v>422350</v>
      </c>
    </row>
    <row r="60446" spans="1:4" x14ac:dyDescent="0.3">
      <c r="A60446">
        <v>68974</v>
      </c>
      <c r="B60446">
        <v>257927</v>
      </c>
      <c r="C60446" s="1">
        <v>40673</v>
      </c>
      <c r="D60446">
        <v>372523</v>
      </c>
    </row>
    <row r="60447" spans="1:4" x14ac:dyDescent="0.3">
      <c r="A60447">
        <v>68974</v>
      </c>
      <c r="B60447">
        <v>393352</v>
      </c>
      <c r="C60447" s="1">
        <v>40748</v>
      </c>
      <c r="D60447">
        <v>222502</v>
      </c>
    </row>
    <row r="60448" spans="1:4" x14ac:dyDescent="0.3">
      <c r="A60448">
        <v>68974</v>
      </c>
      <c r="B60448">
        <v>477955</v>
      </c>
      <c r="C60448" s="1">
        <v>40782</v>
      </c>
      <c r="D60448">
        <v>410381</v>
      </c>
    </row>
    <row r="60449" spans="1:4" x14ac:dyDescent="0.3">
      <c r="A60449">
        <v>68974</v>
      </c>
      <c r="B60449">
        <v>585497</v>
      </c>
      <c r="C60449" s="1">
        <v>40817</v>
      </c>
      <c r="D60449">
        <v>832376</v>
      </c>
    </row>
    <row r="60450" spans="1:4" x14ac:dyDescent="0.3">
      <c r="A60450">
        <v>68974</v>
      </c>
      <c r="B60450">
        <v>603372</v>
      </c>
      <c r="C60450" s="1">
        <v>40822</v>
      </c>
      <c r="D60450">
        <v>1017468</v>
      </c>
    </row>
    <row r="60451" spans="1:4" x14ac:dyDescent="0.3">
      <c r="A60451">
        <v>68974</v>
      </c>
      <c r="B60451">
        <v>610279</v>
      </c>
      <c r="C60451" s="1">
        <v>40824</v>
      </c>
      <c r="D60451">
        <v>967528</v>
      </c>
    </row>
    <row r="60452" spans="1:4" x14ac:dyDescent="0.3">
      <c r="A60452">
        <v>68974</v>
      </c>
      <c r="B60452">
        <v>677619</v>
      </c>
      <c r="C60452" s="1">
        <v>40848</v>
      </c>
      <c r="D60452">
        <v>827508</v>
      </c>
    </row>
    <row r="60453" spans="1:4" x14ac:dyDescent="0.3">
      <c r="A60453">
        <v>68974</v>
      </c>
      <c r="B60453">
        <v>752657</v>
      </c>
      <c r="C60453" s="1">
        <v>40876</v>
      </c>
      <c r="D60453">
        <v>176216</v>
      </c>
    </row>
    <row r="60454" spans="1:4" x14ac:dyDescent="0.3">
      <c r="A60454">
        <v>68974</v>
      </c>
      <c r="B60454">
        <v>828519</v>
      </c>
      <c r="C60454" s="1">
        <v>40911</v>
      </c>
      <c r="D60454">
        <v>528926</v>
      </c>
    </row>
    <row r="60455" spans="1:4" x14ac:dyDescent="0.3">
      <c r="A60455">
        <v>68974</v>
      </c>
      <c r="B60455">
        <v>1094032</v>
      </c>
      <c r="C60455" s="1">
        <v>41006</v>
      </c>
      <c r="D60455">
        <v>1840447</v>
      </c>
    </row>
    <row r="60456" spans="1:4" x14ac:dyDescent="0.3">
      <c r="A60456">
        <v>68974</v>
      </c>
      <c r="B60456">
        <v>1143378</v>
      </c>
      <c r="C60456" s="1">
        <v>41016</v>
      </c>
      <c r="D60456">
        <v>1516630</v>
      </c>
    </row>
    <row r="60457" spans="1:4" x14ac:dyDescent="0.3">
      <c r="A60457">
        <v>68974</v>
      </c>
      <c r="B60457">
        <v>1187484</v>
      </c>
      <c r="C60457" s="1">
        <v>41026</v>
      </c>
      <c r="D60457">
        <v>1036543</v>
      </c>
    </row>
    <row r="60458" spans="1:4" x14ac:dyDescent="0.3">
      <c r="A60458">
        <v>68974</v>
      </c>
      <c r="B60458">
        <v>1226624</v>
      </c>
      <c r="C60458" s="1">
        <v>41033</v>
      </c>
      <c r="D60458">
        <v>1388938</v>
      </c>
    </row>
    <row r="60459" spans="1:4" x14ac:dyDescent="0.3">
      <c r="A60459">
        <v>68974</v>
      </c>
      <c r="B60459">
        <v>1264404</v>
      </c>
      <c r="C60459" s="1">
        <v>41040</v>
      </c>
      <c r="D60459">
        <v>190934</v>
      </c>
    </row>
    <row r="60460" spans="1:4" x14ac:dyDescent="0.3">
      <c r="A60460">
        <v>68974</v>
      </c>
      <c r="B60460">
        <v>2578462</v>
      </c>
      <c r="C60460" s="1">
        <v>41193</v>
      </c>
      <c r="D60460">
        <v>2498763</v>
      </c>
    </row>
    <row r="60461" spans="1:4" x14ac:dyDescent="0.3">
      <c r="A60461">
        <v>68974</v>
      </c>
      <c r="B60461">
        <v>2962796</v>
      </c>
      <c r="C60461" s="1">
        <v>41239</v>
      </c>
      <c r="D60461">
        <v>1765221</v>
      </c>
    </row>
    <row r="60462" spans="1:4" x14ac:dyDescent="0.3">
      <c r="A60462">
        <v>68974</v>
      </c>
      <c r="B60462">
        <v>3144085</v>
      </c>
      <c r="C60462" s="1">
        <v>41267</v>
      </c>
      <c r="D60462">
        <v>2065929</v>
      </c>
    </row>
    <row r="60463" spans="1:4" x14ac:dyDescent="0.3">
      <c r="A60463">
        <v>68974</v>
      </c>
      <c r="B60463">
        <v>3236742</v>
      </c>
      <c r="C60463" s="1">
        <v>41277</v>
      </c>
      <c r="D60463">
        <v>1202446</v>
      </c>
    </row>
    <row r="60464" spans="1:4" x14ac:dyDescent="0.3">
      <c r="A60464">
        <v>68974</v>
      </c>
      <c r="B60464">
        <v>3427732</v>
      </c>
      <c r="C60464" s="1">
        <v>41302</v>
      </c>
      <c r="D60464">
        <v>4552054</v>
      </c>
    </row>
    <row r="60465" spans="1:4" x14ac:dyDescent="0.3">
      <c r="A60465">
        <v>68974</v>
      </c>
      <c r="B60465">
        <v>3489511</v>
      </c>
      <c r="C60465" s="1">
        <v>41311</v>
      </c>
      <c r="D60465">
        <v>345406</v>
      </c>
    </row>
    <row r="60466" spans="1:4" x14ac:dyDescent="0.3">
      <c r="A60466">
        <v>68974</v>
      </c>
      <c r="B60466">
        <v>3629723</v>
      </c>
      <c r="C60466" s="1">
        <v>41331</v>
      </c>
      <c r="D60466">
        <v>4740916</v>
      </c>
    </row>
    <row r="60467" spans="1:4" x14ac:dyDescent="0.3">
      <c r="A60467">
        <v>68974</v>
      </c>
      <c r="B60467">
        <v>3845490</v>
      </c>
      <c r="C60467" s="1">
        <v>41353</v>
      </c>
      <c r="D60467">
        <v>4020822</v>
      </c>
    </row>
    <row r="60468" spans="1:4" x14ac:dyDescent="0.3">
      <c r="A60468">
        <v>68974</v>
      </c>
      <c r="B60468">
        <v>4043239</v>
      </c>
      <c r="C60468" s="1">
        <v>41369</v>
      </c>
      <c r="D60468">
        <v>5204720</v>
      </c>
    </row>
    <row r="60469" spans="1:4" x14ac:dyDescent="0.3">
      <c r="A60469">
        <v>68974</v>
      </c>
      <c r="B60469">
        <v>4077142</v>
      </c>
      <c r="C60469" s="1">
        <v>41372</v>
      </c>
      <c r="D60469">
        <v>5041658</v>
      </c>
    </row>
    <row r="60470" spans="1:4" x14ac:dyDescent="0.3">
      <c r="A60470">
        <v>68974</v>
      </c>
      <c r="B60470">
        <v>4401340</v>
      </c>
      <c r="C60470" s="1">
        <v>41397</v>
      </c>
      <c r="D60470">
        <v>1650225</v>
      </c>
    </row>
    <row r="60471" spans="1:4" x14ac:dyDescent="0.3">
      <c r="A60471">
        <v>68974</v>
      </c>
      <c r="B60471">
        <v>4446796</v>
      </c>
      <c r="C60471" s="1">
        <v>41400</v>
      </c>
      <c r="D60471">
        <v>1388938</v>
      </c>
    </row>
    <row r="60472" spans="1:4" x14ac:dyDescent="0.3">
      <c r="A60472">
        <v>68974</v>
      </c>
      <c r="B60472">
        <v>4621330</v>
      </c>
      <c r="C60472" s="1">
        <v>41410</v>
      </c>
      <c r="D60472">
        <v>843069</v>
      </c>
    </row>
    <row r="60473" spans="1:4" x14ac:dyDescent="0.3">
      <c r="A60473">
        <v>68974</v>
      </c>
      <c r="B60473">
        <v>4678557</v>
      </c>
      <c r="C60473" s="1">
        <v>41414</v>
      </c>
      <c r="D60473">
        <v>4221710</v>
      </c>
    </row>
    <row r="60474" spans="1:4" x14ac:dyDescent="0.3">
      <c r="A60474">
        <v>68974</v>
      </c>
      <c r="B60474">
        <v>4833575</v>
      </c>
      <c r="C60474" s="1">
        <v>41422</v>
      </c>
      <c r="D60474">
        <v>5204330</v>
      </c>
    </row>
    <row r="60475" spans="1:4" x14ac:dyDescent="0.3">
      <c r="A60475">
        <v>68974</v>
      </c>
      <c r="B60475">
        <v>5082152</v>
      </c>
      <c r="C60475" s="1">
        <v>41436</v>
      </c>
      <c r="D60475">
        <v>215454</v>
      </c>
    </row>
    <row r="60476" spans="1:4" x14ac:dyDescent="0.3">
      <c r="A60476">
        <v>68974</v>
      </c>
      <c r="B60476">
        <v>5272979</v>
      </c>
      <c r="C60476" s="1">
        <v>41447</v>
      </c>
      <c r="D60476">
        <v>1615165</v>
      </c>
    </row>
    <row r="60477" spans="1:4" x14ac:dyDescent="0.3">
      <c r="A60477">
        <v>68974</v>
      </c>
      <c r="B60477">
        <v>5707534</v>
      </c>
      <c r="C60477" s="1">
        <v>41468</v>
      </c>
      <c r="D60477">
        <v>5156122</v>
      </c>
    </row>
    <row r="60478" spans="1:4" x14ac:dyDescent="0.3">
      <c r="A60478">
        <v>68974</v>
      </c>
      <c r="B60478">
        <v>5917694</v>
      </c>
      <c r="C60478" s="1">
        <v>41477</v>
      </c>
      <c r="D60478">
        <v>3297858</v>
      </c>
    </row>
    <row r="60479" spans="1:4" x14ac:dyDescent="0.3">
      <c r="A60479">
        <v>68974</v>
      </c>
      <c r="B60479">
        <v>6100532</v>
      </c>
      <c r="C60479" s="1">
        <v>41485</v>
      </c>
      <c r="D60479">
        <v>5097175</v>
      </c>
    </row>
    <row r="60480" spans="1:4" x14ac:dyDescent="0.3">
      <c r="A60480">
        <v>68974</v>
      </c>
      <c r="B60480">
        <v>6237267</v>
      </c>
      <c r="C60480" s="1">
        <v>41491</v>
      </c>
      <c r="D60480">
        <v>6129691</v>
      </c>
    </row>
    <row r="60481" spans="1:4" x14ac:dyDescent="0.3">
      <c r="A60481">
        <v>68974</v>
      </c>
      <c r="B60481">
        <v>7008519</v>
      </c>
      <c r="C60481" s="1">
        <v>41520</v>
      </c>
      <c r="D60481">
        <v>6881753</v>
      </c>
    </row>
    <row r="60482" spans="1:4" x14ac:dyDescent="0.3">
      <c r="A60482">
        <v>68974</v>
      </c>
      <c r="B60482">
        <v>7190715</v>
      </c>
      <c r="C60482" s="1">
        <v>41527</v>
      </c>
      <c r="D60482">
        <v>6052113</v>
      </c>
    </row>
    <row r="60483" spans="1:4" x14ac:dyDescent="0.3">
      <c r="A60483">
        <v>68974</v>
      </c>
      <c r="B60483">
        <v>7734138</v>
      </c>
      <c r="C60483" s="1">
        <v>41548</v>
      </c>
      <c r="D60483">
        <v>5915966</v>
      </c>
    </row>
    <row r="60484" spans="1:4" x14ac:dyDescent="0.3">
      <c r="A60484">
        <v>68974</v>
      </c>
      <c r="B60484">
        <v>8082546</v>
      </c>
      <c r="C60484" s="1">
        <v>41562</v>
      </c>
      <c r="D60484">
        <v>6667532</v>
      </c>
    </row>
    <row r="60485" spans="1:4" x14ac:dyDescent="0.3">
      <c r="A60485">
        <v>68974</v>
      </c>
      <c r="B60485">
        <v>8516147</v>
      </c>
      <c r="C60485" s="1">
        <v>41582</v>
      </c>
      <c r="D60485">
        <v>6973816</v>
      </c>
    </row>
    <row r="60486" spans="1:4" x14ac:dyDescent="0.3">
      <c r="A60486">
        <v>68974</v>
      </c>
      <c r="B60486">
        <v>8689674</v>
      </c>
      <c r="C60486" s="1">
        <v>41590</v>
      </c>
      <c r="D60486">
        <v>5874970</v>
      </c>
    </row>
    <row r="60487" spans="1:4" x14ac:dyDescent="0.3">
      <c r="A60487">
        <v>68974</v>
      </c>
      <c r="B60487">
        <v>8930113</v>
      </c>
      <c r="C60487" s="1">
        <v>41604</v>
      </c>
      <c r="D60487">
        <v>9113219</v>
      </c>
    </row>
    <row r="60488" spans="1:4" x14ac:dyDescent="0.3">
      <c r="A60488">
        <v>68974</v>
      </c>
      <c r="B60488">
        <v>9125810</v>
      </c>
      <c r="C60488" s="1">
        <v>41617</v>
      </c>
      <c r="D60488">
        <v>6612881</v>
      </c>
    </row>
    <row r="60489" spans="1:4" x14ac:dyDescent="0.3">
      <c r="A60489">
        <v>68974</v>
      </c>
      <c r="B60489">
        <v>9460506</v>
      </c>
      <c r="C60489" s="1">
        <v>41638</v>
      </c>
      <c r="D60489">
        <v>8755749</v>
      </c>
    </row>
    <row r="60490" spans="1:4" x14ac:dyDescent="0.3">
      <c r="A60490">
        <v>68974</v>
      </c>
      <c r="B60490">
        <v>9668254</v>
      </c>
      <c r="C60490" s="1">
        <v>41644</v>
      </c>
      <c r="D60490">
        <v>6342960</v>
      </c>
    </row>
    <row r="60491" spans="1:4" x14ac:dyDescent="0.3">
      <c r="A60491">
        <v>68974</v>
      </c>
      <c r="B60491">
        <v>9994243</v>
      </c>
      <c r="C60491" s="1">
        <v>41663</v>
      </c>
      <c r="D60491">
        <v>9936428</v>
      </c>
    </row>
    <row r="60492" spans="1:4" x14ac:dyDescent="0.3">
      <c r="A60492">
        <v>68974</v>
      </c>
      <c r="B60492">
        <v>10319108</v>
      </c>
      <c r="C60492" s="1">
        <v>41682</v>
      </c>
      <c r="D60492">
        <v>1612913</v>
      </c>
    </row>
    <row r="60493" spans="1:4" x14ac:dyDescent="0.3">
      <c r="A60493">
        <v>68974</v>
      </c>
      <c r="B60493">
        <v>10875903</v>
      </c>
      <c r="C60493" s="1">
        <v>41709</v>
      </c>
      <c r="D60493">
        <v>5660249</v>
      </c>
    </row>
    <row r="60494" spans="1:4" x14ac:dyDescent="0.3">
      <c r="A60494">
        <v>68974</v>
      </c>
      <c r="B60494">
        <v>11586571</v>
      </c>
      <c r="C60494" s="1">
        <v>41737</v>
      </c>
      <c r="D60494">
        <v>1614558</v>
      </c>
    </row>
    <row r="60495" spans="1:4" x14ac:dyDescent="0.3">
      <c r="A60495">
        <v>68974</v>
      </c>
      <c r="B60495">
        <v>12041742</v>
      </c>
      <c r="C60495" s="1">
        <v>41751</v>
      </c>
      <c r="D60495">
        <v>2209411</v>
      </c>
    </row>
    <row r="60496" spans="1:4" x14ac:dyDescent="0.3">
      <c r="A60496">
        <v>68974</v>
      </c>
      <c r="B60496">
        <v>12451367</v>
      </c>
      <c r="C60496" s="1">
        <v>41762</v>
      </c>
      <c r="D60496">
        <v>11138909</v>
      </c>
    </row>
    <row r="60497" spans="1:4" x14ac:dyDescent="0.3">
      <c r="A60497">
        <v>68974</v>
      </c>
      <c r="B60497">
        <v>13272858</v>
      </c>
      <c r="C60497" s="1">
        <v>41783</v>
      </c>
      <c r="D60497">
        <v>13191223</v>
      </c>
    </row>
    <row r="60498" spans="1:4" x14ac:dyDescent="0.3">
      <c r="A60498">
        <v>68974</v>
      </c>
      <c r="B60498">
        <v>13605331</v>
      </c>
      <c r="C60498" s="1">
        <v>41791</v>
      </c>
      <c r="D60498">
        <v>11698236</v>
      </c>
    </row>
    <row r="60499" spans="1:4" x14ac:dyDescent="0.3">
      <c r="A60499">
        <v>68974</v>
      </c>
      <c r="B60499">
        <v>14872689</v>
      </c>
      <c r="C60499" s="1">
        <v>41818</v>
      </c>
      <c r="D60499">
        <v>16055348</v>
      </c>
    </row>
    <row r="60500" spans="1:4" x14ac:dyDescent="0.3">
      <c r="A60500">
        <v>68974</v>
      </c>
      <c r="B60500">
        <v>15437631</v>
      </c>
      <c r="C60500" s="1">
        <v>41828</v>
      </c>
      <c r="D60500">
        <v>16055348</v>
      </c>
    </row>
    <row r="60501" spans="1:4" x14ac:dyDescent="0.3">
      <c r="A60501">
        <v>68974</v>
      </c>
      <c r="B60501">
        <v>17040383</v>
      </c>
      <c r="C60501" s="1">
        <v>41857</v>
      </c>
      <c r="D60501">
        <v>4145164</v>
      </c>
    </row>
    <row r="60502" spans="1:4" x14ac:dyDescent="0.3">
      <c r="A60502">
        <v>68974</v>
      </c>
      <c r="B60502">
        <v>17350319</v>
      </c>
      <c r="C60502" s="1">
        <v>41862</v>
      </c>
      <c r="D60502">
        <v>3394710</v>
      </c>
    </row>
    <row r="60503" spans="1:4" x14ac:dyDescent="0.3">
      <c r="A60503">
        <v>68974</v>
      </c>
      <c r="B60503">
        <v>17771355</v>
      </c>
      <c r="C60503" s="1">
        <v>41868</v>
      </c>
      <c r="D60503">
        <v>7518931</v>
      </c>
    </row>
    <row r="60504" spans="1:4" x14ac:dyDescent="0.3">
      <c r="A60504">
        <v>68974</v>
      </c>
      <c r="B60504">
        <v>19926959</v>
      </c>
      <c r="C60504" s="1">
        <v>41903</v>
      </c>
      <c r="D60504">
        <v>278301</v>
      </c>
    </row>
    <row r="60505" spans="1:4" x14ac:dyDescent="0.3">
      <c r="A60505">
        <v>68974</v>
      </c>
      <c r="B60505">
        <v>20683804</v>
      </c>
      <c r="C60505" s="1">
        <v>41916</v>
      </c>
      <c r="D60505">
        <v>366914</v>
      </c>
    </row>
    <row r="60506" spans="1:4" x14ac:dyDescent="0.3">
      <c r="A60506">
        <v>68974</v>
      </c>
      <c r="B60506">
        <v>20957094</v>
      </c>
      <c r="C60506" s="1">
        <v>41920</v>
      </c>
      <c r="D60506">
        <v>4841215</v>
      </c>
    </row>
    <row r="60507" spans="1:4" x14ac:dyDescent="0.3">
      <c r="A60507">
        <v>68974</v>
      </c>
      <c r="B60507">
        <v>21334685</v>
      </c>
      <c r="C60507" s="1">
        <v>41927</v>
      </c>
      <c r="D60507">
        <v>7349344</v>
      </c>
    </row>
    <row r="60508" spans="1:4" x14ac:dyDescent="0.3">
      <c r="A60508">
        <v>68974</v>
      </c>
      <c r="B60508">
        <v>21736408</v>
      </c>
      <c r="C60508" s="1">
        <v>41935</v>
      </c>
      <c r="D60508">
        <v>12555376</v>
      </c>
    </row>
    <row r="60509" spans="1:4" x14ac:dyDescent="0.3">
      <c r="A60509">
        <v>68974</v>
      </c>
      <c r="B60509">
        <v>21946212</v>
      </c>
      <c r="C60509" s="1">
        <v>41939</v>
      </c>
      <c r="D60509">
        <v>15289448</v>
      </c>
    </row>
    <row r="60510" spans="1:4" x14ac:dyDescent="0.3">
      <c r="A60510">
        <v>68974</v>
      </c>
      <c r="B60510">
        <v>22603823</v>
      </c>
      <c r="C60510" s="1">
        <v>41953</v>
      </c>
      <c r="D60510">
        <v>21992193</v>
      </c>
    </row>
    <row r="60511" spans="1:4" x14ac:dyDescent="0.3">
      <c r="A60511">
        <v>68974</v>
      </c>
      <c r="B60511">
        <v>23074208</v>
      </c>
      <c r="C60511" s="1">
        <v>41965</v>
      </c>
      <c r="D60511">
        <v>330931</v>
      </c>
    </row>
    <row r="60512" spans="1:4" x14ac:dyDescent="0.3">
      <c r="A60512">
        <v>68974</v>
      </c>
      <c r="B60512">
        <v>23295173</v>
      </c>
      <c r="C60512" s="1">
        <v>41971</v>
      </c>
      <c r="D60512">
        <v>22538690</v>
      </c>
    </row>
    <row r="60513" spans="1:4" x14ac:dyDescent="0.3">
      <c r="A60513">
        <v>68974</v>
      </c>
      <c r="B60513">
        <v>23698093</v>
      </c>
      <c r="C60513" s="1">
        <v>41981</v>
      </c>
      <c r="D60513">
        <v>14278240</v>
      </c>
    </row>
    <row r="60514" spans="1:4" x14ac:dyDescent="0.3">
      <c r="A60514">
        <v>68974</v>
      </c>
      <c r="B60514">
        <v>23944801</v>
      </c>
      <c r="C60514" s="1">
        <v>41988</v>
      </c>
      <c r="D60514">
        <v>17801933</v>
      </c>
    </row>
    <row r="60515" spans="1:4" x14ac:dyDescent="0.3">
      <c r="A60515">
        <v>68974</v>
      </c>
      <c r="B60515">
        <v>25349307</v>
      </c>
      <c r="C60515" s="1">
        <v>42017</v>
      </c>
      <c r="D60515">
        <v>3494694</v>
      </c>
    </row>
    <row r="60516" spans="1:4" x14ac:dyDescent="0.3">
      <c r="A60516">
        <v>68974</v>
      </c>
      <c r="B60516">
        <v>26921717</v>
      </c>
      <c r="C60516" s="1">
        <v>42057</v>
      </c>
      <c r="D60516">
        <v>20390507</v>
      </c>
    </row>
    <row r="60517" spans="1:4" x14ac:dyDescent="0.3">
      <c r="A60517">
        <v>68974</v>
      </c>
      <c r="B60517">
        <v>28200207</v>
      </c>
      <c r="C60517" s="1">
        <v>42083</v>
      </c>
      <c r="D60517">
        <v>24052979</v>
      </c>
    </row>
    <row r="60518" spans="1:4" x14ac:dyDescent="0.3">
      <c r="A60518">
        <v>68974</v>
      </c>
      <c r="B60518">
        <v>28535391</v>
      </c>
      <c r="C60518" s="1">
        <v>42088</v>
      </c>
      <c r="D60518">
        <v>17155738</v>
      </c>
    </row>
    <row r="60519" spans="1:4" x14ac:dyDescent="0.3">
      <c r="A60519">
        <v>68974</v>
      </c>
      <c r="B60519">
        <v>29809783</v>
      </c>
      <c r="C60519" s="1">
        <v>42107</v>
      </c>
      <c r="D60519">
        <v>19242991</v>
      </c>
    </row>
    <row r="60520" spans="1:4" x14ac:dyDescent="0.3">
      <c r="A60520">
        <v>68974</v>
      </c>
      <c r="B60520">
        <v>30772201</v>
      </c>
      <c r="C60520" s="1">
        <v>42121</v>
      </c>
      <c r="D60520">
        <v>26990104</v>
      </c>
    </row>
    <row r="60521" spans="1:4" x14ac:dyDescent="0.3">
      <c r="A60521">
        <v>68974</v>
      </c>
      <c r="B60521">
        <v>31093075</v>
      </c>
      <c r="C60521" s="1">
        <v>42126</v>
      </c>
      <c r="D60521">
        <v>4422417</v>
      </c>
    </row>
    <row r="60522" spans="1:4" x14ac:dyDescent="0.3">
      <c r="A60522">
        <v>68974</v>
      </c>
      <c r="B60522">
        <v>31555267</v>
      </c>
      <c r="C60522" s="1">
        <v>42130</v>
      </c>
      <c r="D60522">
        <v>9098688</v>
      </c>
    </row>
    <row r="60523" spans="1:4" x14ac:dyDescent="0.3">
      <c r="A60523">
        <v>68974</v>
      </c>
      <c r="B60523">
        <v>32135066</v>
      </c>
      <c r="C60523" s="1">
        <v>42138</v>
      </c>
      <c r="D60523">
        <v>1113006</v>
      </c>
    </row>
    <row r="60524" spans="1:4" x14ac:dyDescent="0.3">
      <c r="A60524">
        <v>68974</v>
      </c>
      <c r="B60524">
        <v>34166859</v>
      </c>
      <c r="C60524" s="1">
        <v>42160</v>
      </c>
      <c r="D60524">
        <v>14579895</v>
      </c>
    </row>
    <row r="60525" spans="1:4" x14ac:dyDescent="0.3">
      <c r="A60525">
        <v>68974</v>
      </c>
      <c r="B60525">
        <v>35843234</v>
      </c>
      <c r="C60525" s="1">
        <v>42177</v>
      </c>
      <c r="D60525">
        <v>29509872</v>
      </c>
    </row>
    <row r="60526" spans="1:4" x14ac:dyDescent="0.3">
      <c r="A60526">
        <v>68974</v>
      </c>
      <c r="B60526">
        <v>36325082</v>
      </c>
      <c r="C60526" s="1">
        <v>42182</v>
      </c>
      <c r="D60526">
        <v>35438296</v>
      </c>
    </row>
    <row r="60527" spans="1:4" x14ac:dyDescent="0.3">
      <c r="A60527">
        <v>68974</v>
      </c>
      <c r="B60527">
        <v>39342937</v>
      </c>
      <c r="C60527" s="1">
        <v>42207</v>
      </c>
      <c r="D60527">
        <v>13561415</v>
      </c>
    </row>
    <row r="60528" spans="1:4" x14ac:dyDescent="0.3">
      <c r="A60528">
        <v>68974</v>
      </c>
      <c r="B60528">
        <v>40014021</v>
      </c>
      <c r="C60528" s="1">
        <v>42212</v>
      </c>
      <c r="D60528">
        <v>9690703</v>
      </c>
    </row>
    <row r="60529" spans="1:4" x14ac:dyDescent="0.3">
      <c r="A60529">
        <v>68974</v>
      </c>
      <c r="B60529">
        <v>41152057</v>
      </c>
      <c r="C60529" s="1">
        <v>42220</v>
      </c>
      <c r="D60529">
        <v>7322016</v>
      </c>
    </row>
    <row r="60530" spans="1:4" x14ac:dyDescent="0.3">
      <c r="A60530">
        <v>68974</v>
      </c>
      <c r="B60530">
        <v>42342913</v>
      </c>
      <c r="C60530" s="1">
        <v>42228</v>
      </c>
      <c r="D60530">
        <v>27082050</v>
      </c>
    </row>
    <row r="60531" spans="1:4" x14ac:dyDescent="0.3">
      <c r="A60531">
        <v>68974</v>
      </c>
      <c r="B60531">
        <v>47790798</v>
      </c>
      <c r="C60531" s="1">
        <v>42268</v>
      </c>
      <c r="D60531">
        <v>10509444</v>
      </c>
    </row>
    <row r="60532" spans="1:4" x14ac:dyDescent="0.3">
      <c r="A60532">
        <v>68974</v>
      </c>
      <c r="B60532">
        <v>48500300</v>
      </c>
      <c r="C60532" s="1">
        <v>42274</v>
      </c>
      <c r="D60532">
        <v>2445125</v>
      </c>
    </row>
    <row r="60533" spans="1:4" x14ac:dyDescent="0.3">
      <c r="A60533">
        <v>68974</v>
      </c>
      <c r="B60533">
        <v>49640816</v>
      </c>
      <c r="C60533" s="1">
        <v>42282</v>
      </c>
      <c r="D60533">
        <v>31780679</v>
      </c>
    </row>
    <row r="60534" spans="1:4" x14ac:dyDescent="0.3">
      <c r="A60534">
        <v>68974</v>
      </c>
      <c r="B60534">
        <v>51306872</v>
      </c>
      <c r="C60534" s="1">
        <v>42296</v>
      </c>
      <c r="D60534">
        <v>4595451</v>
      </c>
    </row>
    <row r="60535" spans="1:4" x14ac:dyDescent="0.3">
      <c r="A60535">
        <v>68974</v>
      </c>
      <c r="B60535">
        <v>52307945</v>
      </c>
      <c r="C60535" s="1">
        <v>42305</v>
      </c>
      <c r="D60535">
        <v>22365205</v>
      </c>
    </row>
    <row r="60536" spans="1:4" x14ac:dyDescent="0.3">
      <c r="A60536">
        <v>68974</v>
      </c>
      <c r="B60536">
        <v>53604706</v>
      </c>
      <c r="C60536" s="1">
        <v>42318</v>
      </c>
      <c r="D60536">
        <v>39048983</v>
      </c>
    </row>
    <row r="60537" spans="1:4" x14ac:dyDescent="0.3">
      <c r="A60537">
        <v>68974</v>
      </c>
      <c r="B60537">
        <v>55142763</v>
      </c>
      <c r="C60537" s="1">
        <v>42336</v>
      </c>
      <c r="D60537">
        <v>19314874</v>
      </c>
    </row>
    <row r="60538" spans="1:4" x14ac:dyDescent="0.3">
      <c r="A60538">
        <v>68974</v>
      </c>
      <c r="B60538">
        <v>55948503</v>
      </c>
      <c r="C60538" s="1">
        <v>42345</v>
      </c>
      <c r="D60538">
        <v>26815661</v>
      </c>
    </row>
    <row r="60539" spans="1:4" x14ac:dyDescent="0.3">
      <c r="A60539">
        <v>68974</v>
      </c>
      <c r="B60539">
        <v>56716175</v>
      </c>
      <c r="C60539" s="1">
        <v>42355</v>
      </c>
      <c r="D60539">
        <v>26585552</v>
      </c>
    </row>
    <row r="60540" spans="1:4" x14ac:dyDescent="0.3">
      <c r="A60540">
        <v>68974</v>
      </c>
      <c r="B60540">
        <v>57639326</v>
      </c>
      <c r="C60540" s="1">
        <v>42366</v>
      </c>
      <c r="D60540">
        <v>2793622</v>
      </c>
    </row>
    <row r="60541" spans="1:4" x14ac:dyDescent="0.3">
      <c r="A60541">
        <v>68974</v>
      </c>
      <c r="B60541">
        <v>58504106</v>
      </c>
      <c r="C60541" s="1">
        <v>42372</v>
      </c>
      <c r="D60541">
        <v>11620176</v>
      </c>
    </row>
    <row r="60542" spans="1:4" x14ac:dyDescent="0.3">
      <c r="A60542">
        <v>68974</v>
      </c>
      <c r="B60542">
        <v>60959318</v>
      </c>
      <c r="C60542" s="1">
        <v>42399</v>
      </c>
      <c r="D60542">
        <v>27730222</v>
      </c>
    </row>
    <row r="60543" spans="1:4" x14ac:dyDescent="0.3">
      <c r="A60543">
        <v>68974</v>
      </c>
      <c r="B60543">
        <v>65069157</v>
      </c>
      <c r="C60543" s="1">
        <v>42439</v>
      </c>
      <c r="D60543">
        <v>56730100</v>
      </c>
    </row>
    <row r="60544" spans="1:4" x14ac:dyDescent="0.3">
      <c r="A60544">
        <v>68974</v>
      </c>
      <c r="B60544">
        <v>66753219</v>
      </c>
      <c r="C60544" s="1">
        <v>42453</v>
      </c>
      <c r="D60544">
        <v>56114910</v>
      </c>
    </row>
    <row r="60545" spans="1:4" x14ac:dyDescent="0.3">
      <c r="A60545">
        <v>68974</v>
      </c>
      <c r="B60545">
        <v>67407089</v>
      </c>
      <c r="C60545" s="1">
        <v>42458</v>
      </c>
      <c r="D60545">
        <v>54111665</v>
      </c>
    </row>
    <row r="60546" spans="1:4" x14ac:dyDescent="0.3">
      <c r="A60546">
        <v>68974</v>
      </c>
      <c r="B60546">
        <v>68428964</v>
      </c>
      <c r="C60546" s="1">
        <v>42464</v>
      </c>
      <c r="D60546">
        <v>8592790</v>
      </c>
    </row>
    <row r="60547" spans="1:4" x14ac:dyDescent="0.3">
      <c r="A60547">
        <v>68974</v>
      </c>
      <c r="B60547">
        <v>69586074</v>
      </c>
      <c r="C60547" s="1">
        <v>42471</v>
      </c>
      <c r="D60547">
        <v>19086885</v>
      </c>
    </row>
    <row r="60548" spans="1:4" x14ac:dyDescent="0.3">
      <c r="A60548">
        <v>68974</v>
      </c>
      <c r="B60548">
        <v>71185337</v>
      </c>
      <c r="C60548" s="1">
        <v>42484</v>
      </c>
      <c r="D60548">
        <v>5249102</v>
      </c>
    </row>
    <row r="60549" spans="1:4" x14ac:dyDescent="0.3">
      <c r="A60549">
        <v>68974</v>
      </c>
      <c r="B60549">
        <v>71906059</v>
      </c>
      <c r="C60549" s="1">
        <v>42489</v>
      </c>
      <c r="D60549">
        <v>44374665</v>
      </c>
    </row>
    <row r="60550" spans="1:4" x14ac:dyDescent="0.3">
      <c r="A60550">
        <v>68974</v>
      </c>
      <c r="B60550">
        <v>72178623</v>
      </c>
      <c r="C60550" s="1">
        <v>42491</v>
      </c>
      <c r="D60550">
        <v>2409919</v>
      </c>
    </row>
    <row r="60551" spans="1:4" x14ac:dyDescent="0.3">
      <c r="A60551">
        <v>68974</v>
      </c>
      <c r="B60551">
        <v>73217632</v>
      </c>
      <c r="C60551" s="1">
        <v>42497</v>
      </c>
      <c r="D60551">
        <v>5296702</v>
      </c>
    </row>
    <row r="60552" spans="1:4" x14ac:dyDescent="0.3">
      <c r="A60552">
        <v>68974</v>
      </c>
      <c r="B60552">
        <v>74026636</v>
      </c>
      <c r="C60552" s="1">
        <v>42502</v>
      </c>
      <c r="D60552">
        <v>485961</v>
      </c>
    </row>
    <row r="60553" spans="1:4" x14ac:dyDescent="0.3">
      <c r="A60553">
        <v>68974</v>
      </c>
      <c r="B60553">
        <v>74935877</v>
      </c>
      <c r="C60553" s="1">
        <v>42507</v>
      </c>
      <c r="D60553">
        <v>52876415</v>
      </c>
    </row>
    <row r="60554" spans="1:4" x14ac:dyDescent="0.3">
      <c r="A60554">
        <v>68974</v>
      </c>
      <c r="B60554">
        <v>77920793</v>
      </c>
      <c r="C60554" s="1">
        <v>42525</v>
      </c>
      <c r="D60554">
        <v>13765092</v>
      </c>
    </row>
    <row r="60555" spans="1:4" x14ac:dyDescent="0.3">
      <c r="A60555">
        <v>68974</v>
      </c>
      <c r="B60555">
        <v>78908182</v>
      </c>
      <c r="C60555" s="1">
        <v>42531</v>
      </c>
      <c r="D60555">
        <v>9521608</v>
      </c>
    </row>
    <row r="60556" spans="1:4" x14ac:dyDescent="0.3">
      <c r="A60556">
        <v>68974</v>
      </c>
      <c r="B60556">
        <v>79505705</v>
      </c>
      <c r="C60556" s="1">
        <v>42534</v>
      </c>
      <c r="D60556">
        <v>42699289</v>
      </c>
    </row>
    <row r="60557" spans="1:4" x14ac:dyDescent="0.3">
      <c r="A60557">
        <v>68974</v>
      </c>
      <c r="B60557">
        <v>81144859</v>
      </c>
      <c r="C60557" s="1">
        <v>42542</v>
      </c>
      <c r="D60557">
        <v>3087277</v>
      </c>
    </row>
    <row r="60558" spans="1:4" x14ac:dyDescent="0.3">
      <c r="A60558">
        <v>68974</v>
      </c>
      <c r="B60558">
        <v>84543332</v>
      </c>
      <c r="C60558" s="1">
        <v>42558</v>
      </c>
      <c r="D60558">
        <v>8910548</v>
      </c>
    </row>
    <row r="60559" spans="1:4" x14ac:dyDescent="0.3">
      <c r="A60559">
        <v>68974</v>
      </c>
      <c r="B60559">
        <v>86240089</v>
      </c>
      <c r="C60559" s="1">
        <v>42566</v>
      </c>
      <c r="D60559">
        <v>36469470</v>
      </c>
    </row>
    <row r="60560" spans="1:4" x14ac:dyDescent="0.3">
      <c r="A60560">
        <v>68974</v>
      </c>
      <c r="B60560">
        <v>87695175</v>
      </c>
      <c r="C60560" s="1">
        <v>42572</v>
      </c>
      <c r="D60560">
        <v>7522825</v>
      </c>
    </row>
    <row r="60561" spans="1:4" x14ac:dyDescent="0.3">
      <c r="A60561">
        <v>68974</v>
      </c>
      <c r="B60561">
        <v>88884263</v>
      </c>
      <c r="C60561" s="1">
        <v>42576</v>
      </c>
      <c r="D60561">
        <v>67747355</v>
      </c>
    </row>
    <row r="60562" spans="1:4" x14ac:dyDescent="0.3">
      <c r="A60562">
        <v>68974</v>
      </c>
      <c r="B60562">
        <v>90387096</v>
      </c>
      <c r="C60562" s="1">
        <v>42583</v>
      </c>
      <c r="D60562">
        <v>40684269</v>
      </c>
    </row>
    <row r="60563" spans="1:4" x14ac:dyDescent="0.3">
      <c r="A60563">
        <v>68974</v>
      </c>
      <c r="B60563">
        <v>92346044</v>
      </c>
      <c r="C60563" s="1">
        <v>42590</v>
      </c>
      <c r="D60563">
        <v>72670</v>
      </c>
    </row>
    <row r="60564" spans="1:4" x14ac:dyDescent="0.3">
      <c r="A60564">
        <v>68974</v>
      </c>
      <c r="B60564">
        <v>96059143</v>
      </c>
      <c r="C60564" s="1">
        <v>42603</v>
      </c>
      <c r="D60564">
        <v>3155005</v>
      </c>
    </row>
    <row r="60565" spans="1:4" x14ac:dyDescent="0.3">
      <c r="A60565">
        <v>68974</v>
      </c>
      <c r="B60565">
        <v>97735376</v>
      </c>
      <c r="C60565" s="1">
        <v>42610</v>
      </c>
      <c r="D60565">
        <v>73473522</v>
      </c>
    </row>
    <row r="60566" spans="1:4" x14ac:dyDescent="0.3">
      <c r="A60566">
        <v>68974</v>
      </c>
      <c r="B60566">
        <v>104171687</v>
      </c>
      <c r="C60566" s="1">
        <v>42638</v>
      </c>
      <c r="D60566">
        <v>20935510</v>
      </c>
    </row>
    <row r="60567" spans="1:4" x14ac:dyDescent="0.3">
      <c r="A60567">
        <v>68974</v>
      </c>
      <c r="B60567">
        <v>105971277</v>
      </c>
      <c r="C60567" s="1">
        <v>42646</v>
      </c>
      <c r="D60567">
        <v>21766371</v>
      </c>
    </row>
    <row r="60568" spans="1:4" x14ac:dyDescent="0.3">
      <c r="A60568">
        <v>68974</v>
      </c>
      <c r="B60568">
        <v>107379815</v>
      </c>
      <c r="C60568" s="1">
        <v>42653</v>
      </c>
      <c r="D60568">
        <v>10161088</v>
      </c>
    </row>
    <row r="60569" spans="1:4" x14ac:dyDescent="0.3">
      <c r="A60569">
        <v>68974</v>
      </c>
      <c r="B60569">
        <v>109605695</v>
      </c>
      <c r="C60569" s="1">
        <v>42665</v>
      </c>
      <c r="D60569">
        <v>8746070</v>
      </c>
    </row>
    <row r="60570" spans="1:4" x14ac:dyDescent="0.3">
      <c r="A60570">
        <v>68974</v>
      </c>
      <c r="B60570">
        <v>111285117</v>
      </c>
      <c r="C60570" s="1">
        <v>42673</v>
      </c>
      <c r="D60570">
        <v>15437970</v>
      </c>
    </row>
    <row r="60571" spans="1:4" x14ac:dyDescent="0.3">
      <c r="A60571">
        <v>68974</v>
      </c>
      <c r="B60571">
        <v>120314336</v>
      </c>
      <c r="C60571" s="1">
        <v>42713</v>
      </c>
      <c r="D60571">
        <v>69512328</v>
      </c>
    </row>
    <row r="60572" spans="1:4" x14ac:dyDescent="0.3">
      <c r="A60572">
        <v>68974</v>
      </c>
      <c r="B60572">
        <v>120929982</v>
      </c>
      <c r="C60572" s="1">
        <v>42716</v>
      </c>
      <c r="D60572">
        <v>47644970</v>
      </c>
    </row>
    <row r="60573" spans="1:4" x14ac:dyDescent="0.3">
      <c r="A60573">
        <v>68974</v>
      </c>
      <c r="B60573">
        <v>122710839</v>
      </c>
      <c r="C60573" s="1">
        <v>42729</v>
      </c>
      <c r="D60573">
        <v>33727231</v>
      </c>
    </row>
    <row r="60574" spans="1:4" x14ac:dyDescent="0.3">
      <c r="A60574">
        <v>68974</v>
      </c>
      <c r="B60574">
        <v>124682423</v>
      </c>
      <c r="C60574" s="1">
        <v>42737</v>
      </c>
      <c r="D60574">
        <v>71309926</v>
      </c>
    </row>
    <row r="60575" spans="1:4" x14ac:dyDescent="0.3">
      <c r="A60575">
        <v>68974</v>
      </c>
      <c r="B60575">
        <v>127466326</v>
      </c>
      <c r="C60575" s="1">
        <v>42753</v>
      </c>
      <c r="D60575">
        <v>23809079</v>
      </c>
    </row>
    <row r="60576" spans="1:4" x14ac:dyDescent="0.3">
      <c r="A60576">
        <v>68974</v>
      </c>
      <c r="B60576">
        <v>133758178</v>
      </c>
      <c r="C60576" s="1">
        <v>42790</v>
      </c>
      <c r="D60576">
        <v>4422225</v>
      </c>
    </row>
    <row r="60577" spans="1:4" x14ac:dyDescent="0.3">
      <c r="A60577">
        <v>68974</v>
      </c>
      <c r="B60577">
        <v>136415518</v>
      </c>
      <c r="C60577" s="1">
        <v>42804</v>
      </c>
      <c r="D60577">
        <v>14004238</v>
      </c>
    </row>
    <row r="60578" spans="1:4" x14ac:dyDescent="0.3">
      <c r="A60578">
        <v>68974</v>
      </c>
      <c r="B60578">
        <v>138787392</v>
      </c>
      <c r="C60578" s="1">
        <v>42815</v>
      </c>
      <c r="D60578">
        <v>54831152</v>
      </c>
    </row>
    <row r="60579" spans="1:4" x14ac:dyDescent="0.3">
      <c r="A60579">
        <v>68974</v>
      </c>
      <c r="B60579">
        <v>142308249</v>
      </c>
      <c r="C60579" s="1">
        <v>42832</v>
      </c>
      <c r="D60579">
        <v>118726368</v>
      </c>
    </row>
    <row r="60580" spans="1:4" x14ac:dyDescent="0.3">
      <c r="A60580">
        <v>68974</v>
      </c>
      <c r="B60580">
        <v>143822361</v>
      </c>
      <c r="C60580" s="1">
        <v>42838</v>
      </c>
      <c r="D60580">
        <v>35092543</v>
      </c>
    </row>
    <row r="60581" spans="1:4" x14ac:dyDescent="0.3">
      <c r="A60581">
        <v>68974</v>
      </c>
      <c r="B60581">
        <v>145709931</v>
      </c>
      <c r="C60581" s="1">
        <v>42844</v>
      </c>
      <c r="D60581">
        <v>10941032</v>
      </c>
    </row>
    <row r="60582" spans="1:4" x14ac:dyDescent="0.3">
      <c r="A60582">
        <v>68974</v>
      </c>
      <c r="B60582">
        <v>146624135</v>
      </c>
      <c r="C60582" s="1">
        <v>42848</v>
      </c>
      <c r="D60582">
        <v>39468681</v>
      </c>
    </row>
    <row r="60583" spans="1:4" x14ac:dyDescent="0.3">
      <c r="A60583">
        <v>68974</v>
      </c>
      <c r="B60583">
        <v>148357076</v>
      </c>
      <c r="C60583" s="1">
        <v>42855</v>
      </c>
      <c r="D60583">
        <v>89853790</v>
      </c>
    </row>
    <row r="60584" spans="1:4" x14ac:dyDescent="0.3">
      <c r="A60584">
        <v>68974</v>
      </c>
      <c r="B60584">
        <v>151923918</v>
      </c>
      <c r="C60584" s="1">
        <v>42869</v>
      </c>
      <c r="D60584">
        <v>6006035</v>
      </c>
    </row>
    <row r="60585" spans="1:4" x14ac:dyDescent="0.3">
      <c r="A60585">
        <v>68974</v>
      </c>
      <c r="B60585">
        <v>154187575</v>
      </c>
      <c r="C60585" s="1">
        <v>42878</v>
      </c>
      <c r="D60585">
        <v>11093422</v>
      </c>
    </row>
    <row r="60586" spans="1:4" x14ac:dyDescent="0.3">
      <c r="A60586">
        <v>68974</v>
      </c>
      <c r="B60586">
        <v>157583514</v>
      </c>
      <c r="C60586" s="1">
        <v>42890</v>
      </c>
      <c r="D60586">
        <v>1386508</v>
      </c>
    </row>
    <row r="60587" spans="1:4" x14ac:dyDescent="0.3">
      <c r="A60587">
        <v>68974</v>
      </c>
      <c r="B60587">
        <v>161335282</v>
      </c>
      <c r="C60587" s="1">
        <v>42903</v>
      </c>
      <c r="D60587">
        <v>128359660</v>
      </c>
    </row>
    <row r="60588" spans="1:4" x14ac:dyDescent="0.3">
      <c r="A60588">
        <v>68974</v>
      </c>
      <c r="B60588">
        <v>176241700</v>
      </c>
      <c r="C60588" s="1">
        <v>42946</v>
      </c>
      <c r="D60588">
        <v>11010151</v>
      </c>
    </row>
    <row r="60589" spans="1:4" x14ac:dyDescent="0.3">
      <c r="A60589">
        <v>68974</v>
      </c>
      <c r="B60589">
        <v>179510461</v>
      </c>
      <c r="C60589" s="1">
        <v>42954</v>
      </c>
      <c r="D60589">
        <v>48034954</v>
      </c>
    </row>
    <row r="60590" spans="1:4" x14ac:dyDescent="0.3">
      <c r="A60590">
        <v>68974</v>
      </c>
      <c r="B60590">
        <v>180895422</v>
      </c>
      <c r="C60590" s="1">
        <v>42958</v>
      </c>
      <c r="D60590">
        <v>5584273</v>
      </c>
    </row>
    <row r="60591" spans="1:4" x14ac:dyDescent="0.3">
      <c r="A60591">
        <v>68974</v>
      </c>
      <c r="B60591">
        <v>192565709</v>
      </c>
      <c r="C60591" s="1">
        <v>42988</v>
      </c>
      <c r="D60591">
        <v>943583</v>
      </c>
    </row>
    <row r="60592" spans="1:4" x14ac:dyDescent="0.3">
      <c r="A60592">
        <v>68974</v>
      </c>
      <c r="B60592">
        <v>193744194</v>
      </c>
      <c r="C60592" s="1">
        <v>42992</v>
      </c>
      <c r="D60592">
        <v>12486221</v>
      </c>
    </row>
    <row r="60593" spans="1:4" x14ac:dyDescent="0.3">
      <c r="A60593">
        <v>68974</v>
      </c>
      <c r="B60593">
        <v>194777431</v>
      </c>
      <c r="C60593" s="1">
        <v>42995</v>
      </c>
      <c r="D60593">
        <v>88334019</v>
      </c>
    </row>
    <row r="60594" spans="1:4" x14ac:dyDescent="0.3">
      <c r="A60594">
        <v>68974</v>
      </c>
      <c r="B60594">
        <v>196297478</v>
      </c>
      <c r="C60594" s="1">
        <v>43000</v>
      </c>
      <c r="D60594">
        <v>22223966</v>
      </c>
    </row>
    <row r="60595" spans="1:4" x14ac:dyDescent="0.3">
      <c r="A60595">
        <v>68974</v>
      </c>
      <c r="B60595">
        <v>201980317</v>
      </c>
      <c r="C60595" s="1">
        <v>43017</v>
      </c>
      <c r="D60595">
        <v>5029835</v>
      </c>
    </row>
    <row r="60596" spans="1:4" x14ac:dyDescent="0.3">
      <c r="A60596">
        <v>68974</v>
      </c>
      <c r="B60596">
        <v>206449651</v>
      </c>
      <c r="C60596" s="1">
        <v>43033</v>
      </c>
      <c r="D60596">
        <v>12724401</v>
      </c>
    </row>
    <row r="60597" spans="1:4" x14ac:dyDescent="0.3">
      <c r="A60597">
        <v>68974</v>
      </c>
      <c r="B60597">
        <v>216596634</v>
      </c>
      <c r="C60597" s="1">
        <v>43073</v>
      </c>
      <c r="D60597">
        <v>151543055</v>
      </c>
    </row>
    <row r="60598" spans="1:4" x14ac:dyDescent="0.3">
      <c r="A60598">
        <v>68974</v>
      </c>
      <c r="B60598">
        <v>217284293</v>
      </c>
      <c r="C60598" s="1">
        <v>43077</v>
      </c>
      <c r="D60598">
        <v>1238557</v>
      </c>
    </row>
    <row r="60599" spans="1:4" x14ac:dyDescent="0.3">
      <c r="A60599">
        <v>68974</v>
      </c>
      <c r="B60599">
        <v>219892531</v>
      </c>
      <c r="C60599" s="1">
        <v>43088</v>
      </c>
      <c r="D60599">
        <v>28711110</v>
      </c>
    </row>
    <row r="60600" spans="1:4" x14ac:dyDescent="0.3">
      <c r="A60600">
        <v>68974</v>
      </c>
      <c r="B60600">
        <v>221468422</v>
      </c>
      <c r="C60600" s="1">
        <v>43095</v>
      </c>
      <c r="D60600">
        <v>5838004</v>
      </c>
    </row>
    <row r="60601" spans="1:4" x14ac:dyDescent="0.3">
      <c r="A60601">
        <v>68974</v>
      </c>
      <c r="B60601">
        <v>226576182</v>
      </c>
      <c r="C60601" s="1">
        <v>43111</v>
      </c>
      <c r="D60601">
        <v>63040763</v>
      </c>
    </row>
    <row r="60602" spans="1:4" x14ac:dyDescent="0.3">
      <c r="A60602">
        <v>68974</v>
      </c>
      <c r="B60602">
        <v>230568796</v>
      </c>
      <c r="C60602" s="1">
        <v>43128</v>
      </c>
      <c r="D60602">
        <v>21499517</v>
      </c>
    </row>
    <row r="60603" spans="1:4" x14ac:dyDescent="0.3">
      <c r="A60603">
        <v>68974</v>
      </c>
      <c r="B60603">
        <v>236110802</v>
      </c>
      <c r="C60603" s="1">
        <v>43149</v>
      </c>
      <c r="D60603">
        <v>7918666</v>
      </c>
    </row>
    <row r="60604" spans="1:4" x14ac:dyDescent="0.3">
      <c r="A60604">
        <v>68974</v>
      </c>
      <c r="B60604">
        <v>238314307</v>
      </c>
      <c r="C60604" s="1">
        <v>43156</v>
      </c>
      <c r="D60604">
        <v>7001953</v>
      </c>
    </row>
    <row r="60605" spans="1:4" x14ac:dyDescent="0.3">
      <c r="A60605">
        <v>68974</v>
      </c>
      <c r="B60605">
        <v>241814917</v>
      </c>
      <c r="C60605" s="1">
        <v>43169</v>
      </c>
      <c r="D60605">
        <v>23187542</v>
      </c>
    </row>
    <row r="60606" spans="1:4" x14ac:dyDescent="0.3">
      <c r="A60606">
        <v>68974</v>
      </c>
      <c r="B60606">
        <v>244814628</v>
      </c>
      <c r="C60606" s="1">
        <v>43178</v>
      </c>
      <c r="D60606">
        <v>173326</v>
      </c>
    </row>
    <row r="60607" spans="1:4" x14ac:dyDescent="0.3">
      <c r="A60607">
        <v>68974</v>
      </c>
      <c r="B60607">
        <v>257022390</v>
      </c>
      <c r="C60607" s="1">
        <v>43214</v>
      </c>
      <c r="D60607">
        <v>68361171</v>
      </c>
    </row>
    <row r="60608" spans="1:4" x14ac:dyDescent="0.3">
      <c r="A60608">
        <v>68974</v>
      </c>
      <c r="B60608">
        <v>262082571</v>
      </c>
      <c r="C60608" s="1">
        <v>43227</v>
      </c>
      <c r="D60608">
        <v>98681457</v>
      </c>
    </row>
    <row r="60609" spans="1:4" x14ac:dyDescent="0.3">
      <c r="A60609">
        <v>68974</v>
      </c>
      <c r="B60609">
        <v>271528448</v>
      </c>
      <c r="C60609" s="1">
        <v>43252</v>
      </c>
      <c r="D60609">
        <v>5626940</v>
      </c>
    </row>
    <row r="60610" spans="1:4" x14ac:dyDescent="0.3">
      <c r="A60610">
        <v>68974</v>
      </c>
      <c r="B60610">
        <v>293562388</v>
      </c>
      <c r="C60610" s="1">
        <v>43301</v>
      </c>
      <c r="D60610">
        <v>3116395</v>
      </c>
    </row>
    <row r="60611" spans="1:4" x14ac:dyDescent="0.3">
      <c r="A60611">
        <v>68974</v>
      </c>
      <c r="B60611">
        <v>303515877</v>
      </c>
      <c r="C60611" s="1">
        <v>43319</v>
      </c>
      <c r="D60611">
        <v>17875729</v>
      </c>
    </row>
    <row r="60612" spans="1:4" x14ac:dyDescent="0.3">
      <c r="A60612">
        <v>68974</v>
      </c>
      <c r="B60612">
        <v>309675874</v>
      </c>
      <c r="C60612" s="1">
        <v>43330</v>
      </c>
      <c r="D60612">
        <v>54110649</v>
      </c>
    </row>
    <row r="60613" spans="1:4" x14ac:dyDescent="0.3">
      <c r="A60613">
        <v>68974</v>
      </c>
      <c r="B60613">
        <v>317699837</v>
      </c>
      <c r="C60613" s="1">
        <v>43345</v>
      </c>
      <c r="D60613">
        <v>190923463</v>
      </c>
    </row>
    <row r="60614" spans="1:4" x14ac:dyDescent="0.3">
      <c r="A60614">
        <v>68974</v>
      </c>
      <c r="B60614">
        <v>321131080</v>
      </c>
      <c r="C60614" s="1">
        <v>43352</v>
      </c>
      <c r="D60614">
        <v>1121327</v>
      </c>
    </row>
    <row r="60615" spans="1:4" x14ac:dyDescent="0.3">
      <c r="A60615">
        <v>68974</v>
      </c>
      <c r="B60615">
        <v>324041110</v>
      </c>
      <c r="C60615" s="1">
        <v>43359</v>
      </c>
      <c r="D60615">
        <v>191655174</v>
      </c>
    </row>
    <row r="60616" spans="1:4" x14ac:dyDescent="0.3">
      <c r="A60616">
        <v>68974</v>
      </c>
      <c r="B60616">
        <v>328270788</v>
      </c>
      <c r="C60616" s="1">
        <v>43368</v>
      </c>
      <c r="D60616">
        <v>130408347</v>
      </c>
    </row>
    <row r="60617" spans="1:4" x14ac:dyDescent="0.3">
      <c r="A60617">
        <v>68974</v>
      </c>
      <c r="B60617">
        <v>334590515</v>
      </c>
      <c r="C60617" s="1">
        <v>43382</v>
      </c>
      <c r="D60617">
        <v>44074351</v>
      </c>
    </row>
    <row r="60618" spans="1:4" x14ac:dyDescent="0.3">
      <c r="A60618">
        <v>68974</v>
      </c>
      <c r="B60618">
        <v>337807343</v>
      </c>
      <c r="C60618" s="1">
        <v>43390</v>
      </c>
      <c r="D60618">
        <v>97286063</v>
      </c>
    </row>
    <row r="60619" spans="1:4" x14ac:dyDescent="0.3">
      <c r="A60619">
        <v>68974</v>
      </c>
      <c r="B60619">
        <v>341726330</v>
      </c>
      <c r="C60619" s="1">
        <v>43400</v>
      </c>
      <c r="D60619">
        <v>185903984</v>
      </c>
    </row>
    <row r="60620" spans="1:4" x14ac:dyDescent="0.3">
      <c r="A60620">
        <v>68974</v>
      </c>
      <c r="B60620">
        <v>342809379</v>
      </c>
      <c r="C60620" s="1">
        <v>43402</v>
      </c>
      <c r="D60620">
        <v>102012527</v>
      </c>
    </row>
    <row r="60621" spans="1:4" x14ac:dyDescent="0.3">
      <c r="A60621">
        <v>68974</v>
      </c>
      <c r="B60621">
        <v>350053300</v>
      </c>
      <c r="C60621" s="1">
        <v>43422</v>
      </c>
      <c r="D60621">
        <v>6528255</v>
      </c>
    </row>
    <row r="60622" spans="1:4" x14ac:dyDescent="0.3">
      <c r="A60622">
        <v>68974</v>
      </c>
      <c r="B60622">
        <v>355951174</v>
      </c>
      <c r="C60622" s="1">
        <v>43440</v>
      </c>
      <c r="D60622">
        <v>825653</v>
      </c>
    </row>
    <row r="60623" spans="1:4" x14ac:dyDescent="0.3">
      <c r="A60623">
        <v>68974</v>
      </c>
      <c r="B60623">
        <v>357785722</v>
      </c>
      <c r="C60623" s="1">
        <v>43445</v>
      </c>
      <c r="D60623">
        <v>1821864</v>
      </c>
    </row>
    <row r="60624" spans="1:4" x14ac:dyDescent="0.3">
      <c r="A60624">
        <v>68974</v>
      </c>
      <c r="B60624">
        <v>359243052</v>
      </c>
      <c r="C60624" s="1">
        <v>43450</v>
      </c>
      <c r="D60624">
        <v>73834016</v>
      </c>
    </row>
    <row r="60625" spans="1:4" x14ac:dyDescent="0.3">
      <c r="A60625">
        <v>68974</v>
      </c>
      <c r="B60625">
        <v>361434321</v>
      </c>
      <c r="C60625" s="1">
        <v>43457</v>
      </c>
      <c r="D60625">
        <v>4913156</v>
      </c>
    </row>
    <row r="60626" spans="1:4" x14ac:dyDescent="0.3">
      <c r="A60626">
        <v>68974</v>
      </c>
      <c r="B60626">
        <v>366477212</v>
      </c>
      <c r="C60626" s="1">
        <v>43467</v>
      </c>
      <c r="D60626">
        <v>130868292</v>
      </c>
    </row>
    <row r="60627" spans="1:4" x14ac:dyDescent="0.3">
      <c r="A60627">
        <v>68974</v>
      </c>
      <c r="B60627">
        <v>413540760</v>
      </c>
      <c r="C60627" s="1">
        <v>43513</v>
      </c>
      <c r="D60627">
        <v>3967925</v>
      </c>
    </row>
    <row r="60628" spans="1:4" x14ac:dyDescent="0.3">
      <c r="A60628">
        <v>68974</v>
      </c>
      <c r="B60628">
        <v>448829630</v>
      </c>
      <c r="C60628" s="1">
        <v>43590</v>
      </c>
      <c r="D60628">
        <v>88210262</v>
      </c>
    </row>
    <row r="60629" spans="1:4" x14ac:dyDescent="0.3">
      <c r="A60629">
        <v>68974</v>
      </c>
      <c r="B60629">
        <v>452187719</v>
      </c>
      <c r="C60629" s="1">
        <v>43597</v>
      </c>
      <c r="D60629">
        <v>36571693</v>
      </c>
    </row>
    <row r="60630" spans="1:4" x14ac:dyDescent="0.3">
      <c r="A60630">
        <v>68974</v>
      </c>
      <c r="B60630">
        <v>465923900</v>
      </c>
      <c r="C60630" s="1">
        <v>43624</v>
      </c>
      <c r="D60630">
        <v>14929179</v>
      </c>
    </row>
    <row r="60631" spans="1:4" x14ac:dyDescent="0.3">
      <c r="A60631">
        <v>68974</v>
      </c>
      <c r="B60631">
        <v>469394081</v>
      </c>
      <c r="C60631" s="1">
        <v>43630</v>
      </c>
      <c r="D60631">
        <v>10657678</v>
      </c>
    </row>
    <row r="60632" spans="1:4" x14ac:dyDescent="0.3">
      <c r="A60632">
        <v>68974</v>
      </c>
      <c r="B60632">
        <v>472854639</v>
      </c>
      <c r="C60632" s="1">
        <v>43636</v>
      </c>
      <c r="D60632">
        <v>1730971</v>
      </c>
    </row>
    <row r="60633" spans="1:4" x14ac:dyDescent="0.3">
      <c r="A60633">
        <v>68974</v>
      </c>
      <c r="B60633">
        <v>479275346</v>
      </c>
      <c r="C60633" s="1">
        <v>43646</v>
      </c>
      <c r="D60633">
        <v>112924387</v>
      </c>
    </row>
    <row r="60634" spans="1:4" x14ac:dyDescent="0.3">
      <c r="A60634">
        <v>68974</v>
      </c>
      <c r="B60634">
        <v>487955073</v>
      </c>
      <c r="C60634" s="1">
        <v>43660</v>
      </c>
      <c r="D60634">
        <v>124706269</v>
      </c>
    </row>
    <row r="60635" spans="1:4" x14ac:dyDescent="0.3">
      <c r="A60635">
        <v>68974</v>
      </c>
      <c r="B60635">
        <v>497625056</v>
      </c>
      <c r="C60635" s="1">
        <v>43674</v>
      </c>
      <c r="D60635">
        <v>90697935</v>
      </c>
    </row>
    <row r="60636" spans="1:4" x14ac:dyDescent="0.3">
      <c r="A60636">
        <v>68974</v>
      </c>
      <c r="B60636">
        <v>499555724</v>
      </c>
      <c r="C60636" s="1">
        <v>43677</v>
      </c>
      <c r="D60636">
        <v>46464850</v>
      </c>
    </row>
    <row r="60637" spans="1:4" x14ac:dyDescent="0.3">
      <c r="A60637">
        <v>68974</v>
      </c>
      <c r="B60637">
        <v>502476261</v>
      </c>
      <c r="C60637" s="1">
        <v>43681</v>
      </c>
      <c r="D60637">
        <v>97676598</v>
      </c>
    </row>
    <row r="60638" spans="1:4" x14ac:dyDescent="0.3">
      <c r="A60638">
        <v>68974</v>
      </c>
      <c r="B60638">
        <v>507484547</v>
      </c>
      <c r="C60638" s="1">
        <v>43688</v>
      </c>
      <c r="D60638">
        <v>173014290</v>
      </c>
    </row>
    <row r="60639" spans="1:4" x14ac:dyDescent="0.3">
      <c r="A60639">
        <v>68974</v>
      </c>
      <c r="B60639">
        <v>517630095</v>
      </c>
      <c r="C60639" s="1">
        <v>43702</v>
      </c>
      <c r="D60639">
        <v>15949104</v>
      </c>
    </row>
    <row r="60640" spans="1:4" x14ac:dyDescent="0.3">
      <c r="A60640">
        <v>68974</v>
      </c>
      <c r="B60640">
        <v>521174769</v>
      </c>
      <c r="C60640" s="1">
        <v>43708</v>
      </c>
      <c r="D60640">
        <v>9416557</v>
      </c>
    </row>
    <row r="60641" spans="1:4" x14ac:dyDescent="0.3">
      <c r="A60641">
        <v>68974</v>
      </c>
      <c r="B60641">
        <v>522880570</v>
      </c>
      <c r="C60641" s="1">
        <v>43710</v>
      </c>
      <c r="D60641">
        <v>219153544</v>
      </c>
    </row>
    <row r="60642" spans="1:4" x14ac:dyDescent="0.3">
      <c r="A60642">
        <v>68974</v>
      </c>
      <c r="B60642">
        <v>531951960</v>
      </c>
      <c r="C60642" s="1">
        <v>43726</v>
      </c>
      <c r="D60642">
        <v>53671793</v>
      </c>
    </row>
    <row r="60643" spans="1:4" x14ac:dyDescent="0.3">
      <c r="A60643">
        <v>68974</v>
      </c>
      <c r="B60643">
        <v>534265417</v>
      </c>
      <c r="C60643" s="1">
        <v>43730</v>
      </c>
      <c r="D60643">
        <v>129625431</v>
      </c>
    </row>
    <row r="60644" spans="1:4" x14ac:dyDescent="0.3">
      <c r="A60644">
        <v>68974</v>
      </c>
      <c r="B60644">
        <v>535917123</v>
      </c>
      <c r="C60644" s="1">
        <v>43733</v>
      </c>
      <c r="D60644">
        <v>624898</v>
      </c>
    </row>
    <row r="60645" spans="1:4" x14ac:dyDescent="0.3">
      <c r="A60645">
        <v>68974</v>
      </c>
      <c r="B60645">
        <v>540494752</v>
      </c>
      <c r="C60645" s="1">
        <v>43741</v>
      </c>
      <c r="D60645">
        <v>14969352</v>
      </c>
    </row>
    <row r="60646" spans="1:4" x14ac:dyDescent="0.3">
      <c r="A60646">
        <v>68974</v>
      </c>
      <c r="B60646">
        <v>542564027</v>
      </c>
      <c r="C60646" s="1">
        <v>43744</v>
      </c>
      <c r="D60646">
        <v>76179259</v>
      </c>
    </row>
    <row r="60647" spans="1:4" x14ac:dyDescent="0.3">
      <c r="A60647">
        <v>68974</v>
      </c>
      <c r="B60647">
        <v>552497500</v>
      </c>
      <c r="C60647" s="1">
        <v>43759</v>
      </c>
      <c r="D60647">
        <v>36372343</v>
      </c>
    </row>
    <row r="60648" spans="1:4" x14ac:dyDescent="0.3">
      <c r="A60648">
        <v>68974</v>
      </c>
      <c r="B60648">
        <v>554005820</v>
      </c>
      <c r="C60648" s="1">
        <v>43763</v>
      </c>
      <c r="D60648">
        <v>61715489</v>
      </c>
    </row>
    <row r="60649" spans="1:4" x14ac:dyDescent="0.3">
      <c r="A60649">
        <v>68974</v>
      </c>
      <c r="B60649">
        <v>559757380</v>
      </c>
      <c r="C60649" s="1">
        <v>43773</v>
      </c>
      <c r="D60649">
        <v>809210</v>
      </c>
    </row>
    <row r="60650" spans="1:4" x14ac:dyDescent="0.3">
      <c r="A60650">
        <v>68974</v>
      </c>
      <c r="B60650">
        <v>562356659</v>
      </c>
      <c r="C60650" s="1">
        <v>43779</v>
      </c>
      <c r="D60650">
        <v>120966245</v>
      </c>
    </row>
    <row r="60651" spans="1:4" x14ac:dyDescent="0.3">
      <c r="A60651">
        <v>68974</v>
      </c>
      <c r="B60651">
        <v>570881662</v>
      </c>
      <c r="C60651" s="1">
        <v>43799</v>
      </c>
      <c r="D60651">
        <v>29411628</v>
      </c>
    </row>
    <row r="60652" spans="1:4" x14ac:dyDescent="0.3">
      <c r="A60652">
        <v>68974</v>
      </c>
      <c r="B60652">
        <v>573209926</v>
      </c>
      <c r="C60652" s="1">
        <v>43804</v>
      </c>
      <c r="D60652">
        <v>5811622</v>
      </c>
    </row>
    <row r="60653" spans="1:4" x14ac:dyDescent="0.3">
      <c r="A60653">
        <v>68974</v>
      </c>
      <c r="B60653">
        <v>582689991</v>
      </c>
      <c r="C60653" s="1">
        <v>43826</v>
      </c>
      <c r="D60653">
        <v>36952489</v>
      </c>
    </row>
    <row r="60654" spans="1:4" x14ac:dyDescent="0.3">
      <c r="A60654">
        <v>68974</v>
      </c>
      <c r="B60654">
        <v>587879734</v>
      </c>
      <c r="C60654" s="1">
        <v>43833</v>
      </c>
      <c r="D60654">
        <v>21502893</v>
      </c>
    </row>
    <row r="60655" spans="1:4" x14ac:dyDescent="0.3">
      <c r="A60655">
        <v>68974</v>
      </c>
      <c r="B60655">
        <v>607287476</v>
      </c>
      <c r="C60655" s="1">
        <v>43878</v>
      </c>
      <c r="D60655">
        <v>102149189</v>
      </c>
    </row>
    <row r="60656" spans="1:4" x14ac:dyDescent="0.3">
      <c r="A60656">
        <v>68974</v>
      </c>
      <c r="B60656">
        <v>611589570</v>
      </c>
      <c r="C60656" s="1">
        <v>43888</v>
      </c>
      <c r="D60656">
        <v>103046628</v>
      </c>
    </row>
    <row r="60657" spans="1:4" x14ac:dyDescent="0.3">
      <c r="A60657">
        <v>68974</v>
      </c>
      <c r="B60657">
        <v>659408183</v>
      </c>
      <c r="C60657" s="1">
        <v>44075</v>
      </c>
      <c r="D60657">
        <v>13129325</v>
      </c>
    </row>
    <row r="60658" spans="1:4" x14ac:dyDescent="0.3">
      <c r="A60658">
        <v>69894</v>
      </c>
      <c r="B60658">
        <v>1206702</v>
      </c>
      <c r="C60658" s="1">
        <v>41030</v>
      </c>
      <c r="D60658">
        <v>124388</v>
      </c>
    </row>
    <row r="60659" spans="1:4" x14ac:dyDescent="0.3">
      <c r="A60659">
        <v>69894</v>
      </c>
      <c r="B60659">
        <v>1499659</v>
      </c>
      <c r="C60659" s="1">
        <v>41077</v>
      </c>
      <c r="D60659">
        <v>2490867</v>
      </c>
    </row>
    <row r="60660" spans="1:4" x14ac:dyDescent="0.3">
      <c r="A60660">
        <v>69894</v>
      </c>
      <c r="B60660">
        <v>2157661</v>
      </c>
      <c r="C60660" s="1">
        <v>41153</v>
      </c>
      <c r="D60660">
        <v>2292651</v>
      </c>
    </row>
    <row r="60661" spans="1:4" x14ac:dyDescent="0.3">
      <c r="A60661">
        <v>69894</v>
      </c>
      <c r="B60661">
        <v>2280555</v>
      </c>
      <c r="C60661" s="1">
        <v>41166</v>
      </c>
      <c r="D60661">
        <v>3226307</v>
      </c>
    </row>
    <row r="60662" spans="1:4" x14ac:dyDescent="0.3">
      <c r="A60662">
        <v>69894</v>
      </c>
      <c r="B60662">
        <v>2589001</v>
      </c>
      <c r="C60662" s="1">
        <v>41194</v>
      </c>
      <c r="D60662">
        <v>3552571</v>
      </c>
    </row>
    <row r="60663" spans="1:4" x14ac:dyDescent="0.3">
      <c r="A60663">
        <v>69894</v>
      </c>
      <c r="B60663">
        <v>2629730</v>
      </c>
      <c r="C60663" s="1">
        <v>41198</v>
      </c>
      <c r="D60663">
        <v>433627</v>
      </c>
    </row>
    <row r="60664" spans="1:4" x14ac:dyDescent="0.3">
      <c r="A60664">
        <v>69894</v>
      </c>
      <c r="B60664">
        <v>2728111</v>
      </c>
      <c r="C60664" s="1">
        <v>41209</v>
      </c>
      <c r="D60664">
        <v>2952586</v>
      </c>
    </row>
    <row r="60665" spans="1:4" x14ac:dyDescent="0.3">
      <c r="A60665">
        <v>69894</v>
      </c>
      <c r="B60665">
        <v>2823161</v>
      </c>
      <c r="C60665" s="1">
        <v>41220</v>
      </c>
      <c r="D60665">
        <v>3272345</v>
      </c>
    </row>
    <row r="60666" spans="1:4" x14ac:dyDescent="0.3">
      <c r="A60666">
        <v>69894</v>
      </c>
      <c r="B60666">
        <v>2927198</v>
      </c>
      <c r="C60666" s="1">
        <v>41233</v>
      </c>
      <c r="D60666">
        <v>3694131</v>
      </c>
    </row>
    <row r="60667" spans="1:4" x14ac:dyDescent="0.3">
      <c r="A60667">
        <v>69894</v>
      </c>
      <c r="B60667">
        <v>3350722</v>
      </c>
      <c r="C60667" s="1">
        <v>41289</v>
      </c>
      <c r="D60667">
        <v>3872409</v>
      </c>
    </row>
    <row r="60668" spans="1:4" x14ac:dyDescent="0.3">
      <c r="A60668">
        <v>69894</v>
      </c>
      <c r="B60668">
        <v>3579871</v>
      </c>
      <c r="C60668" s="1">
        <v>41324</v>
      </c>
      <c r="D60668">
        <v>4113873</v>
      </c>
    </row>
    <row r="60669" spans="1:4" x14ac:dyDescent="0.3">
      <c r="A60669">
        <v>69894</v>
      </c>
      <c r="B60669">
        <v>6127621</v>
      </c>
      <c r="C60669" s="1">
        <v>41486</v>
      </c>
      <c r="D60669">
        <v>6346131</v>
      </c>
    </row>
    <row r="60670" spans="1:4" x14ac:dyDescent="0.3">
      <c r="A60670">
        <v>69894</v>
      </c>
      <c r="B60670">
        <v>6392916</v>
      </c>
      <c r="C60670" s="1">
        <v>41497</v>
      </c>
      <c r="D60670">
        <v>6186749</v>
      </c>
    </row>
    <row r="60671" spans="1:4" x14ac:dyDescent="0.3">
      <c r="A60671">
        <v>69894</v>
      </c>
      <c r="B60671">
        <v>8023548</v>
      </c>
      <c r="C60671" s="1">
        <v>41560</v>
      </c>
      <c r="D60671">
        <v>8761120</v>
      </c>
    </row>
    <row r="60672" spans="1:4" x14ac:dyDescent="0.3">
      <c r="A60672">
        <v>69894</v>
      </c>
      <c r="B60672">
        <v>8309771</v>
      </c>
      <c r="C60672" s="1">
        <v>41572</v>
      </c>
      <c r="D60672">
        <v>3559747</v>
      </c>
    </row>
    <row r="60673" spans="1:4" x14ac:dyDescent="0.3">
      <c r="A60673">
        <v>69894</v>
      </c>
      <c r="B60673">
        <v>9032864</v>
      </c>
      <c r="C60673" s="1">
        <v>41610</v>
      </c>
      <c r="D60673">
        <v>5180090</v>
      </c>
    </row>
    <row r="60674" spans="1:4" x14ac:dyDescent="0.3">
      <c r="A60674">
        <v>69894</v>
      </c>
      <c r="B60674">
        <v>11471497</v>
      </c>
      <c r="C60674" s="1">
        <v>41733</v>
      </c>
      <c r="D60674">
        <v>6059367</v>
      </c>
    </row>
    <row r="60675" spans="1:4" x14ac:dyDescent="0.3">
      <c r="A60675">
        <v>69894</v>
      </c>
      <c r="B60675">
        <v>16069246</v>
      </c>
      <c r="C60675" s="1">
        <v>41841</v>
      </c>
      <c r="D60675">
        <v>15648763</v>
      </c>
    </row>
    <row r="60676" spans="1:4" x14ac:dyDescent="0.3">
      <c r="A60676">
        <v>69894</v>
      </c>
      <c r="B60676">
        <v>17346167</v>
      </c>
      <c r="C60676" s="1">
        <v>41862</v>
      </c>
      <c r="D60676">
        <v>15970063</v>
      </c>
    </row>
    <row r="60677" spans="1:4" x14ac:dyDescent="0.3">
      <c r="A60677">
        <v>69894</v>
      </c>
      <c r="B60677">
        <v>23428278</v>
      </c>
      <c r="C60677" s="1">
        <v>41974</v>
      </c>
      <c r="D60677">
        <v>4963290</v>
      </c>
    </row>
    <row r="60678" spans="1:4" x14ac:dyDescent="0.3">
      <c r="A60678">
        <v>69894</v>
      </c>
      <c r="B60678">
        <v>28944756</v>
      </c>
      <c r="C60678" s="1">
        <v>42095</v>
      </c>
      <c r="D60678">
        <v>2229271</v>
      </c>
    </row>
    <row r="60679" spans="1:4" x14ac:dyDescent="0.3">
      <c r="A60679">
        <v>69894</v>
      </c>
      <c r="B60679">
        <v>33532516</v>
      </c>
      <c r="C60679" s="1">
        <v>42153</v>
      </c>
      <c r="D60679">
        <v>20184520</v>
      </c>
    </row>
    <row r="60680" spans="1:4" x14ac:dyDescent="0.3">
      <c r="A60680">
        <v>69894</v>
      </c>
      <c r="B60680">
        <v>55559017</v>
      </c>
      <c r="C60680" s="1">
        <v>42340</v>
      </c>
      <c r="D60680">
        <v>22846257</v>
      </c>
    </row>
    <row r="60681" spans="1:4" x14ac:dyDescent="0.3">
      <c r="A60681">
        <v>69894</v>
      </c>
      <c r="B60681">
        <v>59826697</v>
      </c>
      <c r="C60681" s="1">
        <v>42385</v>
      </c>
      <c r="D60681">
        <v>28296308</v>
      </c>
    </row>
    <row r="60682" spans="1:4" x14ac:dyDescent="0.3">
      <c r="A60682">
        <v>69894</v>
      </c>
      <c r="B60682">
        <v>65606626</v>
      </c>
      <c r="C60682" s="1">
        <v>42444</v>
      </c>
      <c r="D60682">
        <v>41216342</v>
      </c>
    </row>
    <row r="60683" spans="1:4" x14ac:dyDescent="0.3">
      <c r="A60683">
        <v>69894</v>
      </c>
      <c r="B60683">
        <v>71852276</v>
      </c>
      <c r="C60683" s="1">
        <v>42489</v>
      </c>
      <c r="D60683">
        <v>21955398</v>
      </c>
    </row>
    <row r="60684" spans="1:4" x14ac:dyDescent="0.3">
      <c r="A60684">
        <v>69894</v>
      </c>
      <c r="B60684">
        <v>105157193</v>
      </c>
      <c r="C60684" s="1">
        <v>42643</v>
      </c>
      <c r="D60684">
        <v>1038716</v>
      </c>
    </row>
    <row r="60685" spans="1:4" x14ac:dyDescent="0.3">
      <c r="A60685">
        <v>69894</v>
      </c>
      <c r="B60685">
        <v>112655854</v>
      </c>
      <c r="C60685" s="1">
        <v>42680</v>
      </c>
      <c r="D60685">
        <v>83042432</v>
      </c>
    </row>
    <row r="60686" spans="1:4" x14ac:dyDescent="0.3">
      <c r="A60686">
        <v>69894</v>
      </c>
      <c r="B60686">
        <v>156612402</v>
      </c>
      <c r="C60686" s="1">
        <v>42886</v>
      </c>
      <c r="D60686">
        <v>111288678</v>
      </c>
    </row>
    <row r="60687" spans="1:4" x14ac:dyDescent="0.3">
      <c r="A60687">
        <v>69894</v>
      </c>
      <c r="B60687">
        <v>185753226</v>
      </c>
      <c r="C60687" s="1">
        <v>42969</v>
      </c>
      <c r="D60687">
        <v>14496122</v>
      </c>
    </row>
    <row r="60688" spans="1:4" x14ac:dyDescent="0.3">
      <c r="A60688">
        <v>69894</v>
      </c>
      <c r="B60688">
        <v>239420431</v>
      </c>
      <c r="C60688" s="1">
        <v>43160</v>
      </c>
      <c r="D60688">
        <v>64470066</v>
      </c>
    </row>
    <row r="60689" spans="1:4" x14ac:dyDescent="0.3">
      <c r="A60689">
        <v>69894</v>
      </c>
      <c r="B60689">
        <v>246567049</v>
      </c>
      <c r="C60689" s="1">
        <v>43184</v>
      </c>
      <c r="D60689">
        <v>53046138</v>
      </c>
    </row>
    <row r="60690" spans="1:4" x14ac:dyDescent="0.3">
      <c r="A60690">
        <v>69894</v>
      </c>
      <c r="B60690">
        <v>259784906</v>
      </c>
      <c r="C60690" s="1">
        <v>43222</v>
      </c>
      <c r="D60690">
        <v>125972862</v>
      </c>
    </row>
    <row r="60691" spans="1:4" x14ac:dyDescent="0.3">
      <c r="A60691">
        <v>69894</v>
      </c>
      <c r="B60691">
        <v>299760170</v>
      </c>
      <c r="C60691" s="1">
        <v>43312</v>
      </c>
      <c r="D60691">
        <v>35783773</v>
      </c>
    </row>
    <row r="60692" spans="1:4" x14ac:dyDescent="0.3">
      <c r="A60692">
        <v>69894</v>
      </c>
      <c r="B60692">
        <v>305017040</v>
      </c>
      <c r="C60692" s="1">
        <v>43322</v>
      </c>
      <c r="D60692">
        <v>125597827</v>
      </c>
    </row>
    <row r="60693" spans="1:4" x14ac:dyDescent="0.3">
      <c r="A60693">
        <v>69894</v>
      </c>
      <c r="B60693">
        <v>323442009</v>
      </c>
      <c r="C60693" s="1">
        <v>43358</v>
      </c>
      <c r="D60693">
        <v>35494499</v>
      </c>
    </row>
    <row r="60694" spans="1:4" x14ac:dyDescent="0.3">
      <c r="A60694">
        <v>69894</v>
      </c>
      <c r="B60694">
        <v>331055606</v>
      </c>
      <c r="C60694" s="1">
        <v>43374</v>
      </c>
      <c r="D60694">
        <v>155395887</v>
      </c>
    </row>
    <row r="60695" spans="1:4" x14ac:dyDescent="0.3">
      <c r="A60695">
        <v>69894</v>
      </c>
      <c r="B60695">
        <v>343462647</v>
      </c>
      <c r="C60695" s="1">
        <v>43404</v>
      </c>
      <c r="D60695">
        <v>563001</v>
      </c>
    </row>
    <row r="60696" spans="1:4" x14ac:dyDescent="0.3">
      <c r="A60696">
        <v>69894</v>
      </c>
      <c r="B60696">
        <v>353361920</v>
      </c>
      <c r="C60696" s="1">
        <v>43431</v>
      </c>
      <c r="D60696">
        <v>28901631</v>
      </c>
    </row>
    <row r="60697" spans="1:4" x14ac:dyDescent="0.3">
      <c r="A60697">
        <v>69894</v>
      </c>
      <c r="B60697">
        <v>367314655</v>
      </c>
      <c r="C60697" s="1">
        <v>43469</v>
      </c>
      <c r="D60697">
        <v>19311659</v>
      </c>
    </row>
    <row r="60698" spans="1:4" x14ac:dyDescent="0.3">
      <c r="A60698">
        <v>69894</v>
      </c>
      <c r="B60698">
        <v>402500001</v>
      </c>
      <c r="C60698" s="1">
        <v>43483</v>
      </c>
      <c r="D60698">
        <v>91312530</v>
      </c>
    </row>
    <row r="60699" spans="1:4" x14ac:dyDescent="0.3">
      <c r="A60699">
        <v>69894</v>
      </c>
      <c r="B60699">
        <v>415777114</v>
      </c>
      <c r="C60699" s="1">
        <v>43519</v>
      </c>
      <c r="D60699">
        <v>76056380</v>
      </c>
    </row>
    <row r="60700" spans="1:4" x14ac:dyDescent="0.3">
      <c r="A60700">
        <v>69894</v>
      </c>
      <c r="B60700">
        <v>429646079</v>
      </c>
      <c r="C60700" s="1">
        <v>43552</v>
      </c>
      <c r="D60700">
        <v>18089284</v>
      </c>
    </row>
    <row r="60701" spans="1:4" x14ac:dyDescent="0.3">
      <c r="A60701">
        <v>69894</v>
      </c>
      <c r="B60701">
        <v>438814463</v>
      </c>
      <c r="C60701" s="1">
        <v>43572</v>
      </c>
      <c r="D60701">
        <v>245541000</v>
      </c>
    </row>
    <row r="60702" spans="1:4" x14ac:dyDescent="0.3">
      <c r="A60702">
        <v>69894</v>
      </c>
      <c r="B60702">
        <v>442880155</v>
      </c>
      <c r="C60702" s="1">
        <v>43579</v>
      </c>
      <c r="D60702">
        <v>109581462</v>
      </c>
    </row>
    <row r="60703" spans="1:4" x14ac:dyDescent="0.3">
      <c r="A60703">
        <v>69894</v>
      </c>
      <c r="B60703">
        <v>450497296</v>
      </c>
      <c r="C60703" s="1">
        <v>43594</v>
      </c>
      <c r="D60703">
        <v>121158093</v>
      </c>
    </row>
    <row r="60704" spans="1:4" x14ac:dyDescent="0.3">
      <c r="A60704">
        <v>69894</v>
      </c>
      <c r="B60704">
        <v>452114487</v>
      </c>
      <c r="C60704" s="1">
        <v>43597</v>
      </c>
      <c r="D60704">
        <v>191247489</v>
      </c>
    </row>
    <row r="60705" spans="1:4" x14ac:dyDescent="0.3">
      <c r="A60705">
        <v>69894</v>
      </c>
      <c r="B60705">
        <v>468073546</v>
      </c>
      <c r="C60705" s="1">
        <v>43627</v>
      </c>
      <c r="D60705">
        <v>17813921</v>
      </c>
    </row>
    <row r="60706" spans="1:4" x14ac:dyDescent="0.3">
      <c r="A60706">
        <v>69894</v>
      </c>
      <c r="B60706">
        <v>532332709</v>
      </c>
      <c r="C60706" s="1">
        <v>43727</v>
      </c>
      <c r="D60706">
        <v>240022978</v>
      </c>
    </row>
    <row r="60707" spans="1:4" x14ac:dyDescent="0.3">
      <c r="A60707">
        <v>69894</v>
      </c>
      <c r="B60707">
        <v>619464464</v>
      </c>
      <c r="C60707" s="1">
        <v>43907</v>
      </c>
      <c r="D60707">
        <v>1569745</v>
      </c>
    </row>
    <row r="60708" spans="1:4" x14ac:dyDescent="0.3">
      <c r="A60708">
        <v>69894</v>
      </c>
      <c r="B60708">
        <v>671856784</v>
      </c>
      <c r="C60708" s="1">
        <v>44110</v>
      </c>
      <c r="D60708">
        <v>80372695</v>
      </c>
    </row>
    <row r="60709" spans="1:4" x14ac:dyDescent="0.3">
      <c r="A60709">
        <v>69894</v>
      </c>
      <c r="B60709">
        <v>712988880</v>
      </c>
      <c r="C60709" s="1">
        <v>44167</v>
      </c>
      <c r="D60709">
        <v>100668692</v>
      </c>
    </row>
    <row r="60710" spans="1:4" x14ac:dyDescent="0.3">
      <c r="A60710">
        <v>69894</v>
      </c>
      <c r="B60710">
        <v>725644899</v>
      </c>
      <c r="C60710" s="1">
        <v>44216</v>
      </c>
      <c r="D60710">
        <v>21371165</v>
      </c>
    </row>
    <row r="60711" spans="1:4" x14ac:dyDescent="0.3">
      <c r="A60711">
        <v>70080</v>
      </c>
      <c r="B60711">
        <v>846897</v>
      </c>
      <c r="C60711" s="1">
        <v>40915</v>
      </c>
      <c r="D60711">
        <v>1422376</v>
      </c>
    </row>
    <row r="60712" spans="1:4" x14ac:dyDescent="0.3">
      <c r="A60712">
        <v>70080</v>
      </c>
      <c r="B60712">
        <v>864832</v>
      </c>
      <c r="C60712" s="1">
        <v>40924</v>
      </c>
      <c r="D60712">
        <v>1346218</v>
      </c>
    </row>
    <row r="60713" spans="1:4" x14ac:dyDescent="0.3">
      <c r="A60713">
        <v>70080</v>
      </c>
      <c r="B60713">
        <v>876652</v>
      </c>
      <c r="C60713" s="1">
        <v>40930</v>
      </c>
      <c r="D60713">
        <v>1589611</v>
      </c>
    </row>
    <row r="60714" spans="1:4" x14ac:dyDescent="0.3">
      <c r="A60714">
        <v>70080</v>
      </c>
      <c r="B60714">
        <v>917214</v>
      </c>
      <c r="C60714" s="1">
        <v>40952</v>
      </c>
      <c r="D60714">
        <v>1565165</v>
      </c>
    </row>
    <row r="60715" spans="1:4" x14ac:dyDescent="0.3">
      <c r="A60715">
        <v>70080</v>
      </c>
      <c r="B60715">
        <v>947280</v>
      </c>
      <c r="C60715" s="1">
        <v>40964</v>
      </c>
      <c r="D60715">
        <v>1213524</v>
      </c>
    </row>
    <row r="60716" spans="1:4" x14ac:dyDescent="0.3">
      <c r="A60716">
        <v>70080</v>
      </c>
      <c r="B60716">
        <v>2836079</v>
      </c>
      <c r="C60716" s="1">
        <v>41220</v>
      </c>
      <c r="D60716">
        <v>2622616</v>
      </c>
    </row>
    <row r="60717" spans="1:4" x14ac:dyDescent="0.3">
      <c r="A60717">
        <v>70080</v>
      </c>
      <c r="B60717">
        <v>3238160</v>
      </c>
      <c r="C60717" s="1">
        <v>41277</v>
      </c>
      <c r="D60717">
        <v>3303878</v>
      </c>
    </row>
    <row r="60718" spans="1:4" x14ac:dyDescent="0.3">
      <c r="A60718">
        <v>70080</v>
      </c>
      <c r="B60718">
        <v>3331137</v>
      </c>
      <c r="C60718" s="1">
        <v>41286</v>
      </c>
      <c r="D60718">
        <v>2123703</v>
      </c>
    </row>
    <row r="60719" spans="1:4" x14ac:dyDescent="0.3">
      <c r="A60719">
        <v>70080</v>
      </c>
      <c r="B60719">
        <v>3558657</v>
      </c>
      <c r="C60719" s="1">
        <v>41322</v>
      </c>
      <c r="D60719">
        <v>4273300</v>
      </c>
    </row>
    <row r="60720" spans="1:4" x14ac:dyDescent="0.3">
      <c r="A60720">
        <v>70080</v>
      </c>
      <c r="B60720">
        <v>3667656</v>
      </c>
      <c r="C60720" s="1">
        <v>41335</v>
      </c>
      <c r="D60720">
        <v>1138355</v>
      </c>
    </row>
    <row r="60721" spans="1:4" x14ac:dyDescent="0.3">
      <c r="A60721">
        <v>70080</v>
      </c>
      <c r="B60721">
        <v>3727348</v>
      </c>
      <c r="C60721" s="1">
        <v>41342</v>
      </c>
      <c r="D60721">
        <v>4552066</v>
      </c>
    </row>
    <row r="60722" spans="1:4" x14ac:dyDescent="0.3">
      <c r="A60722">
        <v>70080</v>
      </c>
      <c r="B60722">
        <v>4147364</v>
      </c>
      <c r="C60722" s="1">
        <v>41378</v>
      </c>
      <c r="D60722">
        <v>3920359</v>
      </c>
    </row>
    <row r="60723" spans="1:4" x14ac:dyDescent="0.3">
      <c r="A60723">
        <v>70080</v>
      </c>
      <c r="B60723">
        <v>6636287</v>
      </c>
      <c r="C60723" s="1">
        <v>41505</v>
      </c>
      <c r="D60723">
        <v>910104</v>
      </c>
    </row>
    <row r="60724" spans="1:4" x14ac:dyDescent="0.3">
      <c r="A60724">
        <v>70080</v>
      </c>
      <c r="B60724">
        <v>7553114</v>
      </c>
      <c r="C60724" s="1">
        <v>41541</v>
      </c>
      <c r="D60724">
        <v>7985569</v>
      </c>
    </row>
    <row r="60725" spans="1:4" x14ac:dyDescent="0.3">
      <c r="A60725">
        <v>70080</v>
      </c>
      <c r="B60725">
        <v>9223661</v>
      </c>
      <c r="C60725" s="1">
        <v>41623</v>
      </c>
      <c r="D60725">
        <v>4259526</v>
      </c>
    </row>
    <row r="60726" spans="1:4" x14ac:dyDescent="0.3">
      <c r="A60726">
        <v>70080</v>
      </c>
      <c r="B60726">
        <v>9403315</v>
      </c>
      <c r="C60726" s="1">
        <v>41635</v>
      </c>
      <c r="D60726">
        <v>6242713</v>
      </c>
    </row>
    <row r="60727" spans="1:4" x14ac:dyDescent="0.3">
      <c r="A60727">
        <v>70080</v>
      </c>
      <c r="B60727">
        <v>9982810</v>
      </c>
      <c r="C60727" s="1">
        <v>41662</v>
      </c>
      <c r="D60727">
        <v>2658625</v>
      </c>
    </row>
    <row r="60728" spans="1:4" x14ac:dyDescent="0.3">
      <c r="A60728">
        <v>70080</v>
      </c>
      <c r="B60728">
        <v>10564913</v>
      </c>
      <c r="C60728" s="1">
        <v>41695</v>
      </c>
      <c r="D60728">
        <v>5387770</v>
      </c>
    </row>
    <row r="60729" spans="1:4" x14ac:dyDescent="0.3">
      <c r="A60729">
        <v>70080</v>
      </c>
      <c r="B60729">
        <v>10814043</v>
      </c>
      <c r="C60729" s="1">
        <v>41707</v>
      </c>
      <c r="D60729">
        <v>656321</v>
      </c>
    </row>
    <row r="60730" spans="1:4" x14ac:dyDescent="0.3">
      <c r="A60730">
        <v>70080</v>
      </c>
      <c r="B60730">
        <v>10858636</v>
      </c>
      <c r="C60730" s="1">
        <v>41708</v>
      </c>
      <c r="D60730">
        <v>12611546</v>
      </c>
    </row>
    <row r="60731" spans="1:4" x14ac:dyDescent="0.3">
      <c r="A60731">
        <v>70080</v>
      </c>
      <c r="B60731">
        <v>11280242</v>
      </c>
      <c r="C60731" s="1">
        <v>41726</v>
      </c>
      <c r="D60731">
        <v>1123325</v>
      </c>
    </row>
    <row r="60732" spans="1:4" x14ac:dyDescent="0.3">
      <c r="A60732">
        <v>70080</v>
      </c>
      <c r="B60732">
        <v>11408569</v>
      </c>
      <c r="C60732" s="1">
        <v>41730</v>
      </c>
      <c r="D60732">
        <v>12843233</v>
      </c>
    </row>
    <row r="60733" spans="1:4" x14ac:dyDescent="0.3">
      <c r="A60733">
        <v>70080</v>
      </c>
      <c r="B60733">
        <v>11685225</v>
      </c>
      <c r="C60733" s="1">
        <v>41741</v>
      </c>
      <c r="D60733">
        <v>12515925</v>
      </c>
    </row>
    <row r="60734" spans="1:4" x14ac:dyDescent="0.3">
      <c r="A60734">
        <v>70080</v>
      </c>
      <c r="B60734">
        <v>12058548</v>
      </c>
      <c r="C60734" s="1">
        <v>41751</v>
      </c>
      <c r="D60734">
        <v>12458664</v>
      </c>
    </row>
    <row r="60735" spans="1:4" x14ac:dyDescent="0.3">
      <c r="A60735">
        <v>70080</v>
      </c>
      <c r="B60735">
        <v>12556412</v>
      </c>
      <c r="C60735" s="1">
        <v>41764</v>
      </c>
      <c r="D60735">
        <v>13523815</v>
      </c>
    </row>
    <row r="60736" spans="1:4" x14ac:dyDescent="0.3">
      <c r="A60736">
        <v>70080</v>
      </c>
      <c r="B60736">
        <v>12765982</v>
      </c>
      <c r="C60736" s="1">
        <v>41769</v>
      </c>
      <c r="D60736">
        <v>6595632</v>
      </c>
    </row>
    <row r="60737" spans="1:4" x14ac:dyDescent="0.3">
      <c r="A60737">
        <v>70080</v>
      </c>
      <c r="B60737">
        <v>13730335</v>
      </c>
      <c r="C60737" s="1">
        <v>41793</v>
      </c>
      <c r="D60737">
        <v>8676003</v>
      </c>
    </row>
    <row r="60738" spans="1:4" x14ac:dyDescent="0.3">
      <c r="A60738">
        <v>70080</v>
      </c>
      <c r="B60738">
        <v>13864718</v>
      </c>
      <c r="C60738" s="1">
        <v>41796</v>
      </c>
      <c r="D60738">
        <v>16189633</v>
      </c>
    </row>
    <row r="60739" spans="1:4" x14ac:dyDescent="0.3">
      <c r="A60739">
        <v>70080</v>
      </c>
      <c r="B60739">
        <v>13903963</v>
      </c>
      <c r="C60739" s="1">
        <v>41797</v>
      </c>
      <c r="D60739">
        <v>10435382</v>
      </c>
    </row>
    <row r="60740" spans="1:4" x14ac:dyDescent="0.3">
      <c r="A60740">
        <v>70080</v>
      </c>
      <c r="B60740">
        <v>14036458</v>
      </c>
      <c r="C60740" s="1">
        <v>41800</v>
      </c>
      <c r="D60740">
        <v>15321164</v>
      </c>
    </row>
    <row r="60741" spans="1:4" x14ac:dyDescent="0.3">
      <c r="A60741">
        <v>70080</v>
      </c>
      <c r="B60741">
        <v>14144098</v>
      </c>
      <c r="C60741" s="1">
        <v>41803</v>
      </c>
      <c r="D60741">
        <v>11617560</v>
      </c>
    </row>
    <row r="60742" spans="1:4" x14ac:dyDescent="0.3">
      <c r="A60742">
        <v>70080</v>
      </c>
      <c r="B60742">
        <v>14460370</v>
      </c>
      <c r="C60742" s="1">
        <v>41810</v>
      </c>
      <c r="D60742">
        <v>6942137</v>
      </c>
    </row>
    <row r="60743" spans="1:4" x14ac:dyDescent="0.3">
      <c r="A60743">
        <v>70080</v>
      </c>
      <c r="B60743">
        <v>14809021</v>
      </c>
      <c r="C60743" s="1">
        <v>41817</v>
      </c>
      <c r="D60743">
        <v>4911803</v>
      </c>
    </row>
    <row r="60744" spans="1:4" x14ac:dyDescent="0.3">
      <c r="A60744">
        <v>70080</v>
      </c>
      <c r="B60744">
        <v>15386541</v>
      </c>
      <c r="C60744" s="1">
        <v>41828</v>
      </c>
      <c r="D60744">
        <v>11266170</v>
      </c>
    </row>
    <row r="60745" spans="1:4" x14ac:dyDescent="0.3">
      <c r="A60745">
        <v>70080</v>
      </c>
      <c r="B60745">
        <v>15630755</v>
      </c>
      <c r="C60745" s="1">
        <v>41833</v>
      </c>
      <c r="D60745">
        <v>15942225</v>
      </c>
    </row>
    <row r="60746" spans="1:4" x14ac:dyDescent="0.3">
      <c r="A60746">
        <v>70080</v>
      </c>
      <c r="B60746">
        <v>15960730</v>
      </c>
      <c r="C60746" s="1">
        <v>41839</v>
      </c>
      <c r="D60746">
        <v>15953918</v>
      </c>
    </row>
    <row r="60747" spans="1:4" x14ac:dyDescent="0.3">
      <c r="A60747">
        <v>70080</v>
      </c>
      <c r="B60747">
        <v>16271570</v>
      </c>
      <c r="C60747" s="1">
        <v>41844</v>
      </c>
      <c r="D60747">
        <v>17175409</v>
      </c>
    </row>
    <row r="60748" spans="1:4" x14ac:dyDescent="0.3">
      <c r="A60748">
        <v>70080</v>
      </c>
      <c r="B60748">
        <v>16724259</v>
      </c>
      <c r="C60748" s="1">
        <v>41852</v>
      </c>
      <c r="D60748">
        <v>11884105</v>
      </c>
    </row>
    <row r="60749" spans="1:4" x14ac:dyDescent="0.3">
      <c r="A60749">
        <v>70080</v>
      </c>
      <c r="B60749">
        <v>17183257</v>
      </c>
      <c r="C60749" s="1">
        <v>41859</v>
      </c>
      <c r="D60749">
        <v>19260480</v>
      </c>
    </row>
    <row r="60750" spans="1:4" x14ac:dyDescent="0.3">
      <c r="A60750">
        <v>70080</v>
      </c>
      <c r="B60750">
        <v>17307576</v>
      </c>
      <c r="C60750" s="1">
        <v>41861</v>
      </c>
      <c r="D60750">
        <v>3020320</v>
      </c>
    </row>
    <row r="60751" spans="1:4" x14ac:dyDescent="0.3">
      <c r="A60751">
        <v>70080</v>
      </c>
      <c r="B60751">
        <v>17679306</v>
      </c>
      <c r="C60751" s="1">
        <v>41867</v>
      </c>
      <c r="D60751">
        <v>16238995</v>
      </c>
    </row>
    <row r="60752" spans="1:4" x14ac:dyDescent="0.3">
      <c r="A60752">
        <v>70080</v>
      </c>
      <c r="B60752">
        <v>18149717</v>
      </c>
      <c r="C60752" s="1">
        <v>41873</v>
      </c>
      <c r="D60752">
        <v>18399749</v>
      </c>
    </row>
    <row r="60753" spans="1:4" x14ac:dyDescent="0.3">
      <c r="A60753">
        <v>70080</v>
      </c>
      <c r="B60753">
        <v>18314783</v>
      </c>
      <c r="C60753" s="1">
        <v>41876</v>
      </c>
      <c r="D60753">
        <v>11308897</v>
      </c>
    </row>
    <row r="60754" spans="1:4" x14ac:dyDescent="0.3">
      <c r="A60754">
        <v>70080</v>
      </c>
      <c r="B60754">
        <v>18497091</v>
      </c>
      <c r="C60754" s="1">
        <v>41878</v>
      </c>
      <c r="D60754">
        <v>19913724</v>
      </c>
    </row>
    <row r="60755" spans="1:4" x14ac:dyDescent="0.3">
      <c r="A60755">
        <v>70080</v>
      </c>
      <c r="B60755">
        <v>18943141</v>
      </c>
      <c r="C60755" s="1">
        <v>41885</v>
      </c>
      <c r="D60755">
        <v>912281</v>
      </c>
    </row>
    <row r="60756" spans="1:4" x14ac:dyDescent="0.3">
      <c r="A60756">
        <v>70080</v>
      </c>
      <c r="B60756">
        <v>19680668</v>
      </c>
      <c r="C60756" s="1">
        <v>41898</v>
      </c>
      <c r="D60756">
        <v>10759841</v>
      </c>
    </row>
    <row r="60757" spans="1:4" x14ac:dyDescent="0.3">
      <c r="A60757">
        <v>70080</v>
      </c>
      <c r="B60757">
        <v>19836636</v>
      </c>
      <c r="C60757" s="1">
        <v>41901</v>
      </c>
      <c r="D60757">
        <v>20578016</v>
      </c>
    </row>
    <row r="60758" spans="1:4" x14ac:dyDescent="0.3">
      <c r="A60758">
        <v>70080</v>
      </c>
      <c r="B60758">
        <v>20101505</v>
      </c>
      <c r="C60758" s="1">
        <v>41905</v>
      </c>
      <c r="D60758">
        <v>8860352</v>
      </c>
    </row>
    <row r="60759" spans="1:4" x14ac:dyDescent="0.3">
      <c r="A60759">
        <v>70080</v>
      </c>
      <c r="B60759">
        <v>20418645</v>
      </c>
      <c r="C60759" s="1">
        <v>41911</v>
      </c>
      <c r="D60759">
        <v>665214</v>
      </c>
    </row>
    <row r="60760" spans="1:4" x14ac:dyDescent="0.3">
      <c r="A60760">
        <v>70080</v>
      </c>
      <c r="B60760">
        <v>20992878</v>
      </c>
      <c r="C60760" s="1">
        <v>41921</v>
      </c>
      <c r="D60760">
        <v>11720749</v>
      </c>
    </row>
    <row r="60761" spans="1:4" x14ac:dyDescent="0.3">
      <c r="A60761">
        <v>70080</v>
      </c>
      <c r="B60761">
        <v>21469789</v>
      </c>
      <c r="C60761" s="1">
        <v>41930</v>
      </c>
      <c r="D60761">
        <v>21075486</v>
      </c>
    </row>
    <row r="60762" spans="1:4" x14ac:dyDescent="0.3">
      <c r="A60762">
        <v>70080</v>
      </c>
      <c r="B60762">
        <v>22642451</v>
      </c>
      <c r="C60762" s="1">
        <v>41954</v>
      </c>
      <c r="D60762">
        <v>14436720</v>
      </c>
    </row>
    <row r="60763" spans="1:4" x14ac:dyDescent="0.3">
      <c r="A60763">
        <v>70080</v>
      </c>
      <c r="B60763">
        <v>22744353</v>
      </c>
      <c r="C60763" s="1">
        <v>41956</v>
      </c>
      <c r="D60763">
        <v>12514399</v>
      </c>
    </row>
    <row r="60764" spans="1:4" x14ac:dyDescent="0.3">
      <c r="A60764">
        <v>70080</v>
      </c>
      <c r="B60764">
        <v>22844365</v>
      </c>
      <c r="C60764" s="1">
        <v>41959</v>
      </c>
      <c r="D60764">
        <v>15105857</v>
      </c>
    </row>
    <row r="60765" spans="1:4" x14ac:dyDescent="0.3">
      <c r="A60765">
        <v>70080</v>
      </c>
      <c r="B60765">
        <v>23298925</v>
      </c>
      <c r="C60765" s="1">
        <v>41971</v>
      </c>
      <c r="D60765">
        <v>23157090</v>
      </c>
    </row>
    <row r="60766" spans="1:4" x14ac:dyDescent="0.3">
      <c r="A60766">
        <v>70080</v>
      </c>
      <c r="B60766">
        <v>23425587</v>
      </c>
      <c r="C60766" s="1">
        <v>41974</v>
      </c>
      <c r="D60766">
        <v>8878743</v>
      </c>
    </row>
    <row r="60767" spans="1:4" x14ac:dyDescent="0.3">
      <c r="A60767">
        <v>70080</v>
      </c>
      <c r="B60767">
        <v>23549005</v>
      </c>
      <c r="C60767" s="1">
        <v>41977</v>
      </c>
      <c r="D60767">
        <v>22818895</v>
      </c>
    </row>
    <row r="60768" spans="1:4" x14ac:dyDescent="0.3">
      <c r="A60768">
        <v>70080</v>
      </c>
      <c r="B60768">
        <v>23625095</v>
      </c>
      <c r="C60768" s="1">
        <v>41980</v>
      </c>
      <c r="D60768">
        <v>7271024</v>
      </c>
    </row>
    <row r="60769" spans="1:4" x14ac:dyDescent="0.3">
      <c r="A60769">
        <v>70080</v>
      </c>
      <c r="B60769">
        <v>23820282</v>
      </c>
      <c r="C60769" s="1">
        <v>41984</v>
      </c>
      <c r="D60769">
        <v>21893835</v>
      </c>
    </row>
    <row r="60770" spans="1:4" x14ac:dyDescent="0.3">
      <c r="A60770">
        <v>70080</v>
      </c>
      <c r="B60770">
        <v>24131681</v>
      </c>
      <c r="C60770" s="1">
        <v>41994</v>
      </c>
      <c r="D60770">
        <v>2819505</v>
      </c>
    </row>
    <row r="60771" spans="1:4" x14ac:dyDescent="0.3">
      <c r="A60771">
        <v>70080</v>
      </c>
      <c r="B60771">
        <v>25024407</v>
      </c>
      <c r="C60771" s="1">
        <v>42009</v>
      </c>
      <c r="D60771">
        <v>15201491</v>
      </c>
    </row>
    <row r="60772" spans="1:4" x14ac:dyDescent="0.3">
      <c r="A60772">
        <v>70080</v>
      </c>
      <c r="B60772">
        <v>25525926</v>
      </c>
      <c r="C60772" s="1">
        <v>42022</v>
      </c>
      <c r="D60772">
        <v>17130796</v>
      </c>
    </row>
    <row r="60773" spans="1:4" x14ac:dyDescent="0.3">
      <c r="A60773">
        <v>70080</v>
      </c>
      <c r="B60773">
        <v>25764485</v>
      </c>
      <c r="C60773" s="1">
        <v>42029</v>
      </c>
      <c r="D60773">
        <v>22871092</v>
      </c>
    </row>
    <row r="60774" spans="1:4" x14ac:dyDescent="0.3">
      <c r="A60774">
        <v>70080</v>
      </c>
      <c r="B60774">
        <v>26215419</v>
      </c>
      <c r="C60774" s="1">
        <v>42042</v>
      </c>
      <c r="D60774">
        <v>13345602</v>
      </c>
    </row>
    <row r="60775" spans="1:4" x14ac:dyDescent="0.3">
      <c r="A60775">
        <v>70080</v>
      </c>
      <c r="B60775">
        <v>27053426</v>
      </c>
      <c r="C60775" s="1">
        <v>42059</v>
      </c>
      <c r="D60775">
        <v>2210380</v>
      </c>
    </row>
    <row r="60776" spans="1:4" x14ac:dyDescent="0.3">
      <c r="A60776">
        <v>70080</v>
      </c>
      <c r="B60776">
        <v>27435063</v>
      </c>
      <c r="C60776" s="1">
        <v>42067</v>
      </c>
      <c r="D60776">
        <v>27110451</v>
      </c>
    </row>
    <row r="60777" spans="1:4" x14ac:dyDescent="0.3">
      <c r="A60777">
        <v>70080</v>
      </c>
      <c r="B60777">
        <v>27710589</v>
      </c>
      <c r="C60777" s="1">
        <v>42073</v>
      </c>
      <c r="D60777">
        <v>21317231</v>
      </c>
    </row>
    <row r="60778" spans="1:4" x14ac:dyDescent="0.3">
      <c r="A60778">
        <v>70080</v>
      </c>
      <c r="B60778">
        <v>28207203</v>
      </c>
      <c r="C60778" s="1">
        <v>42083</v>
      </c>
      <c r="D60778">
        <v>26817337</v>
      </c>
    </row>
    <row r="60779" spans="1:4" x14ac:dyDescent="0.3">
      <c r="A60779">
        <v>70080</v>
      </c>
      <c r="B60779">
        <v>28510918</v>
      </c>
      <c r="C60779" s="1">
        <v>42088</v>
      </c>
      <c r="D60779">
        <v>2150961</v>
      </c>
    </row>
    <row r="60780" spans="1:4" x14ac:dyDescent="0.3">
      <c r="A60780">
        <v>70080</v>
      </c>
      <c r="B60780">
        <v>31210171</v>
      </c>
      <c r="C60780" s="1">
        <v>42127</v>
      </c>
      <c r="D60780">
        <v>1376916</v>
      </c>
    </row>
    <row r="60781" spans="1:4" x14ac:dyDescent="0.3">
      <c r="A60781">
        <v>70080</v>
      </c>
      <c r="B60781">
        <v>31749926</v>
      </c>
      <c r="C60781" s="1">
        <v>42133</v>
      </c>
      <c r="D60781">
        <v>28501904</v>
      </c>
    </row>
    <row r="60782" spans="1:4" x14ac:dyDescent="0.3">
      <c r="A60782">
        <v>70080</v>
      </c>
      <c r="B60782">
        <v>32523715</v>
      </c>
      <c r="C60782" s="1">
        <v>42143</v>
      </c>
      <c r="D60782">
        <v>3702226</v>
      </c>
    </row>
    <row r="60783" spans="1:4" x14ac:dyDescent="0.3">
      <c r="A60783">
        <v>70080</v>
      </c>
      <c r="B60783">
        <v>33123281</v>
      </c>
      <c r="C60783" s="1">
        <v>42149</v>
      </c>
      <c r="D60783">
        <v>31552134</v>
      </c>
    </row>
    <row r="60784" spans="1:4" x14ac:dyDescent="0.3">
      <c r="A60784">
        <v>70080</v>
      </c>
      <c r="B60784">
        <v>33460413</v>
      </c>
      <c r="C60784" s="1">
        <v>42152</v>
      </c>
      <c r="D60784">
        <v>32909071</v>
      </c>
    </row>
    <row r="60785" spans="1:4" x14ac:dyDescent="0.3">
      <c r="A60785">
        <v>70080</v>
      </c>
      <c r="B60785">
        <v>33923384</v>
      </c>
      <c r="C60785" s="1">
        <v>42157</v>
      </c>
      <c r="D60785">
        <v>26546893</v>
      </c>
    </row>
    <row r="60786" spans="1:4" x14ac:dyDescent="0.3">
      <c r="A60786">
        <v>70080</v>
      </c>
      <c r="B60786">
        <v>34268352</v>
      </c>
      <c r="C60786" s="1">
        <v>42162</v>
      </c>
      <c r="D60786">
        <v>22847750</v>
      </c>
    </row>
    <row r="60787" spans="1:4" x14ac:dyDescent="0.3">
      <c r="A60787">
        <v>70080</v>
      </c>
      <c r="B60787">
        <v>35219806</v>
      </c>
      <c r="C60787" s="1">
        <v>42171</v>
      </c>
      <c r="D60787">
        <v>26138321</v>
      </c>
    </row>
    <row r="60788" spans="1:4" x14ac:dyDescent="0.3">
      <c r="A60788">
        <v>70080</v>
      </c>
      <c r="B60788">
        <v>36690682</v>
      </c>
      <c r="C60788" s="1">
        <v>42185</v>
      </c>
      <c r="D60788">
        <v>6421525</v>
      </c>
    </row>
    <row r="60789" spans="1:4" x14ac:dyDescent="0.3">
      <c r="A60789">
        <v>70080</v>
      </c>
      <c r="B60789">
        <v>36837236</v>
      </c>
      <c r="C60789" s="1">
        <v>42186</v>
      </c>
      <c r="D60789">
        <v>3770805</v>
      </c>
    </row>
    <row r="60790" spans="1:4" x14ac:dyDescent="0.3">
      <c r="A60790">
        <v>70080</v>
      </c>
      <c r="B60790">
        <v>37706021</v>
      </c>
      <c r="C60790" s="1">
        <v>42194</v>
      </c>
      <c r="D60790">
        <v>23776611</v>
      </c>
    </row>
    <row r="60791" spans="1:4" x14ac:dyDescent="0.3">
      <c r="A60791">
        <v>70080</v>
      </c>
      <c r="B60791">
        <v>38734444</v>
      </c>
      <c r="C60791" s="1">
        <v>42203</v>
      </c>
      <c r="D60791">
        <v>35572754</v>
      </c>
    </row>
    <row r="60792" spans="1:4" x14ac:dyDescent="0.3">
      <c r="A60792">
        <v>70080</v>
      </c>
      <c r="B60792">
        <v>39118912</v>
      </c>
      <c r="C60792" s="1">
        <v>42205</v>
      </c>
      <c r="D60792">
        <v>15481724</v>
      </c>
    </row>
    <row r="60793" spans="1:4" x14ac:dyDescent="0.3">
      <c r="A60793">
        <v>70080</v>
      </c>
      <c r="B60793">
        <v>39910046</v>
      </c>
      <c r="C60793" s="1">
        <v>42212</v>
      </c>
      <c r="D60793">
        <v>28630431</v>
      </c>
    </row>
    <row r="60794" spans="1:4" x14ac:dyDescent="0.3">
      <c r="A60794">
        <v>70080</v>
      </c>
      <c r="B60794">
        <v>40507996</v>
      </c>
      <c r="C60794" s="1">
        <v>42216</v>
      </c>
      <c r="D60794">
        <v>38344285</v>
      </c>
    </row>
    <row r="60795" spans="1:4" x14ac:dyDescent="0.3">
      <c r="A60795">
        <v>70080</v>
      </c>
      <c r="B60795">
        <v>41078828</v>
      </c>
      <c r="C60795" s="1">
        <v>42220</v>
      </c>
      <c r="D60795">
        <v>27095153</v>
      </c>
    </row>
    <row r="60796" spans="1:4" x14ac:dyDescent="0.3">
      <c r="A60796">
        <v>70080</v>
      </c>
      <c r="B60796">
        <v>42286146</v>
      </c>
      <c r="C60796" s="1">
        <v>42228</v>
      </c>
      <c r="D60796">
        <v>37264158</v>
      </c>
    </row>
    <row r="60797" spans="1:4" x14ac:dyDescent="0.3">
      <c r="A60797">
        <v>70080</v>
      </c>
      <c r="B60797">
        <v>43141286</v>
      </c>
      <c r="C60797" s="1">
        <v>42233</v>
      </c>
      <c r="D60797">
        <v>4865198</v>
      </c>
    </row>
    <row r="60798" spans="1:4" x14ac:dyDescent="0.3">
      <c r="A60798">
        <v>70080</v>
      </c>
      <c r="B60798">
        <v>44513085</v>
      </c>
      <c r="C60798" s="1">
        <v>42243</v>
      </c>
      <c r="D60798">
        <v>8175491</v>
      </c>
    </row>
    <row r="60799" spans="1:4" x14ac:dyDescent="0.3">
      <c r="A60799">
        <v>70080</v>
      </c>
      <c r="B60799">
        <v>45672872</v>
      </c>
      <c r="C60799" s="1">
        <v>42252</v>
      </c>
      <c r="D60799">
        <v>37727563</v>
      </c>
    </row>
    <row r="60800" spans="1:4" x14ac:dyDescent="0.3">
      <c r="A60800">
        <v>70080</v>
      </c>
      <c r="B60800">
        <v>46166625</v>
      </c>
      <c r="C60800" s="1">
        <v>42255</v>
      </c>
      <c r="D60800">
        <v>6367977</v>
      </c>
    </row>
    <row r="60801" spans="1:4" x14ac:dyDescent="0.3">
      <c r="A60801">
        <v>70080</v>
      </c>
      <c r="B60801">
        <v>47266491</v>
      </c>
      <c r="C60801" s="1">
        <v>42264</v>
      </c>
      <c r="D60801">
        <v>2596315</v>
      </c>
    </row>
    <row r="60802" spans="1:4" x14ac:dyDescent="0.3">
      <c r="A60802">
        <v>70080</v>
      </c>
      <c r="B60802">
        <v>47653897</v>
      </c>
      <c r="C60802" s="1">
        <v>42268</v>
      </c>
      <c r="D60802">
        <v>37429274</v>
      </c>
    </row>
    <row r="60803" spans="1:4" x14ac:dyDescent="0.3">
      <c r="A60803">
        <v>70080</v>
      </c>
      <c r="B60803">
        <v>48083358</v>
      </c>
      <c r="C60803" s="1">
        <v>42270</v>
      </c>
      <c r="D60803">
        <v>39383634</v>
      </c>
    </row>
    <row r="60804" spans="1:4" x14ac:dyDescent="0.3">
      <c r="A60804">
        <v>70080</v>
      </c>
      <c r="B60804">
        <v>48510660</v>
      </c>
      <c r="C60804" s="1">
        <v>42274</v>
      </c>
      <c r="D60804">
        <v>36427783</v>
      </c>
    </row>
    <row r="60805" spans="1:4" x14ac:dyDescent="0.3">
      <c r="A60805">
        <v>70080</v>
      </c>
      <c r="B60805">
        <v>48875988</v>
      </c>
      <c r="C60805" s="1">
        <v>42276</v>
      </c>
      <c r="D60805">
        <v>38402017</v>
      </c>
    </row>
    <row r="60806" spans="1:4" x14ac:dyDescent="0.3">
      <c r="A60806">
        <v>70080</v>
      </c>
      <c r="B60806">
        <v>50087702</v>
      </c>
      <c r="C60806" s="1">
        <v>42286</v>
      </c>
      <c r="D60806">
        <v>30363755</v>
      </c>
    </row>
    <row r="60807" spans="1:4" x14ac:dyDescent="0.3">
      <c r="A60807">
        <v>70080</v>
      </c>
      <c r="B60807">
        <v>50317253</v>
      </c>
      <c r="C60807" s="1">
        <v>42288</v>
      </c>
      <c r="D60807">
        <v>14114700</v>
      </c>
    </row>
    <row r="60808" spans="1:4" x14ac:dyDescent="0.3">
      <c r="A60808">
        <v>70080</v>
      </c>
      <c r="B60808">
        <v>51313247</v>
      </c>
      <c r="C60808" s="1">
        <v>42296</v>
      </c>
      <c r="D60808">
        <v>41370342</v>
      </c>
    </row>
    <row r="60809" spans="1:4" x14ac:dyDescent="0.3">
      <c r="A60809">
        <v>70080</v>
      </c>
      <c r="B60809">
        <v>52115143</v>
      </c>
      <c r="C60809" s="1">
        <v>42303</v>
      </c>
      <c r="D60809">
        <v>45324960</v>
      </c>
    </row>
    <row r="60810" spans="1:4" x14ac:dyDescent="0.3">
      <c r="A60810">
        <v>70080</v>
      </c>
      <c r="B60810">
        <v>52596701</v>
      </c>
      <c r="C60810" s="1">
        <v>42308</v>
      </c>
      <c r="D60810">
        <v>30581124</v>
      </c>
    </row>
    <row r="60811" spans="1:4" x14ac:dyDescent="0.3">
      <c r="A60811">
        <v>70080</v>
      </c>
      <c r="B60811">
        <v>52977750</v>
      </c>
      <c r="C60811" s="1">
        <v>42311</v>
      </c>
      <c r="D60811">
        <v>28648666</v>
      </c>
    </row>
    <row r="60812" spans="1:4" x14ac:dyDescent="0.3">
      <c r="A60812">
        <v>70080</v>
      </c>
      <c r="B60812">
        <v>53199735</v>
      </c>
      <c r="C60812" s="1">
        <v>42314</v>
      </c>
      <c r="D60812">
        <v>39141945</v>
      </c>
    </row>
    <row r="60813" spans="1:4" x14ac:dyDescent="0.3">
      <c r="A60813">
        <v>70080</v>
      </c>
      <c r="B60813">
        <v>53649225</v>
      </c>
      <c r="C60813" s="1">
        <v>42318</v>
      </c>
      <c r="D60813">
        <v>8991945</v>
      </c>
    </row>
    <row r="60814" spans="1:4" x14ac:dyDescent="0.3">
      <c r="A60814">
        <v>70080</v>
      </c>
      <c r="B60814">
        <v>54509396</v>
      </c>
      <c r="C60814" s="1">
        <v>42329</v>
      </c>
      <c r="D60814">
        <v>45535263</v>
      </c>
    </row>
    <row r="60815" spans="1:4" x14ac:dyDescent="0.3">
      <c r="A60815">
        <v>70080</v>
      </c>
      <c r="B60815">
        <v>55605386</v>
      </c>
      <c r="C60815" s="1">
        <v>42341</v>
      </c>
      <c r="D60815">
        <v>27616718</v>
      </c>
    </row>
    <row r="60816" spans="1:4" x14ac:dyDescent="0.3">
      <c r="A60816">
        <v>70080</v>
      </c>
      <c r="B60816">
        <v>56091462</v>
      </c>
      <c r="C60816" s="1">
        <v>42346</v>
      </c>
      <c r="D60816">
        <v>23660637</v>
      </c>
    </row>
    <row r="60817" spans="1:4" x14ac:dyDescent="0.3">
      <c r="A60817">
        <v>70080</v>
      </c>
      <c r="B60817">
        <v>56483511</v>
      </c>
      <c r="C60817" s="1">
        <v>42352</v>
      </c>
      <c r="D60817">
        <v>32413103</v>
      </c>
    </row>
    <row r="60818" spans="1:4" x14ac:dyDescent="0.3">
      <c r="A60818">
        <v>70080</v>
      </c>
      <c r="B60818">
        <v>56913600</v>
      </c>
      <c r="C60818" s="1">
        <v>42358</v>
      </c>
      <c r="D60818">
        <v>5554236</v>
      </c>
    </row>
    <row r="60819" spans="1:4" x14ac:dyDescent="0.3">
      <c r="A60819">
        <v>70080</v>
      </c>
      <c r="B60819">
        <v>58261090</v>
      </c>
      <c r="C60819" s="1">
        <v>42371</v>
      </c>
      <c r="D60819">
        <v>6744977</v>
      </c>
    </row>
    <row r="60820" spans="1:4" x14ac:dyDescent="0.3">
      <c r="A60820">
        <v>70080</v>
      </c>
      <c r="B60820">
        <v>58534335</v>
      </c>
      <c r="C60820" s="1">
        <v>42372</v>
      </c>
      <c r="D60820">
        <v>24617221</v>
      </c>
    </row>
    <row r="60821" spans="1:4" x14ac:dyDescent="0.3">
      <c r="A60821">
        <v>70080</v>
      </c>
      <c r="B60821">
        <v>58702070</v>
      </c>
      <c r="C60821" s="1">
        <v>42372</v>
      </c>
      <c r="D60821">
        <v>38277171</v>
      </c>
    </row>
    <row r="60822" spans="1:4" x14ac:dyDescent="0.3">
      <c r="A60822">
        <v>70080</v>
      </c>
      <c r="B60822">
        <v>59815355</v>
      </c>
      <c r="C60822" s="1">
        <v>42385</v>
      </c>
      <c r="D60822">
        <v>34069267</v>
      </c>
    </row>
    <row r="60823" spans="1:4" x14ac:dyDescent="0.3">
      <c r="A60823">
        <v>70080</v>
      </c>
      <c r="B60823">
        <v>60120889</v>
      </c>
      <c r="C60823" s="1">
        <v>42388</v>
      </c>
      <c r="D60823">
        <v>4015676</v>
      </c>
    </row>
    <row r="60824" spans="1:4" x14ac:dyDescent="0.3">
      <c r="A60824">
        <v>70080</v>
      </c>
      <c r="B60824">
        <v>61154983</v>
      </c>
      <c r="C60824" s="1">
        <v>42401</v>
      </c>
      <c r="D60824">
        <v>34782006</v>
      </c>
    </row>
    <row r="60825" spans="1:4" x14ac:dyDescent="0.3">
      <c r="A60825">
        <v>70080</v>
      </c>
      <c r="B60825">
        <v>61414713</v>
      </c>
      <c r="C60825" s="1">
        <v>42404</v>
      </c>
      <c r="D60825">
        <v>45067591</v>
      </c>
    </row>
    <row r="60826" spans="1:4" x14ac:dyDescent="0.3">
      <c r="A60826">
        <v>70080</v>
      </c>
      <c r="B60826">
        <v>61898633</v>
      </c>
      <c r="C60826" s="1">
        <v>42409</v>
      </c>
      <c r="D60826">
        <v>52694366</v>
      </c>
    </row>
    <row r="60827" spans="1:4" x14ac:dyDescent="0.3">
      <c r="A60827">
        <v>70080</v>
      </c>
      <c r="B60827">
        <v>62190871</v>
      </c>
      <c r="C60827" s="1">
        <v>42412</v>
      </c>
      <c r="D60827">
        <v>3557042</v>
      </c>
    </row>
    <row r="60828" spans="1:4" x14ac:dyDescent="0.3">
      <c r="A60828">
        <v>70080</v>
      </c>
      <c r="B60828">
        <v>62322305</v>
      </c>
      <c r="C60828" s="1">
        <v>42413</v>
      </c>
      <c r="D60828">
        <v>53210811</v>
      </c>
    </row>
    <row r="60829" spans="1:4" x14ac:dyDescent="0.3">
      <c r="A60829">
        <v>70080</v>
      </c>
      <c r="B60829">
        <v>62882067</v>
      </c>
      <c r="C60829" s="1">
        <v>42418</v>
      </c>
      <c r="D60829">
        <v>26817337</v>
      </c>
    </row>
    <row r="60830" spans="1:4" x14ac:dyDescent="0.3">
      <c r="A60830">
        <v>70080</v>
      </c>
      <c r="B60830">
        <v>63237786</v>
      </c>
      <c r="C60830" s="1">
        <v>42421</v>
      </c>
      <c r="D60830">
        <v>46500925</v>
      </c>
    </row>
    <row r="60831" spans="1:4" x14ac:dyDescent="0.3">
      <c r="A60831">
        <v>70080</v>
      </c>
      <c r="B60831">
        <v>63885203</v>
      </c>
      <c r="C60831" s="1">
        <v>42428</v>
      </c>
      <c r="D60831">
        <v>5067438</v>
      </c>
    </row>
    <row r="60832" spans="1:4" x14ac:dyDescent="0.3">
      <c r="A60832">
        <v>70080</v>
      </c>
      <c r="B60832">
        <v>64024257</v>
      </c>
      <c r="C60832" s="1">
        <v>42428</v>
      </c>
      <c r="D60832">
        <v>9557370</v>
      </c>
    </row>
    <row r="60833" spans="1:4" x14ac:dyDescent="0.3">
      <c r="A60833">
        <v>70080</v>
      </c>
      <c r="B60833">
        <v>64820160</v>
      </c>
      <c r="C60833" s="1">
        <v>42437</v>
      </c>
      <c r="D60833">
        <v>29654762</v>
      </c>
    </row>
    <row r="60834" spans="1:4" x14ac:dyDescent="0.3">
      <c r="A60834">
        <v>70080</v>
      </c>
      <c r="B60834">
        <v>64980242</v>
      </c>
      <c r="C60834" s="1">
        <v>42438</v>
      </c>
      <c r="D60834">
        <v>2182429</v>
      </c>
    </row>
    <row r="60835" spans="1:4" x14ac:dyDescent="0.3">
      <c r="A60835">
        <v>70080</v>
      </c>
      <c r="B60835">
        <v>66683899</v>
      </c>
      <c r="C60835" s="1">
        <v>42453</v>
      </c>
      <c r="D60835">
        <v>54981118</v>
      </c>
    </row>
    <row r="60836" spans="1:4" x14ac:dyDescent="0.3">
      <c r="A60836">
        <v>70080</v>
      </c>
      <c r="B60836">
        <v>67086660</v>
      </c>
      <c r="C60836" s="1">
        <v>42455</v>
      </c>
      <c r="D60836">
        <v>54075654</v>
      </c>
    </row>
    <row r="60837" spans="1:4" x14ac:dyDescent="0.3">
      <c r="A60837">
        <v>70080</v>
      </c>
      <c r="B60837">
        <v>67856642</v>
      </c>
      <c r="C60837" s="1">
        <v>42461</v>
      </c>
      <c r="D60837">
        <v>21253923</v>
      </c>
    </row>
    <row r="60838" spans="1:4" x14ac:dyDescent="0.3">
      <c r="A60838">
        <v>70080</v>
      </c>
      <c r="B60838">
        <v>68109098</v>
      </c>
      <c r="C60838" s="1">
        <v>42462</v>
      </c>
      <c r="D60838">
        <v>58444555</v>
      </c>
    </row>
    <row r="60839" spans="1:4" x14ac:dyDescent="0.3">
      <c r="A60839">
        <v>70080</v>
      </c>
      <c r="B60839">
        <v>69473985</v>
      </c>
      <c r="C60839" s="1">
        <v>42471</v>
      </c>
      <c r="D60839">
        <v>26320713</v>
      </c>
    </row>
    <row r="60840" spans="1:4" x14ac:dyDescent="0.3">
      <c r="A60840">
        <v>70080</v>
      </c>
      <c r="B60840">
        <v>70193162</v>
      </c>
      <c r="C60840" s="1">
        <v>42476</v>
      </c>
      <c r="D60840">
        <v>52730592</v>
      </c>
    </row>
    <row r="60841" spans="1:4" x14ac:dyDescent="0.3">
      <c r="A60841">
        <v>70080</v>
      </c>
      <c r="B60841">
        <v>70384680</v>
      </c>
      <c r="C60841" s="1">
        <v>42477</v>
      </c>
      <c r="D60841">
        <v>54902927</v>
      </c>
    </row>
    <row r="60842" spans="1:4" x14ac:dyDescent="0.3">
      <c r="A60842">
        <v>70080</v>
      </c>
      <c r="B60842">
        <v>71989433</v>
      </c>
      <c r="C60842" s="1">
        <v>42490</v>
      </c>
      <c r="D60842">
        <v>15789781</v>
      </c>
    </row>
    <row r="60843" spans="1:4" x14ac:dyDescent="0.3">
      <c r="A60843">
        <v>70080</v>
      </c>
      <c r="B60843">
        <v>73068208</v>
      </c>
      <c r="C60843" s="1">
        <v>42496</v>
      </c>
      <c r="D60843">
        <v>55063111</v>
      </c>
    </row>
    <row r="60844" spans="1:4" x14ac:dyDescent="0.3">
      <c r="A60844">
        <v>70080</v>
      </c>
      <c r="B60844">
        <v>73864233</v>
      </c>
      <c r="C60844" s="1">
        <v>42501</v>
      </c>
      <c r="D60844">
        <v>57780060</v>
      </c>
    </row>
    <row r="60845" spans="1:4" x14ac:dyDescent="0.3">
      <c r="A60845">
        <v>70080</v>
      </c>
      <c r="B60845">
        <v>74237887</v>
      </c>
      <c r="C60845" s="1">
        <v>42504</v>
      </c>
      <c r="D60845">
        <v>20720527</v>
      </c>
    </row>
    <row r="60846" spans="1:4" x14ac:dyDescent="0.3">
      <c r="A60846">
        <v>70080</v>
      </c>
      <c r="B60846">
        <v>76462278</v>
      </c>
      <c r="C60846" s="1">
        <v>42517</v>
      </c>
      <c r="D60846">
        <v>5666316</v>
      </c>
    </row>
    <row r="60847" spans="1:4" x14ac:dyDescent="0.3">
      <c r="A60847">
        <v>70080</v>
      </c>
      <c r="B60847">
        <v>77427674</v>
      </c>
      <c r="C60847" s="1">
        <v>42521</v>
      </c>
      <c r="D60847">
        <v>65402168</v>
      </c>
    </row>
    <row r="60848" spans="1:4" x14ac:dyDescent="0.3">
      <c r="A60848">
        <v>70080</v>
      </c>
      <c r="B60848">
        <v>77854194</v>
      </c>
      <c r="C60848" s="1">
        <v>42525</v>
      </c>
      <c r="D60848">
        <v>24202352</v>
      </c>
    </row>
    <row r="60849" spans="1:4" x14ac:dyDescent="0.3">
      <c r="A60849">
        <v>70080</v>
      </c>
      <c r="B60849">
        <v>78918584</v>
      </c>
      <c r="C60849" s="1">
        <v>42531</v>
      </c>
      <c r="D60849">
        <v>56769275</v>
      </c>
    </row>
    <row r="60850" spans="1:4" x14ac:dyDescent="0.3">
      <c r="A60850">
        <v>70080</v>
      </c>
      <c r="B60850">
        <v>79337141</v>
      </c>
      <c r="C60850" s="1">
        <v>42533</v>
      </c>
      <c r="D60850">
        <v>15822239</v>
      </c>
    </row>
    <row r="60851" spans="1:4" x14ac:dyDescent="0.3">
      <c r="A60851">
        <v>70080</v>
      </c>
      <c r="B60851">
        <v>80225101</v>
      </c>
      <c r="C60851" s="1">
        <v>42538</v>
      </c>
      <c r="D60851">
        <v>11288988</v>
      </c>
    </row>
    <row r="60852" spans="1:4" x14ac:dyDescent="0.3">
      <c r="A60852">
        <v>70080</v>
      </c>
      <c r="B60852">
        <v>80995419</v>
      </c>
      <c r="C60852" s="1">
        <v>42541</v>
      </c>
      <c r="D60852">
        <v>1793447</v>
      </c>
    </row>
    <row r="60853" spans="1:4" x14ac:dyDescent="0.3">
      <c r="A60853">
        <v>70080</v>
      </c>
      <c r="B60853">
        <v>83276301</v>
      </c>
      <c r="C60853" s="1">
        <v>42553</v>
      </c>
      <c r="D60853">
        <v>655151</v>
      </c>
    </row>
    <row r="60854" spans="1:4" x14ac:dyDescent="0.3">
      <c r="A60854">
        <v>70080</v>
      </c>
      <c r="B60854">
        <v>84603277</v>
      </c>
      <c r="C60854" s="1">
        <v>42559</v>
      </c>
      <c r="D60854">
        <v>1834111</v>
      </c>
    </row>
    <row r="60855" spans="1:4" x14ac:dyDescent="0.3">
      <c r="A60855">
        <v>70080</v>
      </c>
      <c r="B60855">
        <v>84851509</v>
      </c>
      <c r="C60855" s="1">
        <v>42560</v>
      </c>
      <c r="D60855">
        <v>81773011</v>
      </c>
    </row>
    <row r="60856" spans="1:4" x14ac:dyDescent="0.3">
      <c r="A60856">
        <v>70080</v>
      </c>
      <c r="B60856">
        <v>85418142</v>
      </c>
      <c r="C60856" s="1">
        <v>42562</v>
      </c>
      <c r="D60856">
        <v>67240460</v>
      </c>
    </row>
    <row r="60857" spans="1:4" x14ac:dyDescent="0.3">
      <c r="A60857">
        <v>70080</v>
      </c>
      <c r="B60857">
        <v>86557815</v>
      </c>
      <c r="C60857" s="1">
        <v>42568</v>
      </c>
      <c r="D60857">
        <v>39279464</v>
      </c>
    </row>
    <row r="60858" spans="1:4" x14ac:dyDescent="0.3">
      <c r="A60858">
        <v>70080</v>
      </c>
      <c r="B60858">
        <v>89203578</v>
      </c>
      <c r="C60858" s="1">
        <v>42578</v>
      </c>
      <c r="D60858">
        <v>24411242</v>
      </c>
    </row>
    <row r="60859" spans="1:4" x14ac:dyDescent="0.3">
      <c r="A60859">
        <v>70080</v>
      </c>
      <c r="B60859">
        <v>90263171</v>
      </c>
      <c r="C60859" s="1">
        <v>42582</v>
      </c>
      <c r="D60859">
        <v>66816792</v>
      </c>
    </row>
    <row r="60860" spans="1:4" x14ac:dyDescent="0.3">
      <c r="A60860">
        <v>70080</v>
      </c>
      <c r="B60860">
        <v>91448812</v>
      </c>
      <c r="C60860" s="1">
        <v>42587</v>
      </c>
      <c r="D60860">
        <v>10440113</v>
      </c>
    </row>
    <row r="60861" spans="1:4" x14ac:dyDescent="0.3">
      <c r="A60861">
        <v>70080</v>
      </c>
      <c r="B60861">
        <v>91685056</v>
      </c>
      <c r="C60861" s="1">
        <v>42588</v>
      </c>
      <c r="D60861">
        <v>39454678</v>
      </c>
    </row>
    <row r="60862" spans="1:4" x14ac:dyDescent="0.3">
      <c r="A60862">
        <v>70080</v>
      </c>
      <c r="B60862">
        <v>92103844</v>
      </c>
      <c r="C60862" s="1">
        <v>42589</v>
      </c>
      <c r="D60862">
        <v>39454678</v>
      </c>
    </row>
    <row r="60863" spans="1:4" x14ac:dyDescent="0.3">
      <c r="A60863">
        <v>70080</v>
      </c>
      <c r="B60863">
        <v>93455589</v>
      </c>
      <c r="C60863" s="1">
        <v>42594</v>
      </c>
      <c r="D60863">
        <v>41781854</v>
      </c>
    </row>
    <row r="60864" spans="1:4" x14ac:dyDescent="0.3">
      <c r="A60864">
        <v>70080</v>
      </c>
      <c r="B60864">
        <v>96395806</v>
      </c>
      <c r="C60864" s="1">
        <v>42604</v>
      </c>
      <c r="D60864">
        <v>43217594</v>
      </c>
    </row>
    <row r="60865" spans="1:4" x14ac:dyDescent="0.3">
      <c r="A60865">
        <v>70080</v>
      </c>
      <c r="B60865">
        <v>102984179</v>
      </c>
      <c r="C60865" s="1">
        <v>42632</v>
      </c>
      <c r="D60865">
        <v>51879017</v>
      </c>
    </row>
    <row r="60866" spans="1:4" x14ac:dyDescent="0.3">
      <c r="A60866">
        <v>70080</v>
      </c>
      <c r="B60866">
        <v>103624984</v>
      </c>
      <c r="C60866" s="1">
        <v>42636</v>
      </c>
      <c r="D60866">
        <v>87003373</v>
      </c>
    </row>
    <row r="60867" spans="1:4" x14ac:dyDescent="0.3">
      <c r="A60867">
        <v>70080</v>
      </c>
      <c r="B60867">
        <v>104121322</v>
      </c>
      <c r="C60867" s="1">
        <v>42638</v>
      </c>
      <c r="D60867">
        <v>9795610</v>
      </c>
    </row>
    <row r="60868" spans="1:4" x14ac:dyDescent="0.3">
      <c r="A60868">
        <v>70080</v>
      </c>
      <c r="B60868">
        <v>106327757</v>
      </c>
      <c r="C60868" s="1">
        <v>42648</v>
      </c>
      <c r="D60868">
        <v>10276219</v>
      </c>
    </row>
    <row r="60869" spans="1:4" x14ac:dyDescent="0.3">
      <c r="A60869">
        <v>70080</v>
      </c>
      <c r="B60869">
        <v>106488173</v>
      </c>
      <c r="C60869" s="1">
        <v>42649</v>
      </c>
      <c r="D60869">
        <v>22682861</v>
      </c>
    </row>
    <row r="60870" spans="1:4" x14ac:dyDescent="0.3">
      <c r="A60870">
        <v>70080</v>
      </c>
      <c r="B60870">
        <v>106667472</v>
      </c>
      <c r="C60870" s="1">
        <v>42650</v>
      </c>
      <c r="D60870">
        <v>1784664</v>
      </c>
    </row>
    <row r="60871" spans="1:4" x14ac:dyDescent="0.3">
      <c r="A60871">
        <v>70080</v>
      </c>
      <c r="B60871">
        <v>108988931</v>
      </c>
      <c r="C60871" s="1">
        <v>42661</v>
      </c>
      <c r="D60871">
        <v>23869777</v>
      </c>
    </row>
    <row r="60872" spans="1:4" x14ac:dyDescent="0.3">
      <c r="A60872">
        <v>70080</v>
      </c>
      <c r="B60872">
        <v>109862193</v>
      </c>
      <c r="C60872" s="1">
        <v>42666</v>
      </c>
      <c r="D60872">
        <v>67917082</v>
      </c>
    </row>
    <row r="60873" spans="1:4" x14ac:dyDescent="0.3">
      <c r="A60873">
        <v>70080</v>
      </c>
      <c r="B60873">
        <v>110619220</v>
      </c>
      <c r="C60873" s="1">
        <v>42670</v>
      </c>
      <c r="D60873">
        <v>80672488</v>
      </c>
    </row>
    <row r="60874" spans="1:4" x14ac:dyDescent="0.3">
      <c r="A60874">
        <v>70080</v>
      </c>
      <c r="B60874">
        <v>111823734</v>
      </c>
      <c r="C60874" s="1">
        <v>42675</v>
      </c>
      <c r="D60874">
        <v>36745281</v>
      </c>
    </row>
    <row r="60875" spans="1:4" x14ac:dyDescent="0.3">
      <c r="A60875">
        <v>70080</v>
      </c>
      <c r="B60875">
        <v>112983014</v>
      </c>
      <c r="C60875" s="1">
        <v>42683</v>
      </c>
      <c r="D60875">
        <v>94392268</v>
      </c>
    </row>
    <row r="60876" spans="1:4" x14ac:dyDescent="0.3">
      <c r="A60876">
        <v>70080</v>
      </c>
      <c r="B60876">
        <v>113109017</v>
      </c>
      <c r="C60876" s="1">
        <v>42684</v>
      </c>
      <c r="D60876">
        <v>3562834</v>
      </c>
    </row>
    <row r="60877" spans="1:4" x14ac:dyDescent="0.3">
      <c r="A60877">
        <v>70080</v>
      </c>
      <c r="B60877">
        <v>114303873</v>
      </c>
      <c r="C60877" s="1">
        <v>42691</v>
      </c>
      <c r="D60877">
        <v>96468386</v>
      </c>
    </row>
    <row r="60878" spans="1:4" x14ac:dyDescent="0.3">
      <c r="A60878">
        <v>70080</v>
      </c>
      <c r="B60878">
        <v>115984385</v>
      </c>
      <c r="C60878" s="1">
        <v>42701</v>
      </c>
      <c r="D60878">
        <v>23294891</v>
      </c>
    </row>
    <row r="60879" spans="1:4" x14ac:dyDescent="0.3">
      <c r="A60879">
        <v>70080</v>
      </c>
      <c r="B60879">
        <v>116769043</v>
      </c>
      <c r="C60879" s="1">
        <v>42707</v>
      </c>
      <c r="D60879">
        <v>100910971</v>
      </c>
    </row>
    <row r="60880" spans="1:4" x14ac:dyDescent="0.3">
      <c r="A60880">
        <v>70080</v>
      </c>
      <c r="B60880">
        <v>121830231</v>
      </c>
      <c r="C60880" s="1">
        <v>42723</v>
      </c>
      <c r="D60880">
        <v>80784513</v>
      </c>
    </row>
    <row r="60881" spans="1:4" x14ac:dyDescent="0.3">
      <c r="A60881">
        <v>70080</v>
      </c>
      <c r="B60881">
        <v>122703694</v>
      </c>
      <c r="C60881" s="1">
        <v>42729</v>
      </c>
      <c r="D60881">
        <v>101829670</v>
      </c>
    </row>
    <row r="60882" spans="1:4" x14ac:dyDescent="0.3">
      <c r="A60882">
        <v>70080</v>
      </c>
      <c r="B60882">
        <v>124683850</v>
      </c>
      <c r="C60882" s="1">
        <v>42737</v>
      </c>
      <c r="D60882">
        <v>98981461</v>
      </c>
    </row>
    <row r="60883" spans="1:4" x14ac:dyDescent="0.3">
      <c r="A60883">
        <v>70080</v>
      </c>
      <c r="B60883">
        <v>127318924</v>
      </c>
      <c r="C60883" s="1">
        <v>42752</v>
      </c>
      <c r="D60883">
        <v>81625680</v>
      </c>
    </row>
    <row r="60884" spans="1:4" x14ac:dyDescent="0.3">
      <c r="A60884">
        <v>70080</v>
      </c>
      <c r="B60884">
        <v>127831229</v>
      </c>
      <c r="C60884" s="1">
        <v>42756</v>
      </c>
      <c r="D60884">
        <v>19097440</v>
      </c>
    </row>
    <row r="60885" spans="1:4" x14ac:dyDescent="0.3">
      <c r="A60885">
        <v>70080</v>
      </c>
      <c r="B60885">
        <v>128912309</v>
      </c>
      <c r="C60885" s="1">
        <v>42763</v>
      </c>
      <c r="D60885">
        <v>54106470</v>
      </c>
    </row>
    <row r="60886" spans="1:4" x14ac:dyDescent="0.3">
      <c r="A60886">
        <v>70080</v>
      </c>
      <c r="B60886">
        <v>129371950</v>
      </c>
      <c r="C60886" s="1">
        <v>42765</v>
      </c>
      <c r="D60886">
        <v>24548318</v>
      </c>
    </row>
    <row r="60887" spans="1:4" x14ac:dyDescent="0.3">
      <c r="A60887">
        <v>70080</v>
      </c>
      <c r="B60887">
        <v>130513060</v>
      </c>
      <c r="C60887" s="1">
        <v>42772</v>
      </c>
      <c r="D60887">
        <v>17396925</v>
      </c>
    </row>
    <row r="60888" spans="1:4" x14ac:dyDescent="0.3">
      <c r="A60888">
        <v>70080</v>
      </c>
      <c r="B60888">
        <v>130797922</v>
      </c>
      <c r="C60888" s="1">
        <v>42774</v>
      </c>
      <c r="D60888">
        <v>99550212</v>
      </c>
    </row>
    <row r="60889" spans="1:4" x14ac:dyDescent="0.3">
      <c r="A60889">
        <v>70080</v>
      </c>
      <c r="B60889">
        <v>130925052</v>
      </c>
      <c r="C60889" s="1">
        <v>42775</v>
      </c>
      <c r="D60889">
        <v>99550212</v>
      </c>
    </row>
    <row r="60890" spans="1:4" x14ac:dyDescent="0.3">
      <c r="A60890">
        <v>70080</v>
      </c>
      <c r="B60890">
        <v>131061367</v>
      </c>
      <c r="C60890" s="1">
        <v>42776</v>
      </c>
      <c r="D60890">
        <v>76425762</v>
      </c>
    </row>
    <row r="60891" spans="1:4" x14ac:dyDescent="0.3">
      <c r="A60891">
        <v>70080</v>
      </c>
      <c r="B60891">
        <v>131492824</v>
      </c>
      <c r="C60891" s="1">
        <v>42778</v>
      </c>
      <c r="D60891">
        <v>48715695</v>
      </c>
    </row>
    <row r="60892" spans="1:4" x14ac:dyDescent="0.3">
      <c r="A60892">
        <v>70080</v>
      </c>
      <c r="B60892">
        <v>134679962</v>
      </c>
      <c r="C60892" s="1">
        <v>42794</v>
      </c>
      <c r="D60892">
        <v>72934041</v>
      </c>
    </row>
    <row r="60893" spans="1:4" x14ac:dyDescent="0.3">
      <c r="A60893">
        <v>70080</v>
      </c>
      <c r="B60893">
        <v>135136344</v>
      </c>
      <c r="C60893" s="1">
        <v>42797</v>
      </c>
      <c r="D60893">
        <v>113083304</v>
      </c>
    </row>
    <row r="60894" spans="1:4" x14ac:dyDescent="0.3">
      <c r="A60894">
        <v>70080</v>
      </c>
      <c r="B60894">
        <v>137788343</v>
      </c>
      <c r="C60894" s="1">
        <v>42811</v>
      </c>
      <c r="D60894">
        <v>69381570</v>
      </c>
    </row>
    <row r="60895" spans="1:4" x14ac:dyDescent="0.3">
      <c r="A60895">
        <v>70080</v>
      </c>
      <c r="B60895">
        <v>139800697</v>
      </c>
      <c r="C60895" s="1">
        <v>42820</v>
      </c>
      <c r="D60895">
        <v>94463956</v>
      </c>
    </row>
    <row r="60896" spans="1:4" x14ac:dyDescent="0.3">
      <c r="A60896">
        <v>70080</v>
      </c>
      <c r="B60896">
        <v>142085101</v>
      </c>
      <c r="C60896" s="1">
        <v>42831</v>
      </c>
      <c r="D60896">
        <v>92447807</v>
      </c>
    </row>
    <row r="60897" spans="1:4" x14ac:dyDescent="0.3">
      <c r="A60897">
        <v>70080</v>
      </c>
      <c r="B60897">
        <v>144690535</v>
      </c>
      <c r="C60897" s="1">
        <v>42841</v>
      </c>
      <c r="D60897">
        <v>115475114</v>
      </c>
    </row>
    <row r="60898" spans="1:4" x14ac:dyDescent="0.3">
      <c r="A60898">
        <v>70080</v>
      </c>
      <c r="B60898">
        <v>147189883</v>
      </c>
      <c r="C60898" s="1">
        <v>42850</v>
      </c>
      <c r="D60898">
        <v>3494220</v>
      </c>
    </row>
    <row r="60899" spans="1:4" x14ac:dyDescent="0.3">
      <c r="A60899">
        <v>70080</v>
      </c>
      <c r="B60899">
        <v>149451180</v>
      </c>
      <c r="C60899" s="1">
        <v>42859</v>
      </c>
      <c r="D60899">
        <v>46311197</v>
      </c>
    </row>
    <row r="60900" spans="1:4" x14ac:dyDescent="0.3">
      <c r="A60900">
        <v>70080</v>
      </c>
      <c r="B60900">
        <v>152598600</v>
      </c>
      <c r="C60900" s="1">
        <v>42872</v>
      </c>
      <c r="D60900">
        <v>11914699</v>
      </c>
    </row>
    <row r="60901" spans="1:4" x14ac:dyDescent="0.3">
      <c r="A60901">
        <v>70080</v>
      </c>
      <c r="B60901">
        <v>154017604</v>
      </c>
      <c r="C60901" s="1">
        <v>42877</v>
      </c>
      <c r="D60901">
        <v>128171499</v>
      </c>
    </row>
    <row r="60902" spans="1:4" x14ac:dyDescent="0.3">
      <c r="A60902">
        <v>70080</v>
      </c>
      <c r="B60902">
        <v>155197446</v>
      </c>
      <c r="C60902" s="1">
        <v>42882</v>
      </c>
      <c r="D60902">
        <v>124220668</v>
      </c>
    </row>
    <row r="60903" spans="1:4" x14ac:dyDescent="0.3">
      <c r="A60903">
        <v>70080</v>
      </c>
      <c r="B60903">
        <v>157347209</v>
      </c>
      <c r="C60903" s="1">
        <v>42889</v>
      </c>
      <c r="D60903">
        <v>8090253</v>
      </c>
    </row>
    <row r="60904" spans="1:4" x14ac:dyDescent="0.3">
      <c r="A60904">
        <v>70080</v>
      </c>
      <c r="B60904">
        <v>158610259</v>
      </c>
      <c r="C60904" s="1">
        <v>42893</v>
      </c>
      <c r="D60904">
        <v>4720900</v>
      </c>
    </row>
    <row r="60905" spans="1:4" x14ac:dyDescent="0.3">
      <c r="A60905">
        <v>70080</v>
      </c>
      <c r="B60905">
        <v>161831850</v>
      </c>
      <c r="C60905" s="1">
        <v>42904</v>
      </c>
      <c r="D60905">
        <v>121198386</v>
      </c>
    </row>
    <row r="60906" spans="1:4" x14ac:dyDescent="0.3">
      <c r="A60906">
        <v>70080</v>
      </c>
      <c r="B60906">
        <v>163111879</v>
      </c>
      <c r="C60906" s="1">
        <v>42909</v>
      </c>
      <c r="D60906">
        <v>14674216</v>
      </c>
    </row>
    <row r="60907" spans="1:4" x14ac:dyDescent="0.3">
      <c r="A60907">
        <v>70080</v>
      </c>
      <c r="B60907">
        <v>163870233</v>
      </c>
      <c r="C60907" s="1">
        <v>42911</v>
      </c>
      <c r="D60907">
        <v>16422367</v>
      </c>
    </row>
    <row r="60908" spans="1:4" x14ac:dyDescent="0.3">
      <c r="A60908">
        <v>70080</v>
      </c>
      <c r="B60908">
        <v>164765940</v>
      </c>
      <c r="C60908" s="1">
        <v>42915</v>
      </c>
      <c r="D60908">
        <v>97443829</v>
      </c>
    </row>
    <row r="60909" spans="1:4" x14ac:dyDescent="0.3">
      <c r="A60909">
        <v>70080</v>
      </c>
      <c r="B60909">
        <v>166766793</v>
      </c>
      <c r="C60909" s="1">
        <v>42920</v>
      </c>
      <c r="D60909">
        <v>103802739</v>
      </c>
    </row>
    <row r="60910" spans="1:4" x14ac:dyDescent="0.3">
      <c r="A60910">
        <v>70080</v>
      </c>
      <c r="B60910">
        <v>170979686</v>
      </c>
      <c r="C60910" s="1">
        <v>42932</v>
      </c>
      <c r="D60910">
        <v>28648795</v>
      </c>
    </row>
    <row r="60911" spans="1:4" x14ac:dyDescent="0.3">
      <c r="A60911">
        <v>70080</v>
      </c>
      <c r="B60911">
        <v>175341244</v>
      </c>
      <c r="C60911" s="1">
        <v>42944</v>
      </c>
      <c r="D60911">
        <v>73090905</v>
      </c>
    </row>
    <row r="60912" spans="1:4" x14ac:dyDescent="0.3">
      <c r="A60912">
        <v>70080</v>
      </c>
      <c r="B60912">
        <v>178505094</v>
      </c>
      <c r="C60912" s="1">
        <v>42952</v>
      </c>
      <c r="D60912">
        <v>20867387</v>
      </c>
    </row>
    <row r="60913" spans="1:4" x14ac:dyDescent="0.3">
      <c r="A60913">
        <v>70080</v>
      </c>
      <c r="B60913">
        <v>188419180</v>
      </c>
      <c r="C60913" s="1">
        <v>42976</v>
      </c>
      <c r="D60913">
        <v>114988221</v>
      </c>
    </row>
    <row r="60914" spans="1:4" x14ac:dyDescent="0.3">
      <c r="A60914">
        <v>70080</v>
      </c>
      <c r="B60914">
        <v>190930869</v>
      </c>
      <c r="C60914" s="1">
        <v>42983</v>
      </c>
      <c r="D60914">
        <v>339173</v>
      </c>
    </row>
    <row r="60915" spans="1:4" x14ac:dyDescent="0.3">
      <c r="A60915">
        <v>70080</v>
      </c>
      <c r="B60915">
        <v>193187274</v>
      </c>
      <c r="C60915" s="1">
        <v>42990</v>
      </c>
      <c r="D60915">
        <v>12556833</v>
      </c>
    </row>
    <row r="60916" spans="1:4" x14ac:dyDescent="0.3">
      <c r="A60916">
        <v>70080</v>
      </c>
      <c r="B60916">
        <v>193698403</v>
      </c>
      <c r="C60916" s="1">
        <v>42992</v>
      </c>
      <c r="D60916">
        <v>106310289</v>
      </c>
    </row>
    <row r="60917" spans="1:4" x14ac:dyDescent="0.3">
      <c r="A60917">
        <v>70080</v>
      </c>
      <c r="B60917">
        <v>195512816</v>
      </c>
      <c r="C60917" s="1">
        <v>42997</v>
      </c>
      <c r="D60917">
        <v>35790744</v>
      </c>
    </row>
    <row r="60918" spans="1:4" x14ac:dyDescent="0.3">
      <c r="A60918">
        <v>70080</v>
      </c>
      <c r="B60918">
        <v>197436062</v>
      </c>
      <c r="C60918" s="1">
        <v>43003</v>
      </c>
      <c r="D60918">
        <v>126604609</v>
      </c>
    </row>
    <row r="60919" spans="1:4" x14ac:dyDescent="0.3">
      <c r="A60919">
        <v>70080</v>
      </c>
      <c r="B60919">
        <v>198190922</v>
      </c>
      <c r="C60919" s="1">
        <v>43006</v>
      </c>
      <c r="D60919">
        <v>107025417</v>
      </c>
    </row>
    <row r="60920" spans="1:4" x14ac:dyDescent="0.3">
      <c r="A60920">
        <v>70080</v>
      </c>
      <c r="B60920">
        <v>207628307</v>
      </c>
      <c r="C60920" s="1">
        <v>43037</v>
      </c>
      <c r="D60920">
        <v>151269394</v>
      </c>
    </row>
    <row r="60921" spans="1:4" x14ac:dyDescent="0.3">
      <c r="A60921">
        <v>70080</v>
      </c>
      <c r="B60921">
        <v>209898336</v>
      </c>
      <c r="C60921" s="1">
        <v>43045</v>
      </c>
      <c r="D60921">
        <v>156763892</v>
      </c>
    </row>
    <row r="60922" spans="1:4" x14ac:dyDescent="0.3">
      <c r="A60922">
        <v>70080</v>
      </c>
      <c r="B60922">
        <v>210844201</v>
      </c>
      <c r="C60922" s="1">
        <v>43050</v>
      </c>
      <c r="D60922">
        <v>95168234</v>
      </c>
    </row>
    <row r="60923" spans="1:4" x14ac:dyDescent="0.3">
      <c r="A60923">
        <v>70080</v>
      </c>
      <c r="B60923">
        <v>211789517</v>
      </c>
      <c r="C60923" s="1">
        <v>43053</v>
      </c>
      <c r="D60923">
        <v>40454309</v>
      </c>
    </row>
    <row r="60924" spans="1:4" x14ac:dyDescent="0.3">
      <c r="A60924">
        <v>70080</v>
      </c>
      <c r="B60924">
        <v>213854049</v>
      </c>
      <c r="C60924" s="1">
        <v>43062</v>
      </c>
      <c r="D60924">
        <v>10765810</v>
      </c>
    </row>
    <row r="60925" spans="1:4" x14ac:dyDescent="0.3">
      <c r="A60925">
        <v>70080</v>
      </c>
      <c r="B60925">
        <v>215920002</v>
      </c>
      <c r="C60925" s="1">
        <v>43071</v>
      </c>
      <c r="D60925">
        <v>29236288</v>
      </c>
    </row>
    <row r="60926" spans="1:4" x14ac:dyDescent="0.3">
      <c r="A60926">
        <v>70080</v>
      </c>
      <c r="B60926">
        <v>219688694</v>
      </c>
      <c r="C60926" s="1">
        <v>43087</v>
      </c>
      <c r="D60926">
        <v>26416060</v>
      </c>
    </row>
    <row r="60927" spans="1:4" x14ac:dyDescent="0.3">
      <c r="A60927">
        <v>70080</v>
      </c>
      <c r="B60927">
        <v>220436724</v>
      </c>
      <c r="C60927" s="1">
        <v>43091</v>
      </c>
      <c r="D60927">
        <v>6181260</v>
      </c>
    </row>
    <row r="60928" spans="1:4" x14ac:dyDescent="0.3">
      <c r="A60928">
        <v>70080</v>
      </c>
      <c r="B60928">
        <v>221140099</v>
      </c>
      <c r="C60928" s="1">
        <v>43094</v>
      </c>
      <c r="D60928">
        <v>23923878</v>
      </c>
    </row>
    <row r="60929" spans="1:4" x14ac:dyDescent="0.3">
      <c r="A60929">
        <v>70080</v>
      </c>
      <c r="B60929">
        <v>225755391</v>
      </c>
      <c r="C60929" s="1">
        <v>43107</v>
      </c>
      <c r="D60929">
        <v>142897982</v>
      </c>
    </row>
    <row r="60930" spans="1:4" x14ac:dyDescent="0.3">
      <c r="A60930">
        <v>70080</v>
      </c>
      <c r="B60930">
        <v>226031254</v>
      </c>
      <c r="C60930" s="1">
        <v>43108</v>
      </c>
      <c r="D60930">
        <v>150277796</v>
      </c>
    </row>
    <row r="60931" spans="1:4" x14ac:dyDescent="0.3">
      <c r="A60931">
        <v>70080</v>
      </c>
      <c r="B60931">
        <v>226379340</v>
      </c>
      <c r="C60931" s="1">
        <v>43110</v>
      </c>
      <c r="D60931">
        <v>3465437</v>
      </c>
    </row>
    <row r="60932" spans="1:4" x14ac:dyDescent="0.3">
      <c r="A60932">
        <v>70080</v>
      </c>
      <c r="B60932">
        <v>226762207</v>
      </c>
      <c r="C60932" s="1">
        <v>43112</v>
      </c>
      <c r="D60932">
        <v>160032245</v>
      </c>
    </row>
    <row r="60933" spans="1:4" x14ac:dyDescent="0.3">
      <c r="A60933">
        <v>70080</v>
      </c>
      <c r="B60933">
        <v>228386871</v>
      </c>
      <c r="C60933" s="1">
        <v>43119</v>
      </c>
      <c r="D60933">
        <v>56497462</v>
      </c>
    </row>
    <row r="60934" spans="1:4" x14ac:dyDescent="0.3">
      <c r="A60934">
        <v>70080</v>
      </c>
      <c r="B60934">
        <v>230893631</v>
      </c>
      <c r="C60934" s="1">
        <v>43129</v>
      </c>
      <c r="D60934">
        <v>164648492</v>
      </c>
    </row>
    <row r="60935" spans="1:4" x14ac:dyDescent="0.3">
      <c r="A60935">
        <v>70080</v>
      </c>
      <c r="B60935">
        <v>231470510</v>
      </c>
      <c r="C60935" s="1">
        <v>43132</v>
      </c>
      <c r="D60935">
        <v>11608241</v>
      </c>
    </row>
    <row r="60936" spans="1:4" x14ac:dyDescent="0.3">
      <c r="A60936">
        <v>70080</v>
      </c>
      <c r="B60936">
        <v>236482344</v>
      </c>
      <c r="C60936" s="1">
        <v>43150</v>
      </c>
      <c r="D60936">
        <v>59597519</v>
      </c>
    </row>
    <row r="60937" spans="1:4" x14ac:dyDescent="0.3">
      <c r="A60937">
        <v>70080</v>
      </c>
      <c r="B60937">
        <v>237098382</v>
      </c>
      <c r="C60937" s="1">
        <v>43152</v>
      </c>
      <c r="D60937">
        <v>2547686</v>
      </c>
    </row>
    <row r="60938" spans="1:4" x14ac:dyDescent="0.3">
      <c r="A60938">
        <v>70080</v>
      </c>
      <c r="B60938">
        <v>237848534</v>
      </c>
      <c r="C60938" s="1">
        <v>43155</v>
      </c>
      <c r="D60938">
        <v>59597519</v>
      </c>
    </row>
    <row r="60939" spans="1:4" x14ac:dyDescent="0.3">
      <c r="A60939">
        <v>70080</v>
      </c>
      <c r="B60939">
        <v>238672454</v>
      </c>
      <c r="C60939" s="1">
        <v>43157</v>
      </c>
      <c r="D60939">
        <v>132065125</v>
      </c>
    </row>
    <row r="60940" spans="1:4" x14ac:dyDescent="0.3">
      <c r="A60940">
        <v>70080</v>
      </c>
      <c r="B60940">
        <v>238915513</v>
      </c>
      <c r="C60940" s="1">
        <v>43158</v>
      </c>
      <c r="D60940">
        <v>10567639</v>
      </c>
    </row>
    <row r="60941" spans="1:4" x14ac:dyDescent="0.3">
      <c r="A60941">
        <v>70080</v>
      </c>
      <c r="B60941">
        <v>241531890</v>
      </c>
      <c r="C60941" s="1">
        <v>43168</v>
      </c>
      <c r="D60941">
        <v>66037483</v>
      </c>
    </row>
    <row r="60942" spans="1:4" x14ac:dyDescent="0.3">
      <c r="A60942">
        <v>70080</v>
      </c>
      <c r="B60942">
        <v>242853026</v>
      </c>
      <c r="C60942" s="1">
        <v>43172</v>
      </c>
      <c r="D60942">
        <v>175169735</v>
      </c>
    </row>
    <row r="60943" spans="1:4" x14ac:dyDescent="0.3">
      <c r="A60943">
        <v>70080</v>
      </c>
      <c r="B60943">
        <v>245267804</v>
      </c>
      <c r="C60943" s="1">
        <v>43180</v>
      </c>
      <c r="D60943">
        <v>49565557</v>
      </c>
    </row>
    <row r="60944" spans="1:4" x14ac:dyDescent="0.3">
      <c r="A60944">
        <v>70080</v>
      </c>
      <c r="B60944">
        <v>247427276</v>
      </c>
      <c r="C60944" s="1">
        <v>43187</v>
      </c>
      <c r="D60944">
        <v>108488313</v>
      </c>
    </row>
    <row r="60945" spans="1:4" x14ac:dyDescent="0.3">
      <c r="A60945">
        <v>70080</v>
      </c>
      <c r="B60945">
        <v>249652222</v>
      </c>
      <c r="C60945" s="1">
        <v>43192</v>
      </c>
      <c r="D60945">
        <v>339173</v>
      </c>
    </row>
    <row r="60946" spans="1:4" x14ac:dyDescent="0.3">
      <c r="A60946">
        <v>70080</v>
      </c>
      <c r="B60946">
        <v>252637215</v>
      </c>
      <c r="C60946" s="1">
        <v>43201</v>
      </c>
      <c r="D60946">
        <v>174289578</v>
      </c>
    </row>
    <row r="60947" spans="1:4" x14ac:dyDescent="0.3">
      <c r="A60947">
        <v>70080</v>
      </c>
      <c r="B60947">
        <v>255426513</v>
      </c>
      <c r="C60947" s="1">
        <v>43210</v>
      </c>
      <c r="D60947">
        <v>66817733</v>
      </c>
    </row>
    <row r="60948" spans="1:4" x14ac:dyDescent="0.3">
      <c r="A60948">
        <v>70080</v>
      </c>
      <c r="B60948">
        <v>257012788</v>
      </c>
      <c r="C60948" s="1">
        <v>43214</v>
      </c>
      <c r="D60948">
        <v>14338211</v>
      </c>
    </row>
    <row r="60949" spans="1:4" x14ac:dyDescent="0.3">
      <c r="A60949">
        <v>70080</v>
      </c>
      <c r="B60949">
        <v>262353624</v>
      </c>
      <c r="C60949" s="1">
        <v>43228</v>
      </c>
      <c r="D60949">
        <v>98907815</v>
      </c>
    </row>
    <row r="60950" spans="1:4" x14ac:dyDescent="0.3">
      <c r="A60950">
        <v>70080</v>
      </c>
      <c r="B60950">
        <v>268630193</v>
      </c>
      <c r="C60950" s="1">
        <v>43245</v>
      </c>
      <c r="D60950">
        <v>180923000</v>
      </c>
    </row>
    <row r="60951" spans="1:4" x14ac:dyDescent="0.3">
      <c r="A60951">
        <v>70080</v>
      </c>
      <c r="B60951">
        <v>269617273</v>
      </c>
      <c r="C60951" s="1">
        <v>43247</v>
      </c>
      <c r="D60951">
        <v>153780372</v>
      </c>
    </row>
    <row r="60952" spans="1:4" x14ac:dyDescent="0.3">
      <c r="A60952">
        <v>70080</v>
      </c>
      <c r="B60952">
        <v>271547283</v>
      </c>
      <c r="C60952" s="1">
        <v>43252</v>
      </c>
      <c r="D60952">
        <v>110559011</v>
      </c>
    </row>
    <row r="60953" spans="1:4" x14ac:dyDescent="0.3">
      <c r="A60953">
        <v>70080</v>
      </c>
      <c r="B60953">
        <v>285012757</v>
      </c>
      <c r="C60953" s="1">
        <v>43283</v>
      </c>
      <c r="D60953">
        <v>89863395</v>
      </c>
    </row>
    <row r="60954" spans="1:4" x14ac:dyDescent="0.3">
      <c r="A60954">
        <v>70080</v>
      </c>
      <c r="B60954">
        <v>287766681</v>
      </c>
      <c r="C60954" s="1">
        <v>43289</v>
      </c>
      <c r="D60954">
        <v>3600887</v>
      </c>
    </row>
    <row r="60955" spans="1:4" x14ac:dyDescent="0.3">
      <c r="A60955">
        <v>70080</v>
      </c>
      <c r="B60955">
        <v>288727848</v>
      </c>
      <c r="C60955" s="1">
        <v>43291</v>
      </c>
      <c r="D60955">
        <v>125399505</v>
      </c>
    </row>
    <row r="60956" spans="1:4" x14ac:dyDescent="0.3">
      <c r="A60956">
        <v>70080</v>
      </c>
      <c r="B60956">
        <v>293087057</v>
      </c>
      <c r="C60956" s="1">
        <v>43300</v>
      </c>
      <c r="D60956">
        <v>200846020</v>
      </c>
    </row>
    <row r="60957" spans="1:4" x14ac:dyDescent="0.3">
      <c r="A60957">
        <v>70080</v>
      </c>
      <c r="B60957">
        <v>293569299</v>
      </c>
      <c r="C60957" s="1">
        <v>43301</v>
      </c>
      <c r="D60957">
        <v>11014598</v>
      </c>
    </row>
    <row r="60958" spans="1:4" x14ac:dyDescent="0.3">
      <c r="A60958">
        <v>70080</v>
      </c>
      <c r="B60958">
        <v>295901171</v>
      </c>
      <c r="C60958" s="1">
        <v>43305</v>
      </c>
      <c r="D60958">
        <v>166435020</v>
      </c>
    </row>
    <row r="60959" spans="1:4" x14ac:dyDescent="0.3">
      <c r="A60959">
        <v>70080</v>
      </c>
      <c r="B60959">
        <v>296350964</v>
      </c>
      <c r="C60959" s="1">
        <v>43306</v>
      </c>
      <c r="D60959">
        <v>19717075</v>
      </c>
    </row>
    <row r="60960" spans="1:4" x14ac:dyDescent="0.3">
      <c r="A60960">
        <v>70080</v>
      </c>
      <c r="B60960">
        <v>299768927</v>
      </c>
      <c r="C60960" s="1">
        <v>43312</v>
      </c>
      <c r="D60960">
        <v>98483758</v>
      </c>
    </row>
    <row r="60961" spans="1:4" x14ac:dyDescent="0.3">
      <c r="A60961">
        <v>70080</v>
      </c>
      <c r="B60961">
        <v>304947361</v>
      </c>
      <c r="C60961" s="1">
        <v>43322</v>
      </c>
      <c r="D60961">
        <v>64515639</v>
      </c>
    </row>
    <row r="60962" spans="1:4" x14ac:dyDescent="0.3">
      <c r="A60962">
        <v>70080</v>
      </c>
      <c r="B60962">
        <v>308531676</v>
      </c>
      <c r="C60962" s="1">
        <v>43328</v>
      </c>
      <c r="D60962">
        <v>50803730</v>
      </c>
    </row>
    <row r="60963" spans="1:4" x14ac:dyDescent="0.3">
      <c r="A60963">
        <v>70080</v>
      </c>
      <c r="B60963">
        <v>311139978</v>
      </c>
      <c r="C60963" s="1">
        <v>43332</v>
      </c>
      <c r="D60963">
        <v>118419295</v>
      </c>
    </row>
    <row r="60964" spans="1:4" x14ac:dyDescent="0.3">
      <c r="A60964">
        <v>70080</v>
      </c>
      <c r="B60964">
        <v>315329732</v>
      </c>
      <c r="C60964" s="1">
        <v>43340</v>
      </c>
      <c r="D60964">
        <v>98985418</v>
      </c>
    </row>
    <row r="60965" spans="1:4" x14ac:dyDescent="0.3">
      <c r="A60965">
        <v>70080</v>
      </c>
      <c r="B60965">
        <v>320975580</v>
      </c>
      <c r="C60965" s="1">
        <v>43352</v>
      </c>
      <c r="D60965">
        <v>141997453</v>
      </c>
    </row>
    <row r="60966" spans="1:4" x14ac:dyDescent="0.3">
      <c r="A60966">
        <v>70080</v>
      </c>
      <c r="B60966">
        <v>324640430</v>
      </c>
      <c r="C60966" s="1">
        <v>43360</v>
      </c>
      <c r="D60966">
        <v>30032140</v>
      </c>
    </row>
    <row r="60967" spans="1:4" x14ac:dyDescent="0.3">
      <c r="A60967">
        <v>70080</v>
      </c>
      <c r="B60967">
        <v>327863551</v>
      </c>
      <c r="C60967" s="1">
        <v>43367</v>
      </c>
      <c r="D60967">
        <v>31252677</v>
      </c>
    </row>
    <row r="60968" spans="1:4" x14ac:dyDescent="0.3">
      <c r="A60968">
        <v>70080</v>
      </c>
      <c r="B60968">
        <v>328938352</v>
      </c>
      <c r="C60968" s="1">
        <v>43370</v>
      </c>
      <c r="D60968">
        <v>211543677</v>
      </c>
    </row>
    <row r="60969" spans="1:4" x14ac:dyDescent="0.3">
      <c r="A60969">
        <v>70080</v>
      </c>
      <c r="B60969">
        <v>331393113</v>
      </c>
      <c r="C60969" s="1">
        <v>43375</v>
      </c>
      <c r="D60969">
        <v>19915961</v>
      </c>
    </row>
    <row r="60970" spans="1:4" x14ac:dyDescent="0.3">
      <c r="A60970">
        <v>70080</v>
      </c>
      <c r="B60970">
        <v>334609921</v>
      </c>
      <c r="C60970" s="1">
        <v>43382</v>
      </c>
      <c r="D60970">
        <v>158622706</v>
      </c>
    </row>
    <row r="60971" spans="1:4" x14ac:dyDescent="0.3">
      <c r="A60971">
        <v>70080</v>
      </c>
      <c r="B60971">
        <v>338082083</v>
      </c>
      <c r="C60971" s="1">
        <v>43391</v>
      </c>
      <c r="D60971">
        <v>12997433</v>
      </c>
    </row>
    <row r="60972" spans="1:4" x14ac:dyDescent="0.3">
      <c r="A60972">
        <v>70080</v>
      </c>
      <c r="B60972">
        <v>340317693</v>
      </c>
      <c r="C60972" s="1">
        <v>43396</v>
      </c>
      <c r="D60972">
        <v>208937053</v>
      </c>
    </row>
    <row r="60973" spans="1:4" x14ac:dyDescent="0.3">
      <c r="A60973">
        <v>70080</v>
      </c>
      <c r="B60973">
        <v>340977275</v>
      </c>
      <c r="C60973" s="1">
        <v>43398</v>
      </c>
      <c r="D60973">
        <v>95597749</v>
      </c>
    </row>
    <row r="60974" spans="1:4" x14ac:dyDescent="0.3">
      <c r="A60974">
        <v>70080</v>
      </c>
      <c r="B60974">
        <v>341301288</v>
      </c>
      <c r="C60974" s="1">
        <v>43399</v>
      </c>
      <c r="D60974">
        <v>209811261</v>
      </c>
    </row>
    <row r="60975" spans="1:4" x14ac:dyDescent="0.3">
      <c r="A60975">
        <v>70080</v>
      </c>
      <c r="B60975">
        <v>342263950</v>
      </c>
      <c r="C60975" s="1">
        <v>43401</v>
      </c>
      <c r="D60975">
        <v>28587568</v>
      </c>
    </row>
    <row r="60976" spans="1:4" x14ac:dyDescent="0.3">
      <c r="A60976">
        <v>70080</v>
      </c>
      <c r="B60976">
        <v>344390995</v>
      </c>
      <c r="C60976" s="1">
        <v>43407</v>
      </c>
      <c r="D60976">
        <v>170052522</v>
      </c>
    </row>
    <row r="60977" spans="1:4" x14ac:dyDescent="0.3">
      <c r="A60977">
        <v>70080</v>
      </c>
      <c r="B60977">
        <v>345871669</v>
      </c>
      <c r="C60977" s="1">
        <v>43410</v>
      </c>
      <c r="D60977">
        <v>149749466</v>
      </c>
    </row>
    <row r="60978" spans="1:4" x14ac:dyDescent="0.3">
      <c r="A60978">
        <v>70080</v>
      </c>
      <c r="B60978">
        <v>346974058</v>
      </c>
      <c r="C60978" s="1">
        <v>43414</v>
      </c>
      <c r="D60978">
        <v>7686438</v>
      </c>
    </row>
    <row r="60979" spans="1:4" x14ac:dyDescent="0.3">
      <c r="A60979">
        <v>70080</v>
      </c>
      <c r="B60979">
        <v>349427091</v>
      </c>
      <c r="C60979" s="1">
        <v>43421</v>
      </c>
      <c r="D60979">
        <v>70805826</v>
      </c>
    </row>
    <row r="60980" spans="1:4" x14ac:dyDescent="0.3">
      <c r="A60980">
        <v>70080</v>
      </c>
      <c r="B60980">
        <v>350023786</v>
      </c>
      <c r="C60980" s="1">
        <v>43422</v>
      </c>
      <c r="D60980">
        <v>191144787</v>
      </c>
    </row>
    <row r="60981" spans="1:4" x14ac:dyDescent="0.3">
      <c r="A60981">
        <v>70080</v>
      </c>
      <c r="B60981">
        <v>353333700</v>
      </c>
      <c r="C60981" s="1">
        <v>43431</v>
      </c>
      <c r="D60981">
        <v>54116068</v>
      </c>
    </row>
    <row r="60982" spans="1:4" x14ac:dyDescent="0.3">
      <c r="A60982">
        <v>70080</v>
      </c>
      <c r="B60982">
        <v>354832566</v>
      </c>
      <c r="C60982" s="1">
        <v>43436</v>
      </c>
      <c r="D60982">
        <v>40062391</v>
      </c>
    </row>
    <row r="60983" spans="1:4" x14ac:dyDescent="0.3">
      <c r="A60983">
        <v>70080</v>
      </c>
      <c r="B60983">
        <v>356503282</v>
      </c>
      <c r="C60983" s="1">
        <v>43442</v>
      </c>
      <c r="D60983">
        <v>173721960</v>
      </c>
    </row>
    <row r="60984" spans="1:4" x14ac:dyDescent="0.3">
      <c r="A60984">
        <v>70080</v>
      </c>
      <c r="B60984">
        <v>359621612</v>
      </c>
      <c r="C60984" s="1">
        <v>43451</v>
      </c>
      <c r="D60984">
        <v>75807200</v>
      </c>
    </row>
    <row r="60985" spans="1:4" x14ac:dyDescent="0.3">
      <c r="A60985">
        <v>70080</v>
      </c>
      <c r="B60985">
        <v>360991836</v>
      </c>
      <c r="C60985" s="1">
        <v>43456</v>
      </c>
      <c r="D60985">
        <v>153780372</v>
      </c>
    </row>
    <row r="60986" spans="1:4" x14ac:dyDescent="0.3">
      <c r="A60986">
        <v>70080</v>
      </c>
      <c r="B60986">
        <v>364826082</v>
      </c>
      <c r="C60986" s="1">
        <v>43465</v>
      </c>
      <c r="D60986">
        <v>154594633</v>
      </c>
    </row>
    <row r="60987" spans="1:4" x14ac:dyDescent="0.3">
      <c r="A60987">
        <v>70080</v>
      </c>
      <c r="B60987">
        <v>367714204</v>
      </c>
      <c r="C60987" s="1">
        <v>43470</v>
      </c>
      <c r="D60987">
        <v>108297348</v>
      </c>
    </row>
    <row r="60988" spans="1:4" x14ac:dyDescent="0.3">
      <c r="A60988">
        <v>70080</v>
      </c>
      <c r="B60988">
        <v>368622496</v>
      </c>
      <c r="C60988" s="1">
        <v>43472</v>
      </c>
      <c r="D60988">
        <v>7384820</v>
      </c>
    </row>
    <row r="60989" spans="1:4" x14ac:dyDescent="0.3">
      <c r="A60989">
        <v>70080</v>
      </c>
      <c r="B60989">
        <v>369389788</v>
      </c>
      <c r="C60989" s="1">
        <v>43475</v>
      </c>
      <c r="D60989">
        <v>41836440</v>
      </c>
    </row>
    <row r="60990" spans="1:4" x14ac:dyDescent="0.3">
      <c r="A60990">
        <v>70080</v>
      </c>
      <c r="B60990">
        <v>401650946</v>
      </c>
      <c r="C60990" s="1">
        <v>43480</v>
      </c>
      <c r="D60990">
        <v>179260041</v>
      </c>
    </row>
    <row r="60991" spans="1:4" x14ac:dyDescent="0.3">
      <c r="A60991">
        <v>70080</v>
      </c>
      <c r="B60991">
        <v>402449104</v>
      </c>
      <c r="C60991" s="1">
        <v>43483</v>
      </c>
      <c r="D60991">
        <v>90321042</v>
      </c>
    </row>
    <row r="60992" spans="1:4" x14ac:dyDescent="0.3">
      <c r="A60992">
        <v>70080</v>
      </c>
      <c r="B60992">
        <v>404008783</v>
      </c>
      <c r="C60992" s="1">
        <v>43487</v>
      </c>
      <c r="D60992">
        <v>16069576</v>
      </c>
    </row>
    <row r="60993" spans="1:4" x14ac:dyDescent="0.3">
      <c r="A60993">
        <v>70080</v>
      </c>
      <c r="B60993">
        <v>406408308</v>
      </c>
      <c r="C60993" s="1">
        <v>43494</v>
      </c>
      <c r="D60993">
        <v>186077465</v>
      </c>
    </row>
    <row r="60994" spans="1:4" x14ac:dyDescent="0.3">
      <c r="A60994">
        <v>70080</v>
      </c>
      <c r="B60994">
        <v>406931894</v>
      </c>
      <c r="C60994" s="1">
        <v>43496</v>
      </c>
      <c r="D60994">
        <v>235322338</v>
      </c>
    </row>
    <row r="60995" spans="1:4" x14ac:dyDescent="0.3">
      <c r="A60995">
        <v>70080</v>
      </c>
      <c r="B60995">
        <v>407234192</v>
      </c>
      <c r="C60995" s="1">
        <v>43497</v>
      </c>
      <c r="D60995">
        <v>233189261</v>
      </c>
    </row>
    <row r="60996" spans="1:4" x14ac:dyDescent="0.3">
      <c r="A60996">
        <v>70080</v>
      </c>
      <c r="B60996">
        <v>408007881</v>
      </c>
      <c r="C60996" s="1">
        <v>43499</v>
      </c>
      <c r="D60996">
        <v>236633416</v>
      </c>
    </row>
    <row r="60997" spans="1:4" x14ac:dyDescent="0.3">
      <c r="A60997">
        <v>70080</v>
      </c>
      <c r="B60997">
        <v>409048420</v>
      </c>
      <c r="C60997" s="1">
        <v>43502</v>
      </c>
      <c r="D60997">
        <v>17265332</v>
      </c>
    </row>
    <row r="60998" spans="1:4" x14ac:dyDescent="0.3">
      <c r="A60998">
        <v>70080</v>
      </c>
      <c r="B60998">
        <v>410054128</v>
      </c>
      <c r="C60998" s="1">
        <v>43505</v>
      </c>
      <c r="D60998">
        <v>26176660</v>
      </c>
    </row>
    <row r="60999" spans="1:4" x14ac:dyDescent="0.3">
      <c r="A60999">
        <v>70080</v>
      </c>
      <c r="B60999">
        <v>413394711</v>
      </c>
      <c r="C60999" s="1">
        <v>43513</v>
      </c>
      <c r="D60999">
        <v>239997127</v>
      </c>
    </row>
    <row r="61000" spans="1:4" x14ac:dyDescent="0.3">
      <c r="A61000">
        <v>70080</v>
      </c>
      <c r="B61000">
        <v>416898542</v>
      </c>
      <c r="C61000" s="1">
        <v>43521</v>
      </c>
      <c r="D61000">
        <v>228753200</v>
      </c>
    </row>
    <row r="61001" spans="1:4" x14ac:dyDescent="0.3">
      <c r="A61001">
        <v>70080</v>
      </c>
      <c r="B61001">
        <v>422065151</v>
      </c>
      <c r="C61001" s="1">
        <v>43534</v>
      </c>
      <c r="D61001">
        <v>66086274</v>
      </c>
    </row>
    <row r="61002" spans="1:4" x14ac:dyDescent="0.3">
      <c r="A61002">
        <v>70080</v>
      </c>
      <c r="B61002">
        <v>422576030</v>
      </c>
      <c r="C61002" s="1">
        <v>43535</v>
      </c>
      <c r="D61002">
        <v>18178182</v>
      </c>
    </row>
    <row r="61003" spans="1:4" x14ac:dyDescent="0.3">
      <c r="A61003">
        <v>70080</v>
      </c>
      <c r="B61003">
        <v>423258344</v>
      </c>
      <c r="C61003" s="1">
        <v>43537</v>
      </c>
      <c r="D61003">
        <v>153427419</v>
      </c>
    </row>
    <row r="61004" spans="1:4" x14ac:dyDescent="0.3">
      <c r="A61004">
        <v>70080</v>
      </c>
      <c r="B61004">
        <v>425571288</v>
      </c>
      <c r="C61004" s="1">
        <v>43542</v>
      </c>
      <c r="D61004">
        <v>113356048</v>
      </c>
    </row>
    <row r="61005" spans="1:4" x14ac:dyDescent="0.3">
      <c r="A61005">
        <v>70080</v>
      </c>
      <c r="B61005">
        <v>429313272</v>
      </c>
      <c r="C61005" s="1">
        <v>43551</v>
      </c>
      <c r="D61005">
        <v>17909707</v>
      </c>
    </row>
    <row r="61006" spans="1:4" x14ac:dyDescent="0.3">
      <c r="A61006">
        <v>70080</v>
      </c>
      <c r="B61006">
        <v>430389174</v>
      </c>
      <c r="C61006" s="1">
        <v>43554</v>
      </c>
      <c r="D61006">
        <v>115906808</v>
      </c>
    </row>
    <row r="61007" spans="1:4" x14ac:dyDescent="0.3">
      <c r="A61007">
        <v>70080</v>
      </c>
      <c r="B61007">
        <v>431146906</v>
      </c>
      <c r="C61007" s="1">
        <v>43555</v>
      </c>
      <c r="D61007">
        <v>225605173</v>
      </c>
    </row>
    <row r="61008" spans="1:4" x14ac:dyDescent="0.3">
      <c r="A61008">
        <v>70080</v>
      </c>
      <c r="B61008">
        <v>433020800</v>
      </c>
      <c r="C61008" s="1">
        <v>43560</v>
      </c>
      <c r="D61008">
        <v>157361465</v>
      </c>
    </row>
    <row r="61009" spans="1:4" x14ac:dyDescent="0.3">
      <c r="A61009">
        <v>70080</v>
      </c>
      <c r="B61009">
        <v>434121364</v>
      </c>
      <c r="C61009" s="1">
        <v>43562</v>
      </c>
      <c r="D61009">
        <v>106188329</v>
      </c>
    </row>
    <row r="61010" spans="1:4" x14ac:dyDescent="0.3">
      <c r="A61010">
        <v>70080</v>
      </c>
      <c r="B61010">
        <v>437261718</v>
      </c>
      <c r="C61010" s="1">
        <v>43569</v>
      </c>
      <c r="D61010">
        <v>91014531</v>
      </c>
    </row>
    <row r="61011" spans="1:4" x14ac:dyDescent="0.3">
      <c r="A61011">
        <v>70080</v>
      </c>
      <c r="B61011">
        <v>443722198</v>
      </c>
      <c r="C61011" s="1">
        <v>43581</v>
      </c>
      <c r="D61011">
        <v>74996945</v>
      </c>
    </row>
    <row r="61012" spans="1:4" x14ac:dyDescent="0.3">
      <c r="A61012">
        <v>70080</v>
      </c>
      <c r="B61012">
        <v>444916242</v>
      </c>
      <c r="C61012" s="1">
        <v>43583</v>
      </c>
      <c r="D61012">
        <v>64177405</v>
      </c>
    </row>
    <row r="61013" spans="1:4" x14ac:dyDescent="0.3">
      <c r="A61013">
        <v>70080</v>
      </c>
      <c r="B61013">
        <v>447394866</v>
      </c>
      <c r="C61013" s="1">
        <v>43588</v>
      </c>
      <c r="D61013">
        <v>2923279</v>
      </c>
    </row>
    <row r="61014" spans="1:4" x14ac:dyDescent="0.3">
      <c r="A61014">
        <v>70080</v>
      </c>
      <c r="B61014">
        <v>448647700</v>
      </c>
      <c r="C61014" s="1">
        <v>43590</v>
      </c>
      <c r="D61014">
        <v>100970207</v>
      </c>
    </row>
    <row r="61015" spans="1:4" x14ac:dyDescent="0.3">
      <c r="A61015">
        <v>70080</v>
      </c>
      <c r="B61015">
        <v>450912765</v>
      </c>
      <c r="C61015" s="1">
        <v>43595</v>
      </c>
      <c r="D61015">
        <v>39083525</v>
      </c>
    </row>
    <row r="61016" spans="1:4" x14ac:dyDescent="0.3">
      <c r="A61016">
        <v>70080</v>
      </c>
      <c r="B61016">
        <v>452047693</v>
      </c>
      <c r="C61016" s="1">
        <v>43597</v>
      </c>
      <c r="D61016">
        <v>5612992</v>
      </c>
    </row>
    <row r="61017" spans="1:4" x14ac:dyDescent="0.3">
      <c r="A61017">
        <v>70080</v>
      </c>
      <c r="B61017">
        <v>491019992</v>
      </c>
      <c r="C61017" s="1">
        <v>43665</v>
      </c>
      <c r="D61017">
        <v>53295045</v>
      </c>
    </row>
    <row r="61018" spans="1:4" x14ac:dyDescent="0.3">
      <c r="A61018">
        <v>70080</v>
      </c>
      <c r="B61018">
        <v>494544813</v>
      </c>
      <c r="C61018" s="1">
        <v>43670</v>
      </c>
      <c r="D61018">
        <v>153012400</v>
      </c>
    </row>
    <row r="61019" spans="1:4" x14ac:dyDescent="0.3">
      <c r="A61019">
        <v>70080</v>
      </c>
      <c r="B61019">
        <v>499536950</v>
      </c>
      <c r="C61019" s="1">
        <v>43677</v>
      </c>
      <c r="D61019">
        <v>149759982</v>
      </c>
    </row>
    <row r="61020" spans="1:4" x14ac:dyDescent="0.3">
      <c r="A61020">
        <v>70080</v>
      </c>
      <c r="B61020">
        <v>502225725</v>
      </c>
      <c r="C61020" s="1">
        <v>43681</v>
      </c>
      <c r="D61020">
        <v>14732794</v>
      </c>
    </row>
    <row r="61021" spans="1:4" x14ac:dyDescent="0.3">
      <c r="A61021">
        <v>70080</v>
      </c>
      <c r="B61021">
        <v>504386911</v>
      </c>
      <c r="C61021" s="1">
        <v>43684</v>
      </c>
      <c r="D61021">
        <v>276824720</v>
      </c>
    </row>
    <row r="61022" spans="1:4" x14ac:dyDescent="0.3">
      <c r="A61022">
        <v>70080</v>
      </c>
      <c r="B61022">
        <v>515249014</v>
      </c>
      <c r="C61022" s="1">
        <v>43699</v>
      </c>
      <c r="D61022">
        <v>115178835</v>
      </c>
    </row>
    <row r="61023" spans="1:4" x14ac:dyDescent="0.3">
      <c r="A61023">
        <v>70080</v>
      </c>
      <c r="B61023">
        <v>515827672</v>
      </c>
      <c r="C61023" s="1">
        <v>43700</v>
      </c>
      <c r="D61023">
        <v>12006381</v>
      </c>
    </row>
    <row r="61024" spans="1:4" x14ac:dyDescent="0.3">
      <c r="A61024">
        <v>70080</v>
      </c>
      <c r="B61024">
        <v>517508721</v>
      </c>
      <c r="C61024" s="1">
        <v>43702</v>
      </c>
      <c r="D61024">
        <v>35642687</v>
      </c>
    </row>
    <row r="61025" spans="1:4" x14ac:dyDescent="0.3">
      <c r="A61025">
        <v>70080</v>
      </c>
      <c r="B61025">
        <v>521964177</v>
      </c>
      <c r="C61025" s="1">
        <v>43709</v>
      </c>
      <c r="D61025">
        <v>88649388</v>
      </c>
    </row>
    <row r="61026" spans="1:4" x14ac:dyDescent="0.3">
      <c r="A61026">
        <v>70080</v>
      </c>
      <c r="B61026">
        <v>523375549</v>
      </c>
      <c r="C61026" s="1">
        <v>43711</v>
      </c>
      <c r="D61026">
        <v>24207196</v>
      </c>
    </row>
    <row r="61027" spans="1:4" x14ac:dyDescent="0.3">
      <c r="A61027">
        <v>70080</v>
      </c>
      <c r="B61027">
        <v>524726954</v>
      </c>
      <c r="C61027" s="1">
        <v>43714</v>
      </c>
      <c r="D61027">
        <v>84383959</v>
      </c>
    </row>
    <row r="61028" spans="1:4" x14ac:dyDescent="0.3">
      <c r="A61028">
        <v>70080</v>
      </c>
      <c r="B61028">
        <v>526053558</v>
      </c>
      <c r="C61028" s="1">
        <v>43716</v>
      </c>
      <c r="D61028">
        <v>230972100</v>
      </c>
    </row>
    <row r="61029" spans="1:4" x14ac:dyDescent="0.3">
      <c r="A61029">
        <v>70080</v>
      </c>
      <c r="B61029">
        <v>527308653</v>
      </c>
      <c r="C61029" s="1">
        <v>43718</v>
      </c>
      <c r="D61029">
        <v>80671733</v>
      </c>
    </row>
    <row r="61030" spans="1:4" x14ac:dyDescent="0.3">
      <c r="A61030">
        <v>70080</v>
      </c>
      <c r="B61030">
        <v>530993885</v>
      </c>
      <c r="C61030" s="1">
        <v>43724</v>
      </c>
      <c r="D61030">
        <v>35947949</v>
      </c>
    </row>
    <row r="61031" spans="1:4" x14ac:dyDescent="0.3">
      <c r="A61031">
        <v>70080</v>
      </c>
      <c r="B61031">
        <v>532820911</v>
      </c>
      <c r="C61031" s="1">
        <v>43728</v>
      </c>
      <c r="D61031">
        <v>285336111</v>
      </c>
    </row>
    <row r="61032" spans="1:4" x14ac:dyDescent="0.3">
      <c r="A61032">
        <v>70080</v>
      </c>
      <c r="B61032">
        <v>536842022</v>
      </c>
      <c r="C61032" s="1">
        <v>43735</v>
      </c>
      <c r="D61032">
        <v>278643751</v>
      </c>
    </row>
    <row r="61033" spans="1:4" x14ac:dyDescent="0.3">
      <c r="A61033">
        <v>70080</v>
      </c>
      <c r="B61033">
        <v>539958399</v>
      </c>
      <c r="C61033" s="1">
        <v>43740</v>
      </c>
      <c r="D61033">
        <v>171153114</v>
      </c>
    </row>
    <row r="61034" spans="1:4" x14ac:dyDescent="0.3">
      <c r="A61034">
        <v>70080</v>
      </c>
      <c r="B61034">
        <v>541012417</v>
      </c>
      <c r="C61034" s="1">
        <v>43742</v>
      </c>
      <c r="D61034">
        <v>174358338</v>
      </c>
    </row>
    <row r="61035" spans="1:4" x14ac:dyDescent="0.3">
      <c r="A61035">
        <v>70080</v>
      </c>
      <c r="B61035">
        <v>542563869</v>
      </c>
      <c r="C61035" s="1">
        <v>43744</v>
      </c>
      <c r="D61035">
        <v>251721801</v>
      </c>
    </row>
    <row r="61036" spans="1:4" x14ac:dyDescent="0.3">
      <c r="A61036">
        <v>70080</v>
      </c>
      <c r="B61036">
        <v>543314359</v>
      </c>
      <c r="C61036" s="1">
        <v>43745</v>
      </c>
      <c r="D61036">
        <v>286148077</v>
      </c>
    </row>
    <row r="61037" spans="1:4" x14ac:dyDescent="0.3">
      <c r="A61037">
        <v>70080</v>
      </c>
      <c r="B61037">
        <v>544596671</v>
      </c>
      <c r="C61037" s="1">
        <v>43748</v>
      </c>
      <c r="D61037">
        <v>15575237</v>
      </c>
    </row>
    <row r="61038" spans="1:4" x14ac:dyDescent="0.3">
      <c r="A61038">
        <v>70080</v>
      </c>
      <c r="B61038">
        <v>545530781</v>
      </c>
      <c r="C61038" s="1">
        <v>43750</v>
      </c>
      <c r="D61038">
        <v>49252158</v>
      </c>
    </row>
    <row r="61039" spans="1:4" x14ac:dyDescent="0.3">
      <c r="A61039">
        <v>70080</v>
      </c>
      <c r="B61039">
        <v>547009686</v>
      </c>
      <c r="C61039" s="1">
        <v>43752</v>
      </c>
      <c r="D61039">
        <v>24351725</v>
      </c>
    </row>
    <row r="61040" spans="1:4" x14ac:dyDescent="0.3">
      <c r="A61040">
        <v>70080</v>
      </c>
      <c r="B61040">
        <v>550291136</v>
      </c>
      <c r="C61040" s="1">
        <v>43756</v>
      </c>
      <c r="D61040">
        <v>262283316</v>
      </c>
    </row>
    <row r="61041" spans="1:4" x14ac:dyDescent="0.3">
      <c r="A61041">
        <v>70080</v>
      </c>
      <c r="B61041">
        <v>551597524</v>
      </c>
      <c r="C61041" s="1">
        <v>43758</v>
      </c>
      <c r="D61041">
        <v>1114477</v>
      </c>
    </row>
    <row r="61042" spans="1:4" x14ac:dyDescent="0.3">
      <c r="A61042">
        <v>70080</v>
      </c>
      <c r="B61042">
        <v>554007026</v>
      </c>
      <c r="C61042" s="1">
        <v>43763</v>
      </c>
      <c r="D61042">
        <v>47323379</v>
      </c>
    </row>
    <row r="61043" spans="1:4" x14ac:dyDescent="0.3">
      <c r="A61043">
        <v>70080</v>
      </c>
      <c r="B61043">
        <v>556425645</v>
      </c>
      <c r="C61043" s="1">
        <v>43767</v>
      </c>
      <c r="D61043">
        <v>134920544</v>
      </c>
    </row>
    <row r="61044" spans="1:4" x14ac:dyDescent="0.3">
      <c r="A61044">
        <v>70080</v>
      </c>
      <c r="B61044">
        <v>557660520</v>
      </c>
      <c r="C61044" s="1">
        <v>43770</v>
      </c>
      <c r="D61044">
        <v>66634625</v>
      </c>
    </row>
    <row r="61045" spans="1:4" x14ac:dyDescent="0.3">
      <c r="A61045">
        <v>70080</v>
      </c>
      <c r="B61045">
        <v>561047468</v>
      </c>
      <c r="C61045" s="1">
        <v>43777</v>
      </c>
      <c r="D61045">
        <v>111576006</v>
      </c>
    </row>
    <row r="61046" spans="1:4" x14ac:dyDescent="0.3">
      <c r="A61046">
        <v>70080</v>
      </c>
      <c r="B61046">
        <v>561399082</v>
      </c>
      <c r="C61046" s="1">
        <v>43778</v>
      </c>
      <c r="D61046">
        <v>46493547</v>
      </c>
    </row>
    <row r="61047" spans="1:4" x14ac:dyDescent="0.3">
      <c r="A61047">
        <v>70080</v>
      </c>
      <c r="B61047">
        <v>567046881</v>
      </c>
      <c r="C61047" s="1">
        <v>43790</v>
      </c>
      <c r="D61047">
        <v>10691836</v>
      </c>
    </row>
    <row r="61048" spans="1:4" x14ac:dyDescent="0.3">
      <c r="A61048">
        <v>70080</v>
      </c>
      <c r="B61048">
        <v>567804866</v>
      </c>
      <c r="C61048" s="1">
        <v>43792</v>
      </c>
      <c r="D61048">
        <v>136783054</v>
      </c>
    </row>
    <row r="61049" spans="1:4" x14ac:dyDescent="0.3">
      <c r="A61049">
        <v>70080</v>
      </c>
      <c r="B61049">
        <v>572623927</v>
      </c>
      <c r="C61049" s="1">
        <v>43802</v>
      </c>
      <c r="D61049">
        <v>8183916</v>
      </c>
    </row>
    <row r="61050" spans="1:4" x14ac:dyDescent="0.3">
      <c r="A61050">
        <v>70080</v>
      </c>
      <c r="B61050">
        <v>572911237</v>
      </c>
      <c r="C61050" s="1">
        <v>43803</v>
      </c>
      <c r="D61050">
        <v>149788956</v>
      </c>
    </row>
    <row r="61051" spans="1:4" x14ac:dyDescent="0.3">
      <c r="A61051">
        <v>70080</v>
      </c>
      <c r="B61051">
        <v>574585527</v>
      </c>
      <c r="C61051" s="1">
        <v>43807</v>
      </c>
      <c r="D61051">
        <v>90111136</v>
      </c>
    </row>
    <row r="61052" spans="1:4" x14ac:dyDescent="0.3">
      <c r="A61052">
        <v>70080</v>
      </c>
      <c r="B61052">
        <v>576090614</v>
      </c>
      <c r="C61052" s="1">
        <v>43811</v>
      </c>
      <c r="D61052">
        <v>103778206</v>
      </c>
    </row>
    <row r="61053" spans="1:4" x14ac:dyDescent="0.3">
      <c r="A61053">
        <v>70080</v>
      </c>
      <c r="B61053">
        <v>577350600</v>
      </c>
      <c r="C61053" s="1">
        <v>43814</v>
      </c>
      <c r="D61053">
        <v>274348347</v>
      </c>
    </row>
    <row r="61054" spans="1:4" x14ac:dyDescent="0.3">
      <c r="A61054">
        <v>70080</v>
      </c>
      <c r="B61054">
        <v>578667739</v>
      </c>
      <c r="C61054" s="1">
        <v>43817</v>
      </c>
      <c r="D61054">
        <v>62825568</v>
      </c>
    </row>
    <row r="61055" spans="1:4" x14ac:dyDescent="0.3">
      <c r="A61055">
        <v>70080</v>
      </c>
      <c r="B61055">
        <v>579721032</v>
      </c>
      <c r="C61055" s="1">
        <v>43820</v>
      </c>
      <c r="D61055">
        <v>4922232</v>
      </c>
    </row>
    <row r="61056" spans="1:4" x14ac:dyDescent="0.3">
      <c r="A61056">
        <v>70080</v>
      </c>
      <c r="B61056">
        <v>581248440</v>
      </c>
      <c r="C61056" s="1">
        <v>43823</v>
      </c>
      <c r="D61056">
        <v>135304988</v>
      </c>
    </row>
    <row r="61057" spans="1:4" x14ac:dyDescent="0.3">
      <c r="A61057">
        <v>70080</v>
      </c>
      <c r="B61057">
        <v>583238633</v>
      </c>
      <c r="C61057" s="1">
        <v>43827</v>
      </c>
      <c r="D61057">
        <v>239534878</v>
      </c>
    </row>
    <row r="61058" spans="1:4" x14ac:dyDescent="0.3">
      <c r="A61058">
        <v>70080</v>
      </c>
      <c r="B61058">
        <v>585991731</v>
      </c>
      <c r="C61058" s="1">
        <v>43831</v>
      </c>
      <c r="D61058">
        <v>127261709</v>
      </c>
    </row>
    <row r="61059" spans="1:4" x14ac:dyDescent="0.3">
      <c r="A61059">
        <v>70080</v>
      </c>
      <c r="B61059">
        <v>590037482</v>
      </c>
      <c r="C61059" s="1">
        <v>43837</v>
      </c>
      <c r="D61059">
        <v>132368272</v>
      </c>
    </row>
    <row r="61060" spans="1:4" x14ac:dyDescent="0.3">
      <c r="A61060">
        <v>70080</v>
      </c>
      <c r="B61060">
        <v>593574197</v>
      </c>
      <c r="C61060" s="1">
        <v>43846</v>
      </c>
      <c r="D61060">
        <v>276128518</v>
      </c>
    </row>
    <row r="61061" spans="1:4" x14ac:dyDescent="0.3">
      <c r="A61061">
        <v>70080</v>
      </c>
      <c r="B61061">
        <v>594356978</v>
      </c>
      <c r="C61061" s="1">
        <v>43848</v>
      </c>
      <c r="D61061">
        <v>31265345</v>
      </c>
    </row>
    <row r="61062" spans="1:4" x14ac:dyDescent="0.3">
      <c r="A61062">
        <v>70080</v>
      </c>
      <c r="B61062">
        <v>599546522</v>
      </c>
      <c r="C61062" s="1">
        <v>43860</v>
      </c>
      <c r="D61062">
        <v>155628596</v>
      </c>
    </row>
    <row r="61063" spans="1:4" x14ac:dyDescent="0.3">
      <c r="A61063">
        <v>70080</v>
      </c>
      <c r="B61063">
        <v>603012070</v>
      </c>
      <c r="C61063" s="1">
        <v>43869</v>
      </c>
      <c r="D61063">
        <v>2248608</v>
      </c>
    </row>
    <row r="61064" spans="1:4" x14ac:dyDescent="0.3">
      <c r="A61064">
        <v>70080</v>
      </c>
      <c r="B61064">
        <v>604182947</v>
      </c>
      <c r="C61064" s="1">
        <v>43871</v>
      </c>
      <c r="D61064">
        <v>166887272</v>
      </c>
    </row>
    <row r="61065" spans="1:4" x14ac:dyDescent="0.3">
      <c r="A61065">
        <v>70080</v>
      </c>
      <c r="B61065">
        <v>605840000</v>
      </c>
      <c r="C61065" s="1">
        <v>43876</v>
      </c>
      <c r="D61065">
        <v>180271050</v>
      </c>
    </row>
    <row r="61066" spans="1:4" x14ac:dyDescent="0.3">
      <c r="A61066">
        <v>70080</v>
      </c>
      <c r="B61066">
        <v>607174941</v>
      </c>
      <c r="C61066" s="1">
        <v>43878</v>
      </c>
      <c r="D61066">
        <v>47477630</v>
      </c>
    </row>
    <row r="61067" spans="1:4" x14ac:dyDescent="0.3">
      <c r="A61067">
        <v>70080</v>
      </c>
      <c r="B61067">
        <v>608760620</v>
      </c>
      <c r="C61067" s="1">
        <v>43882</v>
      </c>
      <c r="D61067">
        <v>30260331</v>
      </c>
    </row>
    <row r="61068" spans="1:4" x14ac:dyDescent="0.3">
      <c r="A61068">
        <v>70080</v>
      </c>
      <c r="B61068">
        <v>609179883</v>
      </c>
      <c r="C61068" s="1">
        <v>43883</v>
      </c>
      <c r="D61068">
        <v>269993085</v>
      </c>
    </row>
    <row r="61069" spans="1:4" x14ac:dyDescent="0.3">
      <c r="A61069">
        <v>70080</v>
      </c>
      <c r="B61069">
        <v>612377712</v>
      </c>
      <c r="C61069" s="1">
        <v>43890</v>
      </c>
      <c r="D61069">
        <v>18228005</v>
      </c>
    </row>
    <row r="61070" spans="1:4" x14ac:dyDescent="0.3">
      <c r="A61070">
        <v>70080</v>
      </c>
      <c r="B61070">
        <v>613674049</v>
      </c>
      <c r="C61070" s="1">
        <v>43892</v>
      </c>
      <c r="D61070">
        <v>91288913</v>
      </c>
    </row>
    <row r="61071" spans="1:4" x14ac:dyDescent="0.3">
      <c r="A61071">
        <v>70080</v>
      </c>
      <c r="B61071">
        <v>614260331</v>
      </c>
      <c r="C61071" s="1">
        <v>43894</v>
      </c>
      <c r="D61071">
        <v>174839406</v>
      </c>
    </row>
    <row r="61072" spans="1:4" x14ac:dyDescent="0.3">
      <c r="A61072">
        <v>70080</v>
      </c>
      <c r="B61072">
        <v>614864238</v>
      </c>
      <c r="C61072" s="1">
        <v>43896</v>
      </c>
      <c r="D61072">
        <v>141373135</v>
      </c>
    </row>
    <row r="61073" spans="1:4" x14ac:dyDescent="0.3">
      <c r="A61073">
        <v>70080</v>
      </c>
      <c r="B61073">
        <v>615220645</v>
      </c>
      <c r="C61073" s="1">
        <v>43897</v>
      </c>
      <c r="D61073">
        <v>331739963</v>
      </c>
    </row>
    <row r="61074" spans="1:4" x14ac:dyDescent="0.3">
      <c r="A61074">
        <v>70080</v>
      </c>
      <c r="B61074">
        <v>616978513</v>
      </c>
      <c r="C61074" s="1">
        <v>43901</v>
      </c>
      <c r="D61074">
        <v>61855653</v>
      </c>
    </row>
    <row r="61075" spans="1:4" x14ac:dyDescent="0.3">
      <c r="A61075">
        <v>70080</v>
      </c>
      <c r="B61075">
        <v>619867310</v>
      </c>
      <c r="C61075" s="1">
        <v>43909</v>
      </c>
      <c r="D61075">
        <v>159378652</v>
      </c>
    </row>
    <row r="61076" spans="1:4" x14ac:dyDescent="0.3">
      <c r="A61076">
        <v>70080</v>
      </c>
      <c r="B61076">
        <v>620652871</v>
      </c>
      <c r="C61076" s="1">
        <v>43913</v>
      </c>
      <c r="D61076">
        <v>69770356</v>
      </c>
    </row>
    <row r="61077" spans="1:4" x14ac:dyDescent="0.3">
      <c r="A61077">
        <v>70080</v>
      </c>
      <c r="B61077">
        <v>622196963</v>
      </c>
      <c r="C61077" s="1">
        <v>43932</v>
      </c>
      <c r="D61077">
        <v>139104093</v>
      </c>
    </row>
    <row r="61078" spans="1:4" x14ac:dyDescent="0.3">
      <c r="A61078">
        <v>70080</v>
      </c>
      <c r="B61078">
        <v>711245902</v>
      </c>
      <c r="C61078" s="1">
        <v>44160</v>
      </c>
      <c r="D61078">
        <v>49451715</v>
      </c>
    </row>
    <row r="61079" spans="1:4" x14ac:dyDescent="0.3">
      <c r="A61079">
        <v>70080</v>
      </c>
      <c r="B61079">
        <v>712624177</v>
      </c>
      <c r="C61079" s="1">
        <v>44165</v>
      </c>
      <c r="D61079">
        <v>2638474</v>
      </c>
    </row>
    <row r="61080" spans="1:4" x14ac:dyDescent="0.3">
      <c r="A61080">
        <v>70080</v>
      </c>
      <c r="B61080">
        <v>713270313</v>
      </c>
      <c r="C61080" s="1">
        <v>44169</v>
      </c>
      <c r="D61080">
        <v>108588662</v>
      </c>
    </row>
    <row r="61081" spans="1:4" x14ac:dyDescent="0.3">
      <c r="A61081">
        <v>70080</v>
      </c>
      <c r="B61081">
        <v>716820981</v>
      </c>
      <c r="C61081" s="1">
        <v>44185</v>
      </c>
      <c r="D61081">
        <v>22520195</v>
      </c>
    </row>
    <row r="61082" spans="1:4" x14ac:dyDescent="0.3">
      <c r="A61082">
        <v>70080</v>
      </c>
      <c r="B61082">
        <v>717877246</v>
      </c>
      <c r="C61082" s="1">
        <v>44189</v>
      </c>
      <c r="D61082">
        <v>19498544</v>
      </c>
    </row>
    <row r="61083" spans="1:4" x14ac:dyDescent="0.3">
      <c r="A61083">
        <v>70080</v>
      </c>
      <c r="B61083">
        <v>719687918</v>
      </c>
      <c r="C61083" s="1">
        <v>44195</v>
      </c>
      <c r="D61083">
        <v>131918344</v>
      </c>
    </row>
    <row r="61084" spans="1:4" x14ac:dyDescent="0.3">
      <c r="A61084">
        <v>70080</v>
      </c>
      <c r="B61084">
        <v>720935669</v>
      </c>
      <c r="C61084" s="1">
        <v>44198</v>
      </c>
      <c r="D61084">
        <v>16548766</v>
      </c>
    </row>
    <row r="61085" spans="1:4" x14ac:dyDescent="0.3">
      <c r="A61085">
        <v>70080</v>
      </c>
      <c r="B61085">
        <v>723697549</v>
      </c>
      <c r="C61085" s="1">
        <v>44207</v>
      </c>
      <c r="D61085">
        <v>134846120</v>
      </c>
    </row>
    <row r="61086" spans="1:4" x14ac:dyDescent="0.3">
      <c r="A61086">
        <v>70080</v>
      </c>
      <c r="B61086">
        <v>724556751</v>
      </c>
      <c r="C61086" s="1">
        <v>44212</v>
      </c>
      <c r="D61086">
        <v>356991136</v>
      </c>
    </row>
    <row r="61087" spans="1:4" x14ac:dyDescent="0.3">
      <c r="A61087">
        <v>70080</v>
      </c>
      <c r="B61087">
        <v>729850111</v>
      </c>
      <c r="C61087" s="1">
        <v>44235</v>
      </c>
      <c r="D61087">
        <v>25765703</v>
      </c>
    </row>
    <row r="61088" spans="1:4" x14ac:dyDescent="0.3">
      <c r="A61088">
        <v>70080</v>
      </c>
      <c r="B61088">
        <v>730746320</v>
      </c>
      <c r="C61088" s="1">
        <v>44240</v>
      </c>
      <c r="D61088">
        <v>127089124</v>
      </c>
    </row>
    <row r="61089" spans="1:4" x14ac:dyDescent="0.3">
      <c r="A61089">
        <v>70621</v>
      </c>
      <c r="B61089">
        <v>1462001</v>
      </c>
      <c r="C61089" s="1">
        <v>41071</v>
      </c>
      <c r="D61089">
        <v>2434151</v>
      </c>
    </row>
    <row r="61090" spans="1:4" x14ac:dyDescent="0.3">
      <c r="A61090">
        <v>70621</v>
      </c>
      <c r="B61090">
        <v>1697500</v>
      </c>
      <c r="C61090" s="1">
        <v>41103</v>
      </c>
      <c r="D61090">
        <v>1751100</v>
      </c>
    </row>
    <row r="61091" spans="1:4" x14ac:dyDescent="0.3">
      <c r="A61091">
        <v>70621</v>
      </c>
      <c r="B61091">
        <v>1879802</v>
      </c>
      <c r="C61091" s="1">
        <v>41124</v>
      </c>
      <c r="D61091">
        <v>777533</v>
      </c>
    </row>
    <row r="61092" spans="1:4" x14ac:dyDescent="0.3">
      <c r="A61092">
        <v>70621</v>
      </c>
      <c r="B61092">
        <v>1950980</v>
      </c>
      <c r="C61092" s="1">
        <v>41132</v>
      </c>
      <c r="D61092">
        <v>2968949</v>
      </c>
    </row>
    <row r="61093" spans="1:4" x14ac:dyDescent="0.3">
      <c r="A61093">
        <v>70621</v>
      </c>
      <c r="B61093">
        <v>1986971</v>
      </c>
      <c r="C61093" s="1">
        <v>41135</v>
      </c>
      <c r="D61093">
        <v>1268064</v>
      </c>
    </row>
    <row r="61094" spans="1:4" x14ac:dyDescent="0.3">
      <c r="A61094">
        <v>70621</v>
      </c>
      <c r="B61094">
        <v>2324660</v>
      </c>
      <c r="C61094" s="1">
        <v>41169</v>
      </c>
      <c r="D61094">
        <v>1781307</v>
      </c>
    </row>
    <row r="61095" spans="1:4" x14ac:dyDescent="0.3">
      <c r="A61095">
        <v>70621</v>
      </c>
      <c r="B61095">
        <v>2359666</v>
      </c>
      <c r="C61095" s="1">
        <v>41173</v>
      </c>
      <c r="D61095">
        <v>2342884</v>
      </c>
    </row>
    <row r="61096" spans="1:4" x14ac:dyDescent="0.3">
      <c r="A61096">
        <v>70621</v>
      </c>
      <c r="B61096">
        <v>2510547</v>
      </c>
      <c r="C61096" s="1">
        <v>41187</v>
      </c>
      <c r="D61096">
        <v>2566065</v>
      </c>
    </row>
    <row r="61097" spans="1:4" x14ac:dyDescent="0.3">
      <c r="A61097">
        <v>70621</v>
      </c>
      <c r="B61097">
        <v>2736995</v>
      </c>
      <c r="C61097" s="1">
        <v>41210</v>
      </c>
      <c r="D61097">
        <v>3569209</v>
      </c>
    </row>
    <row r="61098" spans="1:4" x14ac:dyDescent="0.3">
      <c r="A61098">
        <v>70621</v>
      </c>
      <c r="B61098">
        <v>3161742</v>
      </c>
      <c r="C61098" s="1">
        <v>41270</v>
      </c>
      <c r="D61098">
        <v>2947733</v>
      </c>
    </row>
    <row r="61099" spans="1:4" x14ac:dyDescent="0.3">
      <c r="A61099">
        <v>70621</v>
      </c>
      <c r="B61099">
        <v>3331549</v>
      </c>
      <c r="C61099" s="1">
        <v>41286</v>
      </c>
      <c r="D61099">
        <v>4168981</v>
      </c>
    </row>
    <row r="61100" spans="1:4" x14ac:dyDescent="0.3">
      <c r="A61100">
        <v>70621</v>
      </c>
      <c r="B61100">
        <v>3576262</v>
      </c>
      <c r="C61100" s="1">
        <v>41323</v>
      </c>
      <c r="D61100">
        <v>5035121</v>
      </c>
    </row>
    <row r="61101" spans="1:4" x14ac:dyDescent="0.3">
      <c r="A61101">
        <v>70621</v>
      </c>
      <c r="B61101">
        <v>3830983</v>
      </c>
      <c r="C61101" s="1">
        <v>41352</v>
      </c>
      <c r="D61101">
        <v>3787419</v>
      </c>
    </row>
    <row r="61102" spans="1:4" x14ac:dyDescent="0.3">
      <c r="A61102">
        <v>70621</v>
      </c>
      <c r="B61102">
        <v>3998854</v>
      </c>
      <c r="C61102" s="1">
        <v>41366</v>
      </c>
      <c r="D61102">
        <v>1967833</v>
      </c>
    </row>
    <row r="61103" spans="1:4" x14ac:dyDescent="0.3">
      <c r="A61103">
        <v>70621</v>
      </c>
      <c r="B61103">
        <v>4054820</v>
      </c>
      <c r="C61103" s="1">
        <v>41370</v>
      </c>
      <c r="D61103">
        <v>5475106</v>
      </c>
    </row>
    <row r="61104" spans="1:4" x14ac:dyDescent="0.3">
      <c r="A61104">
        <v>70621</v>
      </c>
      <c r="B61104">
        <v>4153747</v>
      </c>
      <c r="C61104" s="1">
        <v>41378</v>
      </c>
      <c r="D61104">
        <v>4387537</v>
      </c>
    </row>
    <row r="61105" spans="1:4" x14ac:dyDescent="0.3">
      <c r="A61105">
        <v>70621</v>
      </c>
      <c r="B61105">
        <v>4218385</v>
      </c>
      <c r="C61105" s="1">
        <v>41383</v>
      </c>
      <c r="D61105">
        <v>3688020</v>
      </c>
    </row>
    <row r="61106" spans="1:4" x14ac:dyDescent="0.3">
      <c r="A61106">
        <v>70621</v>
      </c>
      <c r="B61106">
        <v>4265561</v>
      </c>
      <c r="C61106" s="1">
        <v>41387</v>
      </c>
      <c r="D61106">
        <v>4009848</v>
      </c>
    </row>
    <row r="61107" spans="1:4" x14ac:dyDescent="0.3">
      <c r="A61107">
        <v>70621</v>
      </c>
      <c r="B61107">
        <v>4559917</v>
      </c>
      <c r="C61107" s="1">
        <v>41407</v>
      </c>
      <c r="D61107">
        <v>3929991</v>
      </c>
    </row>
    <row r="61108" spans="1:4" x14ac:dyDescent="0.3">
      <c r="A61108">
        <v>70621</v>
      </c>
      <c r="B61108">
        <v>4897675</v>
      </c>
      <c r="C61108" s="1">
        <v>41426</v>
      </c>
      <c r="D61108">
        <v>4044616</v>
      </c>
    </row>
    <row r="61109" spans="1:4" x14ac:dyDescent="0.3">
      <c r="A61109">
        <v>70621</v>
      </c>
      <c r="B61109">
        <v>5102249</v>
      </c>
      <c r="C61109" s="1">
        <v>41437</v>
      </c>
      <c r="D61109">
        <v>6295752</v>
      </c>
    </row>
    <row r="61110" spans="1:4" x14ac:dyDescent="0.3">
      <c r="A61110">
        <v>70621</v>
      </c>
      <c r="B61110">
        <v>5239416</v>
      </c>
      <c r="C61110" s="1">
        <v>41445</v>
      </c>
      <c r="D61110">
        <v>3721781</v>
      </c>
    </row>
    <row r="61111" spans="1:4" x14ac:dyDescent="0.3">
      <c r="A61111">
        <v>70621</v>
      </c>
      <c r="B61111">
        <v>5308515</v>
      </c>
      <c r="C61111" s="1">
        <v>41449</v>
      </c>
      <c r="D61111">
        <v>4202883</v>
      </c>
    </row>
    <row r="61112" spans="1:4" x14ac:dyDescent="0.3">
      <c r="A61112">
        <v>70621</v>
      </c>
      <c r="B61112">
        <v>5589073</v>
      </c>
      <c r="C61112" s="1">
        <v>41462</v>
      </c>
      <c r="D61112">
        <v>5139009</v>
      </c>
    </row>
    <row r="61113" spans="1:4" x14ac:dyDescent="0.3">
      <c r="A61113">
        <v>70621</v>
      </c>
      <c r="B61113">
        <v>5680112</v>
      </c>
      <c r="C61113" s="1">
        <v>41466</v>
      </c>
      <c r="D61113">
        <v>6876939</v>
      </c>
    </row>
    <row r="61114" spans="1:4" x14ac:dyDescent="0.3">
      <c r="A61114">
        <v>70621</v>
      </c>
      <c r="B61114">
        <v>5783430</v>
      </c>
      <c r="C61114" s="1">
        <v>41471</v>
      </c>
      <c r="D61114">
        <v>5474290</v>
      </c>
    </row>
    <row r="61115" spans="1:4" x14ac:dyDescent="0.3">
      <c r="A61115">
        <v>70621</v>
      </c>
      <c r="B61115">
        <v>5987551</v>
      </c>
      <c r="C61115" s="1">
        <v>41480</v>
      </c>
      <c r="D61115">
        <v>6590633</v>
      </c>
    </row>
    <row r="61116" spans="1:4" x14ac:dyDescent="0.3">
      <c r="A61116">
        <v>70621</v>
      </c>
      <c r="B61116">
        <v>6120466</v>
      </c>
      <c r="C61116" s="1">
        <v>41485</v>
      </c>
      <c r="D61116">
        <v>7457520</v>
      </c>
    </row>
    <row r="61117" spans="1:4" x14ac:dyDescent="0.3">
      <c r="A61117">
        <v>70621</v>
      </c>
      <c r="B61117">
        <v>6199168</v>
      </c>
      <c r="C61117" s="1">
        <v>41489</v>
      </c>
      <c r="D61117">
        <v>7332822</v>
      </c>
    </row>
    <row r="61118" spans="1:4" x14ac:dyDescent="0.3">
      <c r="A61118">
        <v>70621</v>
      </c>
      <c r="B61118">
        <v>6487556</v>
      </c>
      <c r="C61118" s="1">
        <v>41500</v>
      </c>
      <c r="D61118">
        <v>6361325</v>
      </c>
    </row>
    <row r="61119" spans="1:4" x14ac:dyDescent="0.3">
      <c r="A61119">
        <v>70621</v>
      </c>
      <c r="B61119">
        <v>6948332</v>
      </c>
      <c r="C61119" s="1">
        <v>41517</v>
      </c>
      <c r="D61119">
        <v>3411723</v>
      </c>
    </row>
    <row r="61120" spans="1:4" x14ac:dyDescent="0.3">
      <c r="A61120">
        <v>70621</v>
      </c>
      <c r="B61120">
        <v>7235415</v>
      </c>
      <c r="C61120" s="1">
        <v>41530</v>
      </c>
      <c r="D61120">
        <v>4942490</v>
      </c>
    </row>
    <row r="61121" spans="1:4" x14ac:dyDescent="0.3">
      <c r="A61121">
        <v>70621</v>
      </c>
      <c r="B61121">
        <v>7338429</v>
      </c>
      <c r="C61121" s="1">
        <v>41533</v>
      </c>
      <c r="D61121">
        <v>8241461</v>
      </c>
    </row>
    <row r="61122" spans="1:4" x14ac:dyDescent="0.3">
      <c r="A61122">
        <v>70621</v>
      </c>
      <c r="B61122">
        <v>7696500</v>
      </c>
      <c r="C61122" s="1">
        <v>41547</v>
      </c>
      <c r="D61122">
        <v>7853340</v>
      </c>
    </row>
    <row r="61123" spans="1:4" x14ac:dyDescent="0.3">
      <c r="A61123">
        <v>70621</v>
      </c>
      <c r="B61123">
        <v>8108912</v>
      </c>
      <c r="C61123" s="1">
        <v>41563</v>
      </c>
      <c r="D61123">
        <v>3144397</v>
      </c>
    </row>
    <row r="61124" spans="1:4" x14ac:dyDescent="0.3">
      <c r="A61124">
        <v>70621</v>
      </c>
      <c r="B61124">
        <v>8212385</v>
      </c>
      <c r="C61124" s="1">
        <v>41568</v>
      </c>
      <c r="D61124">
        <v>2251776</v>
      </c>
    </row>
    <row r="61125" spans="1:4" x14ac:dyDescent="0.3">
      <c r="A61125">
        <v>70621</v>
      </c>
      <c r="B61125">
        <v>8366268</v>
      </c>
      <c r="C61125" s="1">
        <v>41575</v>
      </c>
      <c r="D61125">
        <v>1037287</v>
      </c>
    </row>
    <row r="61126" spans="1:4" x14ac:dyDescent="0.3">
      <c r="A61126">
        <v>70621</v>
      </c>
      <c r="B61126">
        <v>8496117</v>
      </c>
      <c r="C61126" s="1">
        <v>41581</v>
      </c>
      <c r="D61126">
        <v>3998462</v>
      </c>
    </row>
    <row r="61127" spans="1:4" x14ac:dyDescent="0.3">
      <c r="A61127">
        <v>70621</v>
      </c>
      <c r="B61127">
        <v>8815651</v>
      </c>
      <c r="C61127" s="1">
        <v>41597</v>
      </c>
      <c r="D61127">
        <v>9226969</v>
      </c>
    </row>
    <row r="61128" spans="1:4" x14ac:dyDescent="0.3">
      <c r="A61128">
        <v>70621</v>
      </c>
      <c r="B61128">
        <v>9080855</v>
      </c>
      <c r="C61128" s="1">
        <v>41613</v>
      </c>
      <c r="D61128">
        <v>896894</v>
      </c>
    </row>
    <row r="61129" spans="1:4" x14ac:dyDescent="0.3">
      <c r="A61129">
        <v>70621</v>
      </c>
      <c r="B61129">
        <v>9130407</v>
      </c>
      <c r="C61129" s="1">
        <v>41617</v>
      </c>
      <c r="D61129">
        <v>9510661</v>
      </c>
    </row>
    <row r="61130" spans="1:4" x14ac:dyDescent="0.3">
      <c r="A61130">
        <v>70621</v>
      </c>
      <c r="B61130">
        <v>9400406</v>
      </c>
      <c r="C61130" s="1">
        <v>41635</v>
      </c>
      <c r="D61130">
        <v>2782533</v>
      </c>
    </row>
    <row r="61131" spans="1:4" x14ac:dyDescent="0.3">
      <c r="A61131">
        <v>70621</v>
      </c>
      <c r="B61131">
        <v>10799996</v>
      </c>
      <c r="C61131" s="1">
        <v>41706</v>
      </c>
      <c r="D61131">
        <v>10889688</v>
      </c>
    </row>
    <row r="61132" spans="1:4" x14ac:dyDescent="0.3">
      <c r="A61132">
        <v>70621</v>
      </c>
      <c r="B61132">
        <v>11030163</v>
      </c>
      <c r="C61132" s="1">
        <v>41715</v>
      </c>
      <c r="D61132">
        <v>1495828</v>
      </c>
    </row>
    <row r="61133" spans="1:4" x14ac:dyDescent="0.3">
      <c r="A61133">
        <v>70621</v>
      </c>
      <c r="B61133">
        <v>11225312</v>
      </c>
      <c r="C61133" s="1">
        <v>41723</v>
      </c>
      <c r="D61133">
        <v>7912296</v>
      </c>
    </row>
    <row r="61134" spans="1:4" x14ac:dyDescent="0.3">
      <c r="A61134">
        <v>70621</v>
      </c>
      <c r="B61134">
        <v>11358524</v>
      </c>
      <c r="C61134" s="1">
        <v>41729</v>
      </c>
      <c r="D61134">
        <v>6360040</v>
      </c>
    </row>
    <row r="61135" spans="1:4" x14ac:dyDescent="0.3">
      <c r="A61135">
        <v>70621</v>
      </c>
      <c r="B61135">
        <v>11874470</v>
      </c>
      <c r="C61135" s="1">
        <v>41746</v>
      </c>
      <c r="D61135">
        <v>14053275</v>
      </c>
    </row>
    <row r="61136" spans="1:4" x14ac:dyDescent="0.3">
      <c r="A61136">
        <v>70621</v>
      </c>
      <c r="B61136">
        <v>12149399</v>
      </c>
      <c r="C61136" s="1">
        <v>41753</v>
      </c>
      <c r="D61136">
        <v>12309513</v>
      </c>
    </row>
    <row r="61137" spans="1:4" x14ac:dyDescent="0.3">
      <c r="A61137">
        <v>70621</v>
      </c>
      <c r="B61137">
        <v>12657983</v>
      </c>
      <c r="C61137" s="1">
        <v>41766</v>
      </c>
      <c r="D61137">
        <v>3365020</v>
      </c>
    </row>
    <row r="61138" spans="1:4" x14ac:dyDescent="0.3">
      <c r="A61138">
        <v>70621</v>
      </c>
      <c r="B61138">
        <v>12723255</v>
      </c>
      <c r="C61138" s="1">
        <v>41768</v>
      </c>
      <c r="D61138">
        <v>6050268</v>
      </c>
    </row>
    <row r="61139" spans="1:4" x14ac:dyDescent="0.3">
      <c r="A61139">
        <v>70621</v>
      </c>
      <c r="B61139">
        <v>12918028</v>
      </c>
      <c r="C61139" s="1">
        <v>41773</v>
      </c>
      <c r="D61139">
        <v>9361960</v>
      </c>
    </row>
    <row r="61140" spans="1:4" x14ac:dyDescent="0.3">
      <c r="A61140">
        <v>70621</v>
      </c>
      <c r="B61140">
        <v>13363625</v>
      </c>
      <c r="C61140" s="1">
        <v>41785</v>
      </c>
      <c r="D61140">
        <v>731294</v>
      </c>
    </row>
    <row r="61141" spans="1:4" x14ac:dyDescent="0.3">
      <c r="A61141">
        <v>70621</v>
      </c>
      <c r="B61141">
        <v>13600279</v>
      </c>
      <c r="C61141" s="1">
        <v>41791</v>
      </c>
      <c r="D61141">
        <v>12277635</v>
      </c>
    </row>
    <row r="61142" spans="1:4" x14ac:dyDescent="0.3">
      <c r="A61142">
        <v>70621</v>
      </c>
      <c r="B61142">
        <v>14225894</v>
      </c>
      <c r="C61142" s="1">
        <v>41805</v>
      </c>
      <c r="D61142">
        <v>11143528</v>
      </c>
    </row>
    <row r="61143" spans="1:4" x14ac:dyDescent="0.3">
      <c r="A61143">
        <v>70621</v>
      </c>
      <c r="B61143">
        <v>14453717</v>
      </c>
      <c r="C61143" s="1">
        <v>41809</v>
      </c>
      <c r="D61143">
        <v>1759594</v>
      </c>
    </row>
    <row r="61144" spans="1:4" x14ac:dyDescent="0.3">
      <c r="A61144">
        <v>70621</v>
      </c>
      <c r="B61144">
        <v>14684712</v>
      </c>
      <c r="C61144" s="1">
        <v>41814</v>
      </c>
      <c r="D61144">
        <v>6264697</v>
      </c>
    </row>
    <row r="61145" spans="1:4" x14ac:dyDescent="0.3">
      <c r="A61145">
        <v>70621</v>
      </c>
      <c r="B61145">
        <v>15757983</v>
      </c>
      <c r="C61145" s="1">
        <v>41835</v>
      </c>
      <c r="D61145">
        <v>15398275</v>
      </c>
    </row>
    <row r="61146" spans="1:4" x14ac:dyDescent="0.3">
      <c r="A61146">
        <v>70621</v>
      </c>
      <c r="B61146">
        <v>16847682</v>
      </c>
      <c r="C61146" s="1">
        <v>41854</v>
      </c>
      <c r="D61146">
        <v>17566863</v>
      </c>
    </row>
    <row r="61147" spans="1:4" x14ac:dyDescent="0.3">
      <c r="A61147">
        <v>70621</v>
      </c>
      <c r="B61147">
        <v>19131164</v>
      </c>
      <c r="C61147" s="1">
        <v>41889</v>
      </c>
      <c r="D61147">
        <v>5408614</v>
      </c>
    </row>
    <row r="61148" spans="1:4" x14ac:dyDescent="0.3">
      <c r="A61148">
        <v>70621</v>
      </c>
      <c r="B61148">
        <v>20247711</v>
      </c>
      <c r="C61148" s="1">
        <v>41908</v>
      </c>
      <c r="D61148">
        <v>9027025</v>
      </c>
    </row>
    <row r="61149" spans="1:4" x14ac:dyDescent="0.3">
      <c r="A61149">
        <v>70621</v>
      </c>
      <c r="B61149">
        <v>20556126</v>
      </c>
      <c r="C61149" s="1">
        <v>41913</v>
      </c>
      <c r="D61149">
        <v>19377508</v>
      </c>
    </row>
    <row r="61150" spans="1:4" x14ac:dyDescent="0.3">
      <c r="A61150">
        <v>70621</v>
      </c>
      <c r="B61150">
        <v>21005664</v>
      </c>
      <c r="C61150" s="1">
        <v>41921</v>
      </c>
      <c r="D61150">
        <v>21574784</v>
      </c>
    </row>
    <row r="61151" spans="1:4" x14ac:dyDescent="0.3">
      <c r="A61151">
        <v>70621</v>
      </c>
      <c r="B61151">
        <v>21147599</v>
      </c>
      <c r="C61151" s="1">
        <v>41924</v>
      </c>
      <c r="D61151">
        <v>10319180</v>
      </c>
    </row>
    <row r="61152" spans="1:4" x14ac:dyDescent="0.3">
      <c r="A61152">
        <v>70621</v>
      </c>
      <c r="B61152">
        <v>21541859</v>
      </c>
      <c r="C61152" s="1">
        <v>41931</v>
      </c>
      <c r="D61152">
        <v>8269439</v>
      </c>
    </row>
    <row r="61153" spans="1:4" x14ac:dyDescent="0.3">
      <c r="A61153">
        <v>70621</v>
      </c>
      <c r="B61153">
        <v>21740021</v>
      </c>
      <c r="C61153" s="1">
        <v>41935</v>
      </c>
      <c r="D61153">
        <v>19575857</v>
      </c>
    </row>
    <row r="61154" spans="1:4" x14ac:dyDescent="0.3">
      <c r="A61154">
        <v>70621</v>
      </c>
      <c r="B61154">
        <v>21899710</v>
      </c>
      <c r="C61154" s="1">
        <v>41938</v>
      </c>
      <c r="D61154">
        <v>1767571</v>
      </c>
    </row>
    <row r="61155" spans="1:4" x14ac:dyDescent="0.3">
      <c r="A61155">
        <v>70621</v>
      </c>
      <c r="B61155">
        <v>22106588</v>
      </c>
      <c r="C61155" s="1">
        <v>41942</v>
      </c>
      <c r="D61155">
        <v>3758967</v>
      </c>
    </row>
    <row r="61156" spans="1:4" x14ac:dyDescent="0.3">
      <c r="A61156">
        <v>70621</v>
      </c>
      <c r="B61156">
        <v>22259634</v>
      </c>
      <c r="C61156" s="1">
        <v>41945</v>
      </c>
      <c r="D61156">
        <v>22579880</v>
      </c>
    </row>
    <row r="61157" spans="1:4" x14ac:dyDescent="0.3">
      <c r="A61157">
        <v>70621</v>
      </c>
      <c r="B61157">
        <v>23166356</v>
      </c>
      <c r="C61157" s="1">
        <v>41967</v>
      </c>
      <c r="D61157">
        <v>10287042</v>
      </c>
    </row>
    <row r="61158" spans="1:4" x14ac:dyDescent="0.3">
      <c r="A61158">
        <v>70621</v>
      </c>
      <c r="B61158">
        <v>25492811</v>
      </c>
      <c r="C61158" s="1">
        <v>42022</v>
      </c>
      <c r="D61158">
        <v>22062195</v>
      </c>
    </row>
    <row r="61159" spans="1:4" x14ac:dyDescent="0.3">
      <c r="A61159">
        <v>70621</v>
      </c>
      <c r="B61159">
        <v>26494338</v>
      </c>
      <c r="C61159" s="1">
        <v>42049</v>
      </c>
      <c r="D61159">
        <v>1821943</v>
      </c>
    </row>
    <row r="61160" spans="1:4" x14ac:dyDescent="0.3">
      <c r="A61160">
        <v>70621</v>
      </c>
      <c r="B61160">
        <v>29124507</v>
      </c>
      <c r="C61160" s="1">
        <v>42098</v>
      </c>
      <c r="D61160">
        <v>17185005</v>
      </c>
    </row>
    <row r="61161" spans="1:4" x14ac:dyDescent="0.3">
      <c r="A61161">
        <v>70621</v>
      </c>
      <c r="B61161">
        <v>29289696</v>
      </c>
      <c r="C61161" s="1">
        <v>42100</v>
      </c>
      <c r="D61161">
        <v>3988591</v>
      </c>
    </row>
    <row r="61162" spans="1:4" x14ac:dyDescent="0.3">
      <c r="A61162">
        <v>70621</v>
      </c>
      <c r="B61162">
        <v>33097362</v>
      </c>
      <c r="C61162" s="1">
        <v>42149</v>
      </c>
      <c r="D61162">
        <v>20585499</v>
      </c>
    </row>
    <row r="61163" spans="1:4" x14ac:dyDescent="0.3">
      <c r="A61163">
        <v>70621</v>
      </c>
      <c r="B61163">
        <v>33504349</v>
      </c>
      <c r="C61163" s="1">
        <v>42153</v>
      </c>
      <c r="D61163">
        <v>8031602</v>
      </c>
    </row>
    <row r="61164" spans="1:4" x14ac:dyDescent="0.3">
      <c r="A61164">
        <v>70621</v>
      </c>
      <c r="B61164">
        <v>33745419</v>
      </c>
      <c r="C61164" s="1">
        <v>42155</v>
      </c>
      <c r="D61164">
        <v>33038732</v>
      </c>
    </row>
    <row r="61165" spans="1:4" x14ac:dyDescent="0.3">
      <c r="A61165">
        <v>70621</v>
      </c>
      <c r="B61165">
        <v>34422624</v>
      </c>
      <c r="C61165" s="1">
        <v>42163</v>
      </c>
      <c r="D61165">
        <v>493761</v>
      </c>
    </row>
    <row r="61166" spans="1:4" x14ac:dyDescent="0.3">
      <c r="A61166">
        <v>70621</v>
      </c>
      <c r="B61166">
        <v>34970073</v>
      </c>
      <c r="C61166" s="1">
        <v>42169</v>
      </c>
      <c r="D61166">
        <v>31133230</v>
      </c>
    </row>
    <row r="61167" spans="1:4" x14ac:dyDescent="0.3">
      <c r="A61167">
        <v>70621</v>
      </c>
      <c r="B61167">
        <v>35819853</v>
      </c>
      <c r="C61167" s="1">
        <v>42177</v>
      </c>
      <c r="D61167">
        <v>33796990</v>
      </c>
    </row>
    <row r="61168" spans="1:4" x14ac:dyDescent="0.3">
      <c r="A61168">
        <v>70621</v>
      </c>
      <c r="B61168">
        <v>36148214</v>
      </c>
      <c r="C61168" s="1">
        <v>42180</v>
      </c>
      <c r="D61168">
        <v>4296760</v>
      </c>
    </row>
    <row r="61169" spans="1:4" x14ac:dyDescent="0.3">
      <c r="A61169">
        <v>70621</v>
      </c>
      <c r="B61169">
        <v>36865986</v>
      </c>
      <c r="C61169" s="1">
        <v>42187</v>
      </c>
      <c r="D61169">
        <v>31161409</v>
      </c>
    </row>
    <row r="61170" spans="1:4" x14ac:dyDescent="0.3">
      <c r="A61170">
        <v>70621</v>
      </c>
      <c r="B61170">
        <v>38395372</v>
      </c>
      <c r="C61170" s="1">
        <v>42200</v>
      </c>
      <c r="D61170">
        <v>2675891</v>
      </c>
    </row>
    <row r="61171" spans="1:4" x14ac:dyDescent="0.3">
      <c r="A61171">
        <v>70621</v>
      </c>
      <c r="B61171">
        <v>39056026</v>
      </c>
      <c r="C61171" s="1">
        <v>42205</v>
      </c>
      <c r="D61171">
        <v>36775711</v>
      </c>
    </row>
    <row r="61172" spans="1:4" x14ac:dyDescent="0.3">
      <c r="A61172">
        <v>70621</v>
      </c>
      <c r="B61172">
        <v>45398835</v>
      </c>
      <c r="C61172" s="1">
        <v>42249</v>
      </c>
      <c r="D61172">
        <v>23256764</v>
      </c>
    </row>
    <row r="61173" spans="1:4" x14ac:dyDescent="0.3">
      <c r="A61173">
        <v>70621</v>
      </c>
      <c r="B61173">
        <v>46392224</v>
      </c>
      <c r="C61173" s="1">
        <v>42257</v>
      </c>
      <c r="D61173">
        <v>39416733</v>
      </c>
    </row>
    <row r="61174" spans="1:4" x14ac:dyDescent="0.3">
      <c r="A61174">
        <v>70621</v>
      </c>
      <c r="B61174">
        <v>47429054</v>
      </c>
      <c r="C61174" s="1">
        <v>42265</v>
      </c>
      <c r="D61174">
        <v>14758174</v>
      </c>
    </row>
    <row r="61175" spans="1:4" x14ac:dyDescent="0.3">
      <c r="A61175">
        <v>70621</v>
      </c>
      <c r="B61175">
        <v>48160429</v>
      </c>
      <c r="C61175" s="1">
        <v>42271</v>
      </c>
      <c r="D61175">
        <v>6295752</v>
      </c>
    </row>
    <row r="61176" spans="1:4" x14ac:dyDescent="0.3">
      <c r="A61176">
        <v>70621</v>
      </c>
      <c r="B61176">
        <v>51311718</v>
      </c>
      <c r="C61176" s="1">
        <v>42296</v>
      </c>
      <c r="D61176">
        <v>28601293</v>
      </c>
    </row>
    <row r="61177" spans="1:4" x14ac:dyDescent="0.3">
      <c r="A61177">
        <v>70621</v>
      </c>
      <c r="B61177">
        <v>51623956</v>
      </c>
      <c r="C61177" s="1">
        <v>42299</v>
      </c>
      <c r="D61177">
        <v>39039250</v>
      </c>
    </row>
    <row r="61178" spans="1:4" x14ac:dyDescent="0.3">
      <c r="A61178">
        <v>70621</v>
      </c>
      <c r="B61178">
        <v>54588722</v>
      </c>
      <c r="C61178" s="1">
        <v>42330</v>
      </c>
      <c r="D61178">
        <v>33903050</v>
      </c>
    </row>
    <row r="61179" spans="1:4" x14ac:dyDescent="0.3">
      <c r="A61179">
        <v>70621</v>
      </c>
      <c r="B61179">
        <v>56491974</v>
      </c>
      <c r="C61179" s="1">
        <v>42352</v>
      </c>
      <c r="D61179">
        <v>47328498</v>
      </c>
    </row>
    <row r="61180" spans="1:4" x14ac:dyDescent="0.3">
      <c r="A61180">
        <v>70621</v>
      </c>
      <c r="B61180">
        <v>65328554</v>
      </c>
      <c r="C61180" s="1">
        <v>42442</v>
      </c>
      <c r="D61180">
        <v>12639795</v>
      </c>
    </row>
    <row r="61181" spans="1:4" x14ac:dyDescent="0.3">
      <c r="A61181">
        <v>70621</v>
      </c>
      <c r="B61181">
        <v>67691597</v>
      </c>
      <c r="C61181" s="1">
        <v>42459</v>
      </c>
      <c r="D61181">
        <v>8484707</v>
      </c>
    </row>
    <row r="61182" spans="1:4" x14ac:dyDescent="0.3">
      <c r="A61182">
        <v>70621</v>
      </c>
      <c r="B61182">
        <v>69063096</v>
      </c>
      <c r="C61182" s="1">
        <v>42469</v>
      </c>
      <c r="D61182">
        <v>50136476</v>
      </c>
    </row>
    <row r="61183" spans="1:4" x14ac:dyDescent="0.3">
      <c r="A61183">
        <v>70621</v>
      </c>
      <c r="B61183">
        <v>69538550</v>
      </c>
      <c r="C61183" s="1">
        <v>42471</v>
      </c>
      <c r="D61183">
        <v>22613444</v>
      </c>
    </row>
    <row r="61184" spans="1:4" x14ac:dyDescent="0.3">
      <c r="A61184">
        <v>70621</v>
      </c>
      <c r="B61184">
        <v>70682411</v>
      </c>
      <c r="C61184" s="1">
        <v>42479</v>
      </c>
      <c r="D61184">
        <v>62110140</v>
      </c>
    </row>
    <row r="61185" spans="1:4" x14ac:dyDescent="0.3">
      <c r="A61185">
        <v>70621</v>
      </c>
      <c r="B61185">
        <v>72358888</v>
      </c>
      <c r="C61185" s="1">
        <v>42492</v>
      </c>
      <c r="D61185">
        <v>1746782</v>
      </c>
    </row>
    <row r="61186" spans="1:4" x14ac:dyDescent="0.3">
      <c r="A61186">
        <v>70621</v>
      </c>
      <c r="B61186">
        <v>73628291</v>
      </c>
      <c r="C61186" s="1">
        <v>42499</v>
      </c>
      <c r="D61186">
        <v>4416989</v>
      </c>
    </row>
    <row r="61187" spans="1:4" x14ac:dyDescent="0.3">
      <c r="A61187">
        <v>70621</v>
      </c>
      <c r="B61187">
        <v>74027608</v>
      </c>
      <c r="C61187" s="1">
        <v>42502</v>
      </c>
      <c r="D61187">
        <v>4948280</v>
      </c>
    </row>
    <row r="61188" spans="1:4" x14ac:dyDescent="0.3">
      <c r="A61188">
        <v>70621</v>
      </c>
      <c r="B61188">
        <v>75219739</v>
      </c>
      <c r="C61188" s="1">
        <v>42509</v>
      </c>
      <c r="D61188">
        <v>966263</v>
      </c>
    </row>
    <row r="61189" spans="1:4" x14ac:dyDescent="0.3">
      <c r="A61189">
        <v>70621</v>
      </c>
      <c r="B61189">
        <v>76070428</v>
      </c>
      <c r="C61189" s="1">
        <v>42514</v>
      </c>
      <c r="D61189">
        <v>54555243</v>
      </c>
    </row>
    <row r="61190" spans="1:4" x14ac:dyDescent="0.3">
      <c r="A61190">
        <v>70621</v>
      </c>
      <c r="B61190">
        <v>78641165</v>
      </c>
      <c r="C61190" s="1">
        <v>42529</v>
      </c>
      <c r="D61190">
        <v>5319626</v>
      </c>
    </row>
    <row r="61191" spans="1:4" x14ac:dyDescent="0.3">
      <c r="A61191">
        <v>70621</v>
      </c>
      <c r="B61191">
        <v>80214761</v>
      </c>
      <c r="C61191" s="1">
        <v>42537</v>
      </c>
      <c r="D61191">
        <v>47166598</v>
      </c>
    </row>
    <row r="61192" spans="1:4" x14ac:dyDescent="0.3">
      <c r="A61192">
        <v>70621</v>
      </c>
      <c r="B61192">
        <v>80765761</v>
      </c>
      <c r="C61192" s="1">
        <v>42540</v>
      </c>
      <c r="D61192">
        <v>24616113</v>
      </c>
    </row>
    <row r="61193" spans="1:4" x14ac:dyDescent="0.3">
      <c r="A61193">
        <v>70621</v>
      </c>
      <c r="B61193">
        <v>81466919</v>
      </c>
      <c r="C61193" s="1">
        <v>42544</v>
      </c>
      <c r="D61193">
        <v>3453351</v>
      </c>
    </row>
    <row r="61194" spans="1:4" x14ac:dyDescent="0.3">
      <c r="A61194">
        <v>70621</v>
      </c>
      <c r="B61194">
        <v>82096786</v>
      </c>
      <c r="C61194" s="1">
        <v>42547</v>
      </c>
      <c r="D61194">
        <v>11503035</v>
      </c>
    </row>
    <row r="61195" spans="1:4" x14ac:dyDescent="0.3">
      <c r="A61195">
        <v>70621</v>
      </c>
      <c r="B61195">
        <v>83933304</v>
      </c>
      <c r="C61195" s="1">
        <v>42555</v>
      </c>
      <c r="D61195">
        <v>29922308</v>
      </c>
    </row>
    <row r="61196" spans="1:4" x14ac:dyDescent="0.3">
      <c r="A61196">
        <v>70621</v>
      </c>
      <c r="B61196">
        <v>87982024</v>
      </c>
      <c r="C61196" s="1">
        <v>42573</v>
      </c>
      <c r="D61196">
        <v>52397775</v>
      </c>
    </row>
    <row r="61197" spans="1:4" x14ac:dyDescent="0.3">
      <c r="A61197">
        <v>70621</v>
      </c>
      <c r="B61197">
        <v>88710918</v>
      </c>
      <c r="C61197" s="1">
        <v>42576</v>
      </c>
      <c r="D61197">
        <v>77474093</v>
      </c>
    </row>
    <row r="61198" spans="1:4" x14ac:dyDescent="0.3">
      <c r="A61198">
        <v>70621</v>
      </c>
      <c r="B61198">
        <v>98319490</v>
      </c>
      <c r="C61198" s="1">
        <v>42612</v>
      </c>
      <c r="D61198">
        <v>56583853</v>
      </c>
    </row>
    <row r="61199" spans="1:4" x14ac:dyDescent="0.3">
      <c r="A61199">
        <v>70621</v>
      </c>
      <c r="B61199">
        <v>101423512</v>
      </c>
      <c r="C61199" s="1">
        <v>42626</v>
      </c>
      <c r="D61199">
        <v>19424469</v>
      </c>
    </row>
    <row r="61200" spans="1:4" x14ac:dyDescent="0.3">
      <c r="A61200">
        <v>70621</v>
      </c>
      <c r="B61200">
        <v>101752836</v>
      </c>
      <c r="C61200" s="1">
        <v>42628</v>
      </c>
      <c r="D61200">
        <v>464470</v>
      </c>
    </row>
    <row r="61201" spans="1:4" x14ac:dyDescent="0.3">
      <c r="A61201">
        <v>70621</v>
      </c>
      <c r="B61201">
        <v>103315566</v>
      </c>
      <c r="C61201" s="1">
        <v>42634</v>
      </c>
      <c r="D61201">
        <v>8716269</v>
      </c>
    </row>
    <row r="61202" spans="1:4" x14ac:dyDescent="0.3">
      <c r="A61202">
        <v>70621</v>
      </c>
      <c r="B61202">
        <v>106250781</v>
      </c>
      <c r="C61202" s="1">
        <v>42648</v>
      </c>
      <c r="D61202">
        <v>56096574</v>
      </c>
    </row>
    <row r="61203" spans="1:4" x14ac:dyDescent="0.3">
      <c r="A61203">
        <v>70621</v>
      </c>
      <c r="B61203">
        <v>106820496</v>
      </c>
      <c r="C61203" s="1">
        <v>42651</v>
      </c>
      <c r="D61203">
        <v>94681880</v>
      </c>
    </row>
    <row r="61204" spans="1:4" x14ac:dyDescent="0.3">
      <c r="A61204">
        <v>70621</v>
      </c>
      <c r="B61204">
        <v>108406791</v>
      </c>
      <c r="C61204" s="1">
        <v>42659</v>
      </c>
      <c r="D61204">
        <v>84822486</v>
      </c>
    </row>
    <row r="61205" spans="1:4" x14ac:dyDescent="0.3">
      <c r="A61205">
        <v>70621</v>
      </c>
      <c r="B61205">
        <v>112267458</v>
      </c>
      <c r="C61205" s="1">
        <v>42679</v>
      </c>
      <c r="D61205">
        <v>20462612</v>
      </c>
    </row>
    <row r="61206" spans="1:4" x14ac:dyDescent="0.3">
      <c r="A61206">
        <v>70621</v>
      </c>
      <c r="B61206">
        <v>125182082</v>
      </c>
      <c r="C61206" s="1">
        <v>42739</v>
      </c>
      <c r="D61206">
        <v>14216131</v>
      </c>
    </row>
    <row r="61207" spans="1:4" x14ac:dyDescent="0.3">
      <c r="A61207">
        <v>70621</v>
      </c>
      <c r="B61207">
        <v>128396660</v>
      </c>
      <c r="C61207" s="1">
        <v>42759</v>
      </c>
      <c r="D61207">
        <v>50136476</v>
      </c>
    </row>
    <row r="61208" spans="1:4" x14ac:dyDescent="0.3">
      <c r="A61208">
        <v>70621</v>
      </c>
      <c r="B61208">
        <v>133031876</v>
      </c>
      <c r="C61208" s="1">
        <v>42786</v>
      </c>
      <c r="D61208">
        <v>9090669</v>
      </c>
    </row>
    <row r="61209" spans="1:4" x14ac:dyDescent="0.3">
      <c r="A61209">
        <v>70621</v>
      </c>
      <c r="B61209">
        <v>135796043</v>
      </c>
      <c r="C61209" s="1">
        <v>42800</v>
      </c>
      <c r="D61209">
        <v>114849997</v>
      </c>
    </row>
    <row r="61210" spans="1:4" x14ac:dyDescent="0.3">
      <c r="A61210">
        <v>70621</v>
      </c>
      <c r="B61210">
        <v>138257677</v>
      </c>
      <c r="C61210" s="1">
        <v>42813</v>
      </c>
      <c r="D61210">
        <v>94626818</v>
      </c>
    </row>
    <row r="61211" spans="1:4" x14ac:dyDescent="0.3">
      <c r="A61211">
        <v>70621</v>
      </c>
      <c r="B61211">
        <v>141172094</v>
      </c>
      <c r="C61211" s="1">
        <v>42827</v>
      </c>
      <c r="D61211">
        <v>1721542</v>
      </c>
    </row>
    <row r="61212" spans="1:4" x14ac:dyDescent="0.3">
      <c r="A61212">
        <v>70621</v>
      </c>
      <c r="B61212">
        <v>143314292</v>
      </c>
      <c r="C61212" s="1">
        <v>42836</v>
      </c>
      <c r="D61212">
        <v>1718704</v>
      </c>
    </row>
    <row r="61213" spans="1:4" x14ac:dyDescent="0.3">
      <c r="A61213">
        <v>70621</v>
      </c>
      <c r="B61213">
        <v>144559487</v>
      </c>
      <c r="C61213" s="1">
        <v>42841</v>
      </c>
      <c r="D61213">
        <v>103114451</v>
      </c>
    </row>
    <row r="61214" spans="1:4" x14ac:dyDescent="0.3">
      <c r="A61214">
        <v>70621</v>
      </c>
      <c r="B61214">
        <v>146878440</v>
      </c>
      <c r="C61214" s="1">
        <v>42849</v>
      </c>
      <c r="D61214">
        <v>19947482</v>
      </c>
    </row>
    <row r="61215" spans="1:4" x14ac:dyDescent="0.3">
      <c r="A61215">
        <v>70621</v>
      </c>
      <c r="B61215">
        <v>147320905</v>
      </c>
      <c r="C61215" s="1">
        <v>42851</v>
      </c>
      <c r="D61215">
        <v>31522753</v>
      </c>
    </row>
    <row r="61216" spans="1:4" x14ac:dyDescent="0.3">
      <c r="A61216">
        <v>70621</v>
      </c>
      <c r="B61216">
        <v>149419410</v>
      </c>
      <c r="C61216" s="1">
        <v>42859</v>
      </c>
      <c r="D61216">
        <v>99381545</v>
      </c>
    </row>
    <row r="61217" spans="1:4" x14ac:dyDescent="0.3">
      <c r="A61217">
        <v>70621</v>
      </c>
      <c r="B61217">
        <v>150112986</v>
      </c>
      <c r="C61217" s="1">
        <v>42862</v>
      </c>
      <c r="D61217">
        <v>9518389</v>
      </c>
    </row>
    <row r="61218" spans="1:4" x14ac:dyDescent="0.3">
      <c r="A61218">
        <v>70621</v>
      </c>
      <c r="B61218">
        <v>155913342</v>
      </c>
      <c r="C61218" s="1">
        <v>42884</v>
      </c>
      <c r="D61218">
        <v>122556605</v>
      </c>
    </row>
    <row r="61219" spans="1:4" x14ac:dyDescent="0.3">
      <c r="A61219">
        <v>70621</v>
      </c>
      <c r="B61219">
        <v>158588046</v>
      </c>
      <c r="C61219" s="1">
        <v>42893</v>
      </c>
      <c r="D61219">
        <v>36686783</v>
      </c>
    </row>
    <row r="61220" spans="1:4" x14ac:dyDescent="0.3">
      <c r="A61220">
        <v>70621</v>
      </c>
      <c r="B61220">
        <v>160027595</v>
      </c>
      <c r="C61220" s="1">
        <v>42898</v>
      </c>
      <c r="D61220">
        <v>116723625</v>
      </c>
    </row>
    <row r="61221" spans="1:4" x14ac:dyDescent="0.3">
      <c r="A61221">
        <v>70621</v>
      </c>
      <c r="B61221">
        <v>160892177</v>
      </c>
      <c r="C61221" s="1">
        <v>42902</v>
      </c>
      <c r="D61221">
        <v>39565124</v>
      </c>
    </row>
    <row r="61222" spans="1:4" x14ac:dyDescent="0.3">
      <c r="A61222">
        <v>70621</v>
      </c>
      <c r="B61222">
        <v>163204049</v>
      </c>
      <c r="C61222" s="1">
        <v>42910</v>
      </c>
      <c r="D61222">
        <v>6911300</v>
      </c>
    </row>
    <row r="61223" spans="1:4" x14ac:dyDescent="0.3">
      <c r="A61223">
        <v>70621</v>
      </c>
      <c r="B61223">
        <v>164218926</v>
      </c>
      <c r="C61223" s="1">
        <v>42912</v>
      </c>
      <c r="D61223">
        <v>134105749</v>
      </c>
    </row>
    <row r="61224" spans="1:4" x14ac:dyDescent="0.3">
      <c r="A61224">
        <v>70621</v>
      </c>
      <c r="B61224">
        <v>166436307</v>
      </c>
      <c r="C61224" s="1">
        <v>42919</v>
      </c>
      <c r="D61224">
        <v>51163909</v>
      </c>
    </row>
    <row r="61225" spans="1:4" x14ac:dyDescent="0.3">
      <c r="A61225">
        <v>70621</v>
      </c>
      <c r="B61225">
        <v>170306113</v>
      </c>
      <c r="C61225" s="1">
        <v>42931</v>
      </c>
      <c r="D61225">
        <v>37686853</v>
      </c>
    </row>
    <row r="61226" spans="1:4" x14ac:dyDescent="0.3">
      <c r="A61226">
        <v>70621</v>
      </c>
      <c r="B61226">
        <v>170839376</v>
      </c>
      <c r="C61226" s="1">
        <v>42932</v>
      </c>
      <c r="D61226">
        <v>7902920</v>
      </c>
    </row>
    <row r="61227" spans="1:4" x14ac:dyDescent="0.3">
      <c r="A61227">
        <v>70621</v>
      </c>
      <c r="B61227">
        <v>172582602</v>
      </c>
      <c r="C61227" s="1">
        <v>42937</v>
      </c>
      <c r="D61227">
        <v>116304595</v>
      </c>
    </row>
    <row r="61228" spans="1:4" x14ac:dyDescent="0.3">
      <c r="A61228">
        <v>70621</v>
      </c>
      <c r="B61228">
        <v>192824445</v>
      </c>
      <c r="C61228" s="1">
        <v>42989</v>
      </c>
      <c r="D61228">
        <v>138202086</v>
      </c>
    </row>
    <row r="61229" spans="1:4" x14ac:dyDescent="0.3">
      <c r="A61229">
        <v>70621</v>
      </c>
      <c r="B61229">
        <v>194219698</v>
      </c>
      <c r="C61229" s="1">
        <v>42994</v>
      </c>
      <c r="D61229">
        <v>57706922</v>
      </c>
    </row>
    <row r="61230" spans="1:4" x14ac:dyDescent="0.3">
      <c r="A61230">
        <v>70621</v>
      </c>
      <c r="B61230">
        <v>196205368</v>
      </c>
      <c r="C61230" s="1">
        <v>43000</v>
      </c>
      <c r="D61230">
        <v>29602133</v>
      </c>
    </row>
    <row r="61231" spans="1:4" x14ac:dyDescent="0.3">
      <c r="A61231">
        <v>70621</v>
      </c>
      <c r="B61231">
        <v>198112608</v>
      </c>
      <c r="C61231" s="1">
        <v>43006</v>
      </c>
      <c r="D61231">
        <v>6794922</v>
      </c>
    </row>
    <row r="61232" spans="1:4" x14ac:dyDescent="0.3">
      <c r="A61232">
        <v>70621</v>
      </c>
      <c r="B61232">
        <v>199017629</v>
      </c>
      <c r="C61232" s="1">
        <v>43009</v>
      </c>
      <c r="D61232">
        <v>55788665</v>
      </c>
    </row>
    <row r="61233" spans="1:4" x14ac:dyDescent="0.3">
      <c r="A61233">
        <v>70621</v>
      </c>
      <c r="B61233">
        <v>202687510</v>
      </c>
      <c r="C61233" s="1">
        <v>43020</v>
      </c>
      <c r="D61233">
        <v>86422030</v>
      </c>
    </row>
    <row r="61234" spans="1:4" x14ac:dyDescent="0.3">
      <c r="A61234">
        <v>70621</v>
      </c>
      <c r="B61234">
        <v>204226677</v>
      </c>
      <c r="C61234" s="1">
        <v>43025</v>
      </c>
      <c r="D61234">
        <v>12922071</v>
      </c>
    </row>
    <row r="61235" spans="1:4" x14ac:dyDescent="0.3">
      <c r="A61235">
        <v>70621</v>
      </c>
      <c r="B61235">
        <v>206607067</v>
      </c>
      <c r="C61235" s="1">
        <v>43034</v>
      </c>
      <c r="D61235">
        <v>13424</v>
      </c>
    </row>
    <row r="61236" spans="1:4" x14ac:dyDescent="0.3">
      <c r="A61236">
        <v>70621</v>
      </c>
      <c r="B61236">
        <v>223487471</v>
      </c>
      <c r="C61236" s="1">
        <v>43101</v>
      </c>
      <c r="D61236">
        <v>51167868</v>
      </c>
    </row>
    <row r="61237" spans="1:4" x14ac:dyDescent="0.3">
      <c r="A61237">
        <v>70621</v>
      </c>
      <c r="B61237">
        <v>237492308</v>
      </c>
      <c r="C61237" s="1">
        <v>43154</v>
      </c>
      <c r="D61237">
        <v>131292265</v>
      </c>
    </row>
    <row r="61238" spans="1:4" x14ac:dyDescent="0.3">
      <c r="A61238">
        <v>70621</v>
      </c>
      <c r="B61238">
        <v>241724272</v>
      </c>
      <c r="C61238" s="1">
        <v>43169</v>
      </c>
      <c r="D61238">
        <v>37922381</v>
      </c>
    </row>
    <row r="61239" spans="1:4" x14ac:dyDescent="0.3">
      <c r="A61239">
        <v>70621</v>
      </c>
      <c r="B61239">
        <v>245017524</v>
      </c>
      <c r="C61239" s="1">
        <v>43179</v>
      </c>
      <c r="D61239">
        <v>149095264</v>
      </c>
    </row>
    <row r="61240" spans="1:4" x14ac:dyDescent="0.3">
      <c r="A61240">
        <v>70621</v>
      </c>
      <c r="B61240">
        <v>248734579</v>
      </c>
      <c r="C61240" s="1">
        <v>43191</v>
      </c>
      <c r="D61240">
        <v>176995036</v>
      </c>
    </row>
    <row r="61241" spans="1:4" x14ac:dyDescent="0.3">
      <c r="A61241">
        <v>70621</v>
      </c>
      <c r="B61241">
        <v>252090839</v>
      </c>
      <c r="C61241" s="1">
        <v>43199</v>
      </c>
      <c r="D61241">
        <v>103986200</v>
      </c>
    </row>
    <row r="61242" spans="1:4" x14ac:dyDescent="0.3">
      <c r="A61242">
        <v>70621</v>
      </c>
      <c r="B61242">
        <v>252559842</v>
      </c>
      <c r="C61242" s="1">
        <v>43201</v>
      </c>
      <c r="D61242">
        <v>182968935</v>
      </c>
    </row>
    <row r="61243" spans="1:4" x14ac:dyDescent="0.3">
      <c r="A61243">
        <v>70621</v>
      </c>
      <c r="B61243">
        <v>255676394</v>
      </c>
      <c r="C61243" s="1">
        <v>43211</v>
      </c>
      <c r="D61243">
        <v>28548124</v>
      </c>
    </row>
    <row r="61244" spans="1:4" x14ac:dyDescent="0.3">
      <c r="A61244">
        <v>70621</v>
      </c>
      <c r="B61244">
        <v>256211340</v>
      </c>
      <c r="C61244" s="1">
        <v>43212</v>
      </c>
      <c r="D61244">
        <v>784429</v>
      </c>
    </row>
    <row r="61245" spans="1:4" x14ac:dyDescent="0.3">
      <c r="A61245">
        <v>70621</v>
      </c>
      <c r="B61245">
        <v>259964024</v>
      </c>
      <c r="C61245" s="1">
        <v>43223</v>
      </c>
      <c r="D61245">
        <v>56718828</v>
      </c>
    </row>
    <row r="61246" spans="1:4" x14ac:dyDescent="0.3">
      <c r="A61246">
        <v>70621</v>
      </c>
      <c r="B61246">
        <v>260889519</v>
      </c>
      <c r="C61246" s="1">
        <v>43225</v>
      </c>
      <c r="D61246">
        <v>56460190</v>
      </c>
    </row>
    <row r="61247" spans="1:4" x14ac:dyDescent="0.3">
      <c r="A61247">
        <v>70621</v>
      </c>
      <c r="B61247">
        <v>262508173</v>
      </c>
      <c r="C61247" s="1">
        <v>43229</v>
      </c>
      <c r="D61247">
        <v>172723644</v>
      </c>
    </row>
    <row r="61248" spans="1:4" x14ac:dyDescent="0.3">
      <c r="A61248">
        <v>70621</v>
      </c>
      <c r="B61248">
        <v>263223260</v>
      </c>
      <c r="C61248" s="1">
        <v>43231</v>
      </c>
      <c r="D61248">
        <v>242516</v>
      </c>
    </row>
    <row r="61249" spans="1:4" x14ac:dyDescent="0.3">
      <c r="A61249">
        <v>70621</v>
      </c>
      <c r="B61249">
        <v>266418137</v>
      </c>
      <c r="C61249" s="1">
        <v>43240</v>
      </c>
      <c r="D61249">
        <v>177799292</v>
      </c>
    </row>
    <row r="61250" spans="1:4" x14ac:dyDescent="0.3">
      <c r="A61250">
        <v>70621</v>
      </c>
      <c r="B61250">
        <v>267921929</v>
      </c>
      <c r="C61250" s="1">
        <v>43243</v>
      </c>
      <c r="D61250">
        <v>190042313</v>
      </c>
    </row>
    <row r="61251" spans="1:4" x14ac:dyDescent="0.3">
      <c r="A61251">
        <v>70621</v>
      </c>
      <c r="B61251">
        <v>271009361</v>
      </c>
      <c r="C61251" s="1">
        <v>43251</v>
      </c>
      <c r="D61251">
        <v>187325909</v>
      </c>
    </row>
    <row r="61252" spans="1:4" x14ac:dyDescent="0.3">
      <c r="A61252">
        <v>70621</v>
      </c>
      <c r="B61252">
        <v>274132668</v>
      </c>
      <c r="C61252" s="1">
        <v>43259</v>
      </c>
      <c r="D61252">
        <v>61471838</v>
      </c>
    </row>
    <row r="61253" spans="1:4" x14ac:dyDescent="0.3">
      <c r="A61253">
        <v>70621</v>
      </c>
      <c r="B61253">
        <v>280426109</v>
      </c>
      <c r="C61253" s="1">
        <v>43274</v>
      </c>
      <c r="D61253">
        <v>113088262</v>
      </c>
    </row>
    <row r="61254" spans="1:4" x14ac:dyDescent="0.3">
      <c r="A61254">
        <v>70621</v>
      </c>
      <c r="B61254">
        <v>283064183</v>
      </c>
      <c r="C61254" s="1">
        <v>43280</v>
      </c>
      <c r="D61254">
        <v>5830513</v>
      </c>
    </row>
    <row r="61255" spans="1:4" x14ac:dyDescent="0.3">
      <c r="A61255">
        <v>70621</v>
      </c>
      <c r="B61255">
        <v>286971348</v>
      </c>
      <c r="C61255" s="1">
        <v>43288</v>
      </c>
      <c r="D61255">
        <v>107443566</v>
      </c>
    </row>
    <row r="61256" spans="1:4" x14ac:dyDescent="0.3">
      <c r="A61256">
        <v>70621</v>
      </c>
      <c r="B61256">
        <v>293507831</v>
      </c>
      <c r="C61256" s="1">
        <v>43301</v>
      </c>
      <c r="D61256">
        <v>3368155</v>
      </c>
    </row>
    <row r="61257" spans="1:4" x14ac:dyDescent="0.3">
      <c r="A61257">
        <v>70621</v>
      </c>
      <c r="B61257">
        <v>295331912</v>
      </c>
      <c r="C61257" s="1">
        <v>43304</v>
      </c>
      <c r="D61257">
        <v>192453054</v>
      </c>
    </row>
    <row r="61258" spans="1:4" x14ac:dyDescent="0.3">
      <c r="A61258">
        <v>70621</v>
      </c>
      <c r="B61258">
        <v>296289001</v>
      </c>
      <c r="C61258" s="1">
        <v>43306</v>
      </c>
      <c r="D61258">
        <v>140778200</v>
      </c>
    </row>
    <row r="61259" spans="1:4" x14ac:dyDescent="0.3">
      <c r="A61259">
        <v>70621</v>
      </c>
      <c r="B61259">
        <v>302962142</v>
      </c>
      <c r="C61259" s="1">
        <v>43318</v>
      </c>
      <c r="D61259">
        <v>24008623</v>
      </c>
    </row>
    <row r="61260" spans="1:4" x14ac:dyDescent="0.3">
      <c r="A61260">
        <v>70621</v>
      </c>
      <c r="B61260">
        <v>320602537</v>
      </c>
      <c r="C61260" s="1">
        <v>43352</v>
      </c>
      <c r="D61260">
        <v>663302</v>
      </c>
    </row>
    <row r="61261" spans="1:4" x14ac:dyDescent="0.3">
      <c r="A61261">
        <v>70621</v>
      </c>
      <c r="B61261">
        <v>335069755</v>
      </c>
      <c r="C61261" s="1">
        <v>43384</v>
      </c>
      <c r="D61261">
        <v>149476819</v>
      </c>
    </row>
    <row r="61262" spans="1:4" x14ac:dyDescent="0.3">
      <c r="A61262">
        <v>70621</v>
      </c>
      <c r="B61262">
        <v>336961789</v>
      </c>
      <c r="C61262" s="1">
        <v>43388</v>
      </c>
      <c r="D61262">
        <v>17719454</v>
      </c>
    </row>
    <row r="61263" spans="1:4" x14ac:dyDescent="0.3">
      <c r="A61263">
        <v>70621</v>
      </c>
      <c r="B61263">
        <v>338053526</v>
      </c>
      <c r="C61263" s="1">
        <v>43391</v>
      </c>
      <c r="D61263">
        <v>99141502</v>
      </c>
    </row>
    <row r="61264" spans="1:4" x14ac:dyDescent="0.3">
      <c r="A61264">
        <v>70621</v>
      </c>
      <c r="B61264">
        <v>341251410</v>
      </c>
      <c r="C61264" s="1">
        <v>43399</v>
      </c>
      <c r="D61264">
        <v>117188520</v>
      </c>
    </row>
    <row r="61265" spans="1:4" x14ac:dyDescent="0.3">
      <c r="A61265">
        <v>70621</v>
      </c>
      <c r="B61265">
        <v>345567480</v>
      </c>
      <c r="C61265" s="1">
        <v>43409</v>
      </c>
      <c r="D61265">
        <v>10716915</v>
      </c>
    </row>
    <row r="61266" spans="1:4" x14ac:dyDescent="0.3">
      <c r="A61266">
        <v>70621</v>
      </c>
      <c r="B61266">
        <v>350071957</v>
      </c>
      <c r="C61266" s="1">
        <v>43422</v>
      </c>
      <c r="D61266">
        <v>19470732</v>
      </c>
    </row>
    <row r="61267" spans="1:4" x14ac:dyDescent="0.3">
      <c r="A61267">
        <v>70621</v>
      </c>
      <c r="B61267">
        <v>427289945</v>
      </c>
      <c r="C61267" s="1">
        <v>43547</v>
      </c>
      <c r="D61267">
        <v>246732619</v>
      </c>
    </row>
    <row r="61268" spans="1:4" x14ac:dyDescent="0.3">
      <c r="A61268">
        <v>70621</v>
      </c>
      <c r="B61268">
        <v>436504446</v>
      </c>
      <c r="C61268" s="1">
        <v>43568</v>
      </c>
      <c r="D61268">
        <v>220425654</v>
      </c>
    </row>
    <row r="61269" spans="1:4" x14ac:dyDescent="0.3">
      <c r="A61269">
        <v>70621</v>
      </c>
      <c r="B61269">
        <v>439031832</v>
      </c>
      <c r="C61269" s="1">
        <v>43573</v>
      </c>
      <c r="D61269">
        <v>112430329</v>
      </c>
    </row>
    <row r="61270" spans="1:4" x14ac:dyDescent="0.3">
      <c r="A61270">
        <v>70621</v>
      </c>
      <c r="B61270">
        <v>445916435</v>
      </c>
      <c r="C61270" s="1">
        <v>43585</v>
      </c>
      <c r="D61270">
        <v>86507029</v>
      </c>
    </row>
    <row r="61271" spans="1:4" x14ac:dyDescent="0.3">
      <c r="A61271">
        <v>70621</v>
      </c>
      <c r="B61271">
        <v>447218933</v>
      </c>
      <c r="C61271" s="1">
        <v>43588</v>
      </c>
      <c r="D61271">
        <v>247091304</v>
      </c>
    </row>
    <row r="61272" spans="1:4" x14ac:dyDescent="0.3">
      <c r="A61272">
        <v>70621</v>
      </c>
      <c r="B61272">
        <v>450338870</v>
      </c>
      <c r="C61272" s="1">
        <v>43594</v>
      </c>
      <c r="D61272">
        <v>13995625</v>
      </c>
    </row>
    <row r="61273" spans="1:4" x14ac:dyDescent="0.3">
      <c r="A61273">
        <v>70621</v>
      </c>
      <c r="B61273">
        <v>451264226</v>
      </c>
      <c r="C61273" s="1">
        <v>43596</v>
      </c>
      <c r="D61273">
        <v>3838723</v>
      </c>
    </row>
    <row r="61274" spans="1:4" x14ac:dyDescent="0.3">
      <c r="A61274">
        <v>70621</v>
      </c>
      <c r="B61274">
        <v>453904450</v>
      </c>
      <c r="C61274" s="1">
        <v>43602</v>
      </c>
      <c r="D61274">
        <v>31627016</v>
      </c>
    </row>
    <row r="61275" spans="1:4" x14ac:dyDescent="0.3">
      <c r="A61275">
        <v>70621</v>
      </c>
      <c r="B61275">
        <v>458697079</v>
      </c>
      <c r="C61275" s="1">
        <v>43611</v>
      </c>
      <c r="D61275">
        <v>242598023</v>
      </c>
    </row>
    <row r="61276" spans="1:4" x14ac:dyDescent="0.3">
      <c r="A61276">
        <v>70621</v>
      </c>
      <c r="B61276">
        <v>460488010</v>
      </c>
      <c r="C61276" s="1">
        <v>43614</v>
      </c>
      <c r="D61276">
        <v>75039565</v>
      </c>
    </row>
    <row r="61277" spans="1:4" x14ac:dyDescent="0.3">
      <c r="A61277">
        <v>70621</v>
      </c>
      <c r="B61277">
        <v>463454066</v>
      </c>
      <c r="C61277" s="1">
        <v>43619</v>
      </c>
      <c r="D61277">
        <v>139891358</v>
      </c>
    </row>
    <row r="61278" spans="1:4" x14ac:dyDescent="0.3">
      <c r="A61278">
        <v>70621</v>
      </c>
      <c r="B61278">
        <v>466505437</v>
      </c>
      <c r="C61278" s="1">
        <v>43625</v>
      </c>
      <c r="D61278">
        <v>244260700</v>
      </c>
    </row>
    <row r="61279" spans="1:4" x14ac:dyDescent="0.3">
      <c r="A61279">
        <v>70621</v>
      </c>
      <c r="B61279">
        <v>468405556</v>
      </c>
      <c r="C61279" s="1">
        <v>43628</v>
      </c>
      <c r="D61279">
        <v>261971608</v>
      </c>
    </row>
    <row r="61280" spans="1:4" x14ac:dyDescent="0.3">
      <c r="A61280">
        <v>70621</v>
      </c>
      <c r="B61280">
        <v>469147715</v>
      </c>
      <c r="C61280" s="1">
        <v>43630</v>
      </c>
      <c r="D61280">
        <v>193110567</v>
      </c>
    </row>
    <row r="61281" spans="1:4" x14ac:dyDescent="0.3">
      <c r="A61281">
        <v>70621</v>
      </c>
      <c r="B61281">
        <v>478732309</v>
      </c>
      <c r="C61281" s="1">
        <v>43646</v>
      </c>
      <c r="D61281">
        <v>258645823</v>
      </c>
    </row>
    <row r="61282" spans="1:4" x14ac:dyDescent="0.3">
      <c r="A61282">
        <v>70621</v>
      </c>
      <c r="B61282">
        <v>481699114</v>
      </c>
      <c r="C61282" s="1">
        <v>43651</v>
      </c>
      <c r="D61282">
        <v>49998021</v>
      </c>
    </row>
    <row r="61283" spans="1:4" x14ac:dyDescent="0.3">
      <c r="A61283">
        <v>70621</v>
      </c>
      <c r="B61283">
        <v>483979098</v>
      </c>
      <c r="C61283" s="1">
        <v>43654</v>
      </c>
      <c r="D61283">
        <v>8577676</v>
      </c>
    </row>
    <row r="61284" spans="1:4" x14ac:dyDescent="0.3">
      <c r="A61284">
        <v>70621</v>
      </c>
      <c r="B61284">
        <v>488442964</v>
      </c>
      <c r="C61284" s="1">
        <v>43661</v>
      </c>
      <c r="D61284">
        <v>42557249</v>
      </c>
    </row>
    <row r="61285" spans="1:4" x14ac:dyDescent="0.3">
      <c r="A61285">
        <v>70621</v>
      </c>
      <c r="B61285">
        <v>501248562</v>
      </c>
      <c r="C61285" s="1">
        <v>43680</v>
      </c>
      <c r="D61285">
        <v>154738667</v>
      </c>
    </row>
    <row r="61286" spans="1:4" x14ac:dyDescent="0.3">
      <c r="A61286">
        <v>70621</v>
      </c>
      <c r="B61286">
        <v>523245417</v>
      </c>
      <c r="C61286" s="1">
        <v>43711</v>
      </c>
      <c r="D61286">
        <v>20779630</v>
      </c>
    </row>
    <row r="61287" spans="1:4" x14ac:dyDescent="0.3">
      <c r="A61287">
        <v>70621</v>
      </c>
      <c r="B61287">
        <v>532615572</v>
      </c>
      <c r="C61287" s="1">
        <v>43728</v>
      </c>
      <c r="D61287">
        <v>119215260</v>
      </c>
    </row>
    <row r="61288" spans="1:4" x14ac:dyDescent="0.3">
      <c r="A61288">
        <v>70621</v>
      </c>
      <c r="B61288">
        <v>538079731</v>
      </c>
      <c r="C61288" s="1">
        <v>43737</v>
      </c>
      <c r="D61288">
        <v>201261585</v>
      </c>
    </row>
    <row r="61289" spans="1:4" x14ac:dyDescent="0.3">
      <c r="A61289">
        <v>70621</v>
      </c>
      <c r="B61289">
        <v>545975620</v>
      </c>
      <c r="C61289" s="1">
        <v>43751</v>
      </c>
      <c r="D61289">
        <v>57073663</v>
      </c>
    </row>
    <row r="61290" spans="1:4" x14ac:dyDescent="0.3">
      <c r="A61290">
        <v>70621</v>
      </c>
      <c r="B61290">
        <v>551437821</v>
      </c>
      <c r="C61290" s="1">
        <v>43758</v>
      </c>
      <c r="D61290">
        <v>290009239</v>
      </c>
    </row>
    <row r="61291" spans="1:4" x14ac:dyDescent="0.3">
      <c r="A61291">
        <v>70621</v>
      </c>
      <c r="B61291">
        <v>553465274</v>
      </c>
      <c r="C61291" s="1">
        <v>43762</v>
      </c>
      <c r="D61291">
        <v>98942272</v>
      </c>
    </row>
    <row r="61292" spans="1:4" x14ac:dyDescent="0.3">
      <c r="A61292">
        <v>70621</v>
      </c>
      <c r="B61292">
        <v>558843009</v>
      </c>
      <c r="C61292" s="1">
        <v>43772</v>
      </c>
      <c r="D61292">
        <v>226294319</v>
      </c>
    </row>
    <row r="61293" spans="1:4" x14ac:dyDescent="0.3">
      <c r="A61293">
        <v>70621</v>
      </c>
      <c r="B61293">
        <v>588793523</v>
      </c>
      <c r="C61293" s="1">
        <v>43835</v>
      </c>
      <c r="D61293">
        <v>108171999</v>
      </c>
    </row>
    <row r="61294" spans="1:4" x14ac:dyDescent="0.3">
      <c r="A61294">
        <v>71341</v>
      </c>
      <c r="B61294">
        <v>298200</v>
      </c>
      <c r="C61294" s="1">
        <v>40699</v>
      </c>
      <c r="D61294">
        <v>443633</v>
      </c>
    </row>
    <row r="61295" spans="1:4" x14ac:dyDescent="0.3">
      <c r="A61295">
        <v>71341</v>
      </c>
      <c r="B61295">
        <v>1485040</v>
      </c>
      <c r="C61295" s="1">
        <v>41075</v>
      </c>
      <c r="D61295">
        <v>2298536</v>
      </c>
    </row>
    <row r="61296" spans="1:4" x14ac:dyDescent="0.3">
      <c r="A61296">
        <v>71341</v>
      </c>
      <c r="B61296">
        <v>6987310</v>
      </c>
      <c r="C61296" s="1">
        <v>41519</v>
      </c>
      <c r="D61296">
        <v>2967847</v>
      </c>
    </row>
    <row r="61297" spans="1:4" x14ac:dyDescent="0.3">
      <c r="A61297">
        <v>71341</v>
      </c>
      <c r="B61297">
        <v>7889660</v>
      </c>
      <c r="C61297" s="1">
        <v>41554</v>
      </c>
      <c r="D61297">
        <v>8886837</v>
      </c>
    </row>
    <row r="61298" spans="1:4" x14ac:dyDescent="0.3">
      <c r="A61298">
        <v>71341</v>
      </c>
      <c r="B61298">
        <v>8122213</v>
      </c>
      <c r="C61298" s="1">
        <v>41563</v>
      </c>
      <c r="D61298">
        <v>9174518</v>
      </c>
    </row>
    <row r="61299" spans="1:4" x14ac:dyDescent="0.3">
      <c r="A61299">
        <v>71341</v>
      </c>
      <c r="B61299">
        <v>17996370</v>
      </c>
      <c r="C61299" s="1">
        <v>41871</v>
      </c>
      <c r="D61299">
        <v>13999882</v>
      </c>
    </row>
    <row r="61300" spans="1:4" x14ac:dyDescent="0.3">
      <c r="A61300">
        <v>71341</v>
      </c>
      <c r="B61300">
        <v>20454304</v>
      </c>
      <c r="C61300" s="1">
        <v>41911</v>
      </c>
      <c r="D61300">
        <v>20721859</v>
      </c>
    </row>
    <row r="61301" spans="1:4" x14ac:dyDescent="0.3">
      <c r="A61301">
        <v>71341</v>
      </c>
      <c r="B61301">
        <v>32007841</v>
      </c>
      <c r="C61301" s="1">
        <v>42136</v>
      </c>
      <c r="D61301">
        <v>32491138</v>
      </c>
    </row>
    <row r="61302" spans="1:4" x14ac:dyDescent="0.3">
      <c r="A61302">
        <v>71341</v>
      </c>
      <c r="B61302">
        <v>37558556</v>
      </c>
      <c r="C61302" s="1">
        <v>42193</v>
      </c>
      <c r="D61302">
        <v>3834731</v>
      </c>
    </row>
    <row r="61303" spans="1:4" x14ac:dyDescent="0.3">
      <c r="A61303">
        <v>71341</v>
      </c>
      <c r="B61303">
        <v>47391001</v>
      </c>
      <c r="C61303" s="1">
        <v>42265</v>
      </c>
      <c r="D61303">
        <v>41556729</v>
      </c>
    </row>
    <row r="61304" spans="1:4" x14ac:dyDescent="0.3">
      <c r="A61304">
        <v>71341</v>
      </c>
      <c r="B61304">
        <v>48549119</v>
      </c>
      <c r="C61304" s="1">
        <v>42274</v>
      </c>
      <c r="D61304">
        <v>23236633</v>
      </c>
    </row>
    <row r="61305" spans="1:4" x14ac:dyDescent="0.3">
      <c r="A61305">
        <v>71341</v>
      </c>
      <c r="B61305">
        <v>49504967</v>
      </c>
      <c r="C61305" s="1">
        <v>42281</v>
      </c>
      <c r="D61305">
        <v>8707707</v>
      </c>
    </row>
    <row r="61306" spans="1:4" x14ac:dyDescent="0.3">
      <c r="A61306">
        <v>71341</v>
      </c>
      <c r="B61306">
        <v>52593274</v>
      </c>
      <c r="C61306" s="1">
        <v>42308</v>
      </c>
      <c r="D61306">
        <v>3207238</v>
      </c>
    </row>
    <row r="61307" spans="1:4" x14ac:dyDescent="0.3">
      <c r="A61307">
        <v>71341</v>
      </c>
      <c r="B61307">
        <v>67592999</v>
      </c>
      <c r="C61307" s="1">
        <v>42459</v>
      </c>
      <c r="D61307">
        <v>9971120</v>
      </c>
    </row>
    <row r="61308" spans="1:4" x14ac:dyDescent="0.3">
      <c r="A61308">
        <v>71341</v>
      </c>
      <c r="B61308">
        <v>190374072</v>
      </c>
      <c r="C61308" s="1">
        <v>42982</v>
      </c>
      <c r="D61308">
        <v>29799840</v>
      </c>
    </row>
    <row r="61309" spans="1:4" x14ac:dyDescent="0.3">
      <c r="A61309">
        <v>71341</v>
      </c>
      <c r="B61309">
        <v>199526706</v>
      </c>
      <c r="C61309" s="1">
        <v>43010</v>
      </c>
      <c r="D61309">
        <v>17552644</v>
      </c>
    </row>
    <row r="61310" spans="1:4" x14ac:dyDescent="0.3">
      <c r="A61310">
        <v>71341</v>
      </c>
      <c r="B61310">
        <v>200140590</v>
      </c>
      <c r="C61310" s="1">
        <v>43012</v>
      </c>
      <c r="D61310">
        <v>1650876</v>
      </c>
    </row>
    <row r="61311" spans="1:4" x14ac:dyDescent="0.3">
      <c r="A61311">
        <v>71341</v>
      </c>
      <c r="B61311">
        <v>204483156</v>
      </c>
      <c r="C61311" s="1">
        <v>43026</v>
      </c>
      <c r="D61311">
        <v>148953792</v>
      </c>
    </row>
    <row r="61312" spans="1:4" x14ac:dyDescent="0.3">
      <c r="A61312">
        <v>71341</v>
      </c>
      <c r="B61312">
        <v>209115646</v>
      </c>
      <c r="C61312" s="1">
        <v>43043</v>
      </c>
      <c r="D61312">
        <v>124822117</v>
      </c>
    </row>
    <row r="61313" spans="1:4" x14ac:dyDescent="0.3">
      <c r="A61313">
        <v>71341</v>
      </c>
      <c r="B61313">
        <v>221334955</v>
      </c>
      <c r="C61313" s="1">
        <v>43095</v>
      </c>
      <c r="D61313">
        <v>55798245</v>
      </c>
    </row>
    <row r="61314" spans="1:4" x14ac:dyDescent="0.3">
      <c r="A61314">
        <v>71341</v>
      </c>
      <c r="B61314">
        <v>236771246</v>
      </c>
      <c r="C61314" s="1">
        <v>43151</v>
      </c>
      <c r="D61314">
        <v>97730053</v>
      </c>
    </row>
    <row r="61315" spans="1:4" x14ac:dyDescent="0.3">
      <c r="A61315">
        <v>97773</v>
      </c>
      <c r="B61315">
        <v>385839</v>
      </c>
      <c r="C61315" s="1">
        <v>40744</v>
      </c>
      <c r="D61315">
        <v>275698</v>
      </c>
    </row>
    <row r="61316" spans="1:4" x14ac:dyDescent="0.3">
      <c r="A61316">
        <v>97773</v>
      </c>
      <c r="B61316">
        <v>539524</v>
      </c>
      <c r="C61316" s="1">
        <v>40803</v>
      </c>
      <c r="D61316">
        <v>1004325</v>
      </c>
    </row>
    <row r="61317" spans="1:4" x14ac:dyDescent="0.3">
      <c r="A61317">
        <v>97773</v>
      </c>
      <c r="B61317">
        <v>569712</v>
      </c>
      <c r="C61317" s="1">
        <v>40812</v>
      </c>
      <c r="D61317">
        <v>1037205</v>
      </c>
    </row>
    <row r="61318" spans="1:4" x14ac:dyDescent="0.3">
      <c r="A61318">
        <v>97773</v>
      </c>
      <c r="B61318">
        <v>749353</v>
      </c>
      <c r="C61318" s="1">
        <v>40875</v>
      </c>
      <c r="D61318">
        <v>1305640</v>
      </c>
    </row>
    <row r="61319" spans="1:4" x14ac:dyDescent="0.3">
      <c r="A61319">
        <v>97773</v>
      </c>
      <c r="B61319">
        <v>803001</v>
      </c>
      <c r="C61319" s="1">
        <v>40901</v>
      </c>
      <c r="D61319">
        <v>448367</v>
      </c>
    </row>
    <row r="61320" spans="1:4" x14ac:dyDescent="0.3">
      <c r="A61320">
        <v>97773</v>
      </c>
      <c r="B61320">
        <v>913536</v>
      </c>
      <c r="C61320" s="1">
        <v>40950</v>
      </c>
      <c r="D61320">
        <v>193349</v>
      </c>
    </row>
    <row r="61321" spans="1:4" x14ac:dyDescent="0.3">
      <c r="A61321">
        <v>97773</v>
      </c>
      <c r="B61321">
        <v>984648</v>
      </c>
      <c r="C61321" s="1">
        <v>40978</v>
      </c>
      <c r="D61321">
        <v>1570904</v>
      </c>
    </row>
    <row r="61322" spans="1:4" x14ac:dyDescent="0.3">
      <c r="A61322">
        <v>97773</v>
      </c>
      <c r="B61322">
        <v>1007114</v>
      </c>
      <c r="C61322" s="1">
        <v>40985</v>
      </c>
      <c r="D61322">
        <v>1756812</v>
      </c>
    </row>
    <row r="61323" spans="1:4" x14ac:dyDescent="0.3">
      <c r="A61323">
        <v>97773</v>
      </c>
      <c r="B61323">
        <v>1126743</v>
      </c>
      <c r="C61323" s="1">
        <v>41013</v>
      </c>
      <c r="D61323">
        <v>1537383</v>
      </c>
    </row>
    <row r="61324" spans="1:4" x14ac:dyDescent="0.3">
      <c r="A61324">
        <v>97773</v>
      </c>
      <c r="B61324">
        <v>1282890</v>
      </c>
      <c r="C61324" s="1">
        <v>41044</v>
      </c>
      <c r="D61324">
        <v>1615785</v>
      </c>
    </row>
    <row r="61325" spans="1:4" x14ac:dyDescent="0.3">
      <c r="A61325">
        <v>97773</v>
      </c>
      <c r="B61325">
        <v>1369852</v>
      </c>
      <c r="C61325" s="1">
        <v>41058</v>
      </c>
      <c r="D61325">
        <v>1719002</v>
      </c>
    </row>
    <row r="61326" spans="1:4" x14ac:dyDescent="0.3">
      <c r="A61326">
        <v>97773</v>
      </c>
      <c r="B61326">
        <v>2461591</v>
      </c>
      <c r="C61326" s="1">
        <v>41183</v>
      </c>
      <c r="D61326">
        <v>2307833</v>
      </c>
    </row>
    <row r="61327" spans="1:4" x14ac:dyDescent="0.3">
      <c r="A61327">
        <v>97773</v>
      </c>
      <c r="B61327">
        <v>2807048</v>
      </c>
      <c r="C61327" s="1">
        <v>41218</v>
      </c>
      <c r="D61327">
        <v>1188782</v>
      </c>
    </row>
    <row r="61328" spans="1:4" x14ac:dyDescent="0.3">
      <c r="A61328">
        <v>97773</v>
      </c>
      <c r="B61328">
        <v>2964730</v>
      </c>
      <c r="C61328" s="1">
        <v>41239</v>
      </c>
      <c r="D61328">
        <v>233824</v>
      </c>
    </row>
    <row r="61329" spans="1:4" x14ac:dyDescent="0.3">
      <c r="A61329">
        <v>97773</v>
      </c>
      <c r="B61329">
        <v>3239345</v>
      </c>
      <c r="C61329" s="1">
        <v>41277</v>
      </c>
      <c r="D61329">
        <v>3668788</v>
      </c>
    </row>
    <row r="61330" spans="1:4" x14ac:dyDescent="0.3">
      <c r="A61330">
        <v>97773</v>
      </c>
      <c r="B61330">
        <v>3320437</v>
      </c>
      <c r="C61330" s="1">
        <v>41284</v>
      </c>
      <c r="D61330">
        <v>3184028</v>
      </c>
    </row>
    <row r="61331" spans="1:4" x14ac:dyDescent="0.3">
      <c r="A61331">
        <v>97773</v>
      </c>
      <c r="B61331">
        <v>3410780</v>
      </c>
      <c r="C61331" s="1">
        <v>41299</v>
      </c>
      <c r="D61331">
        <v>4444778</v>
      </c>
    </row>
    <row r="61332" spans="1:4" x14ac:dyDescent="0.3">
      <c r="A61332">
        <v>97773</v>
      </c>
      <c r="B61332">
        <v>3449581</v>
      </c>
      <c r="C61332" s="1">
        <v>41305</v>
      </c>
      <c r="D61332">
        <v>1985165</v>
      </c>
    </row>
    <row r="61333" spans="1:4" x14ac:dyDescent="0.3">
      <c r="A61333">
        <v>97773</v>
      </c>
      <c r="B61333">
        <v>3939135</v>
      </c>
      <c r="C61333" s="1">
        <v>41362</v>
      </c>
      <c r="D61333">
        <v>4698728</v>
      </c>
    </row>
    <row r="61334" spans="1:4" x14ac:dyDescent="0.3">
      <c r="A61334">
        <v>97773</v>
      </c>
      <c r="B61334">
        <v>4019416</v>
      </c>
      <c r="C61334" s="1">
        <v>41367</v>
      </c>
      <c r="D61334">
        <v>4851327</v>
      </c>
    </row>
    <row r="61335" spans="1:4" x14ac:dyDescent="0.3">
      <c r="A61335">
        <v>97773</v>
      </c>
      <c r="B61335">
        <v>4093247</v>
      </c>
      <c r="C61335" s="1">
        <v>41373</v>
      </c>
      <c r="D61335">
        <v>742677</v>
      </c>
    </row>
    <row r="61336" spans="1:4" x14ac:dyDescent="0.3">
      <c r="A61336">
        <v>97773</v>
      </c>
      <c r="B61336">
        <v>4628450</v>
      </c>
      <c r="C61336" s="1">
        <v>41410</v>
      </c>
      <c r="D61336">
        <v>1836899</v>
      </c>
    </row>
    <row r="61337" spans="1:4" x14ac:dyDescent="0.3">
      <c r="A61337">
        <v>97773</v>
      </c>
      <c r="B61337">
        <v>5483488</v>
      </c>
      <c r="C61337" s="1">
        <v>41457</v>
      </c>
      <c r="D61337">
        <v>5122373</v>
      </c>
    </row>
    <row r="61338" spans="1:4" x14ac:dyDescent="0.3">
      <c r="A61338">
        <v>97773</v>
      </c>
      <c r="B61338">
        <v>6211384</v>
      </c>
      <c r="C61338" s="1">
        <v>41490</v>
      </c>
      <c r="D61338">
        <v>5075345</v>
      </c>
    </row>
    <row r="61339" spans="1:4" x14ac:dyDescent="0.3">
      <c r="A61339">
        <v>97773</v>
      </c>
      <c r="B61339">
        <v>7665149</v>
      </c>
      <c r="C61339" s="1">
        <v>41546</v>
      </c>
      <c r="D61339">
        <v>6854127</v>
      </c>
    </row>
    <row r="61340" spans="1:4" x14ac:dyDescent="0.3">
      <c r="A61340">
        <v>97773</v>
      </c>
      <c r="B61340">
        <v>10203339</v>
      </c>
      <c r="C61340" s="1">
        <v>41676</v>
      </c>
      <c r="D61340">
        <v>9706520</v>
      </c>
    </row>
    <row r="61341" spans="1:4" x14ac:dyDescent="0.3">
      <c r="A61341">
        <v>97773</v>
      </c>
      <c r="B61341">
        <v>16240525</v>
      </c>
      <c r="C61341" s="1">
        <v>41844</v>
      </c>
      <c r="D61341">
        <v>8189816</v>
      </c>
    </row>
    <row r="61342" spans="1:4" x14ac:dyDescent="0.3">
      <c r="A61342">
        <v>97773</v>
      </c>
      <c r="B61342">
        <v>16824891</v>
      </c>
      <c r="C61342" s="1">
        <v>41854</v>
      </c>
      <c r="D61342">
        <v>1639642</v>
      </c>
    </row>
    <row r="61343" spans="1:4" x14ac:dyDescent="0.3">
      <c r="A61343">
        <v>97773</v>
      </c>
      <c r="B61343">
        <v>20486636</v>
      </c>
      <c r="C61343" s="1">
        <v>41912</v>
      </c>
      <c r="D61343">
        <v>12381846</v>
      </c>
    </row>
    <row r="61344" spans="1:4" x14ac:dyDescent="0.3">
      <c r="A61344">
        <v>97773</v>
      </c>
      <c r="B61344">
        <v>21166130</v>
      </c>
      <c r="C61344" s="1">
        <v>41924</v>
      </c>
      <c r="D61344">
        <v>21968636</v>
      </c>
    </row>
    <row r="61345" spans="1:4" x14ac:dyDescent="0.3">
      <c r="A61345">
        <v>97773</v>
      </c>
      <c r="B61345">
        <v>35134525</v>
      </c>
      <c r="C61345" s="1">
        <v>42170</v>
      </c>
      <c r="D61345">
        <v>24218267</v>
      </c>
    </row>
    <row r="61346" spans="1:4" x14ac:dyDescent="0.3">
      <c r="A61346">
        <v>97773</v>
      </c>
      <c r="B61346">
        <v>46583121</v>
      </c>
      <c r="C61346" s="1">
        <v>42259</v>
      </c>
      <c r="D61346">
        <v>6314011</v>
      </c>
    </row>
    <row r="61347" spans="1:4" x14ac:dyDescent="0.3">
      <c r="A61347">
        <v>97773</v>
      </c>
      <c r="B61347">
        <v>47505532</v>
      </c>
      <c r="C61347" s="1">
        <v>42266</v>
      </c>
      <c r="D61347">
        <v>6547267</v>
      </c>
    </row>
    <row r="61348" spans="1:4" x14ac:dyDescent="0.3">
      <c r="A61348">
        <v>97773</v>
      </c>
      <c r="B61348">
        <v>48285924</v>
      </c>
      <c r="C61348" s="1">
        <v>42272</v>
      </c>
      <c r="D61348">
        <v>40210845</v>
      </c>
    </row>
    <row r="61349" spans="1:4" x14ac:dyDescent="0.3">
      <c r="A61349">
        <v>97773</v>
      </c>
      <c r="B61349">
        <v>68723336</v>
      </c>
      <c r="C61349" s="1">
        <v>42466</v>
      </c>
      <c r="D61349">
        <v>8071952</v>
      </c>
    </row>
    <row r="61350" spans="1:4" x14ac:dyDescent="0.3">
      <c r="A61350">
        <v>97773</v>
      </c>
      <c r="B61350">
        <v>77577195</v>
      </c>
      <c r="C61350" s="1">
        <v>42522</v>
      </c>
      <c r="D61350">
        <v>38801662</v>
      </c>
    </row>
    <row r="61351" spans="1:4" x14ac:dyDescent="0.3">
      <c r="A61351">
        <v>97773</v>
      </c>
      <c r="B61351">
        <v>92442398</v>
      </c>
      <c r="C61351" s="1">
        <v>42590</v>
      </c>
      <c r="D61351">
        <v>34369847</v>
      </c>
    </row>
    <row r="61352" spans="1:4" x14ac:dyDescent="0.3">
      <c r="A61352">
        <v>97773</v>
      </c>
      <c r="B61352">
        <v>255803137</v>
      </c>
      <c r="C61352" s="1">
        <v>43211</v>
      </c>
      <c r="D61352">
        <v>86788743</v>
      </c>
    </row>
    <row r="61353" spans="1:4" x14ac:dyDescent="0.3">
      <c r="A61353">
        <v>97773</v>
      </c>
      <c r="B61353">
        <v>469850011</v>
      </c>
      <c r="C61353" s="1">
        <v>43631</v>
      </c>
      <c r="D61353">
        <v>12991565</v>
      </c>
    </row>
    <row r="61354" spans="1:4" x14ac:dyDescent="0.3">
      <c r="A61354">
        <v>99547</v>
      </c>
      <c r="B61354">
        <v>3734815</v>
      </c>
      <c r="C61354" s="1">
        <v>41343</v>
      </c>
      <c r="D61354">
        <v>4122205</v>
      </c>
    </row>
    <row r="61355" spans="1:4" x14ac:dyDescent="0.3">
      <c r="A61355">
        <v>99547</v>
      </c>
      <c r="B61355">
        <v>8806398</v>
      </c>
      <c r="C61355" s="1">
        <v>41596</v>
      </c>
      <c r="D61355">
        <v>9959282</v>
      </c>
    </row>
    <row r="61356" spans="1:4" x14ac:dyDescent="0.3">
      <c r="A61356">
        <v>99547</v>
      </c>
      <c r="B61356">
        <v>9229898</v>
      </c>
      <c r="C61356" s="1">
        <v>41623</v>
      </c>
      <c r="D61356">
        <v>3490789</v>
      </c>
    </row>
    <row r="61357" spans="1:4" x14ac:dyDescent="0.3">
      <c r="A61357">
        <v>99547</v>
      </c>
      <c r="B61357">
        <v>10585413</v>
      </c>
      <c r="C61357" s="1">
        <v>41696</v>
      </c>
      <c r="D61357">
        <v>9925276</v>
      </c>
    </row>
    <row r="61358" spans="1:4" x14ac:dyDescent="0.3">
      <c r="A61358">
        <v>99547</v>
      </c>
      <c r="B61358">
        <v>11233015</v>
      </c>
      <c r="C61358" s="1">
        <v>41723</v>
      </c>
      <c r="D61358">
        <v>13062180</v>
      </c>
    </row>
    <row r="61359" spans="1:4" x14ac:dyDescent="0.3">
      <c r="A61359">
        <v>99547</v>
      </c>
      <c r="B61359">
        <v>11604099</v>
      </c>
      <c r="C61359" s="1">
        <v>41737</v>
      </c>
      <c r="D61359">
        <v>13728350</v>
      </c>
    </row>
    <row r="61360" spans="1:4" x14ac:dyDescent="0.3">
      <c r="A61360">
        <v>99547</v>
      </c>
      <c r="B61360">
        <v>14048855</v>
      </c>
      <c r="C61360" s="1">
        <v>41800</v>
      </c>
      <c r="D61360">
        <v>13530419</v>
      </c>
    </row>
    <row r="61361" spans="1:4" x14ac:dyDescent="0.3">
      <c r="A61361">
        <v>99547</v>
      </c>
      <c r="B61361">
        <v>16608514</v>
      </c>
      <c r="C61361" s="1">
        <v>41850</v>
      </c>
      <c r="D61361">
        <v>15135973</v>
      </c>
    </row>
    <row r="61362" spans="1:4" x14ac:dyDescent="0.3">
      <c r="A61362">
        <v>99547</v>
      </c>
      <c r="B61362">
        <v>23507418</v>
      </c>
      <c r="C61362" s="1">
        <v>41975</v>
      </c>
      <c r="D61362">
        <v>3490789</v>
      </c>
    </row>
    <row r="61363" spans="1:4" x14ac:dyDescent="0.3">
      <c r="A61363">
        <v>99547</v>
      </c>
      <c r="B61363">
        <v>25351261</v>
      </c>
      <c r="C61363" s="1">
        <v>42017</v>
      </c>
      <c r="D61363">
        <v>22441378</v>
      </c>
    </row>
    <row r="61364" spans="1:4" x14ac:dyDescent="0.3">
      <c r="A61364">
        <v>99547</v>
      </c>
      <c r="B61364">
        <v>27383677</v>
      </c>
      <c r="C61364" s="1">
        <v>42066</v>
      </c>
      <c r="D61364">
        <v>22099303</v>
      </c>
    </row>
    <row r="61365" spans="1:4" x14ac:dyDescent="0.3">
      <c r="A61365">
        <v>99547</v>
      </c>
      <c r="B61365">
        <v>37501749</v>
      </c>
      <c r="C61365" s="1">
        <v>42192</v>
      </c>
      <c r="D61365">
        <v>7846416</v>
      </c>
    </row>
    <row r="61366" spans="1:4" x14ac:dyDescent="0.3">
      <c r="A61366">
        <v>99547</v>
      </c>
      <c r="B61366">
        <v>41258613</v>
      </c>
      <c r="C61366" s="1">
        <v>42221</v>
      </c>
      <c r="D61366">
        <v>9083160</v>
      </c>
    </row>
    <row r="61367" spans="1:4" x14ac:dyDescent="0.3">
      <c r="A61367">
        <v>99547</v>
      </c>
      <c r="B61367">
        <v>43188460</v>
      </c>
      <c r="C61367" s="1">
        <v>42233</v>
      </c>
      <c r="D61367">
        <v>27332581</v>
      </c>
    </row>
    <row r="61368" spans="1:4" x14ac:dyDescent="0.3">
      <c r="A61368">
        <v>99547</v>
      </c>
      <c r="B61368">
        <v>44250060</v>
      </c>
      <c r="C61368" s="1">
        <v>42240</v>
      </c>
      <c r="D61368">
        <v>23814081</v>
      </c>
    </row>
    <row r="61369" spans="1:4" x14ac:dyDescent="0.3">
      <c r="A61369">
        <v>99547</v>
      </c>
      <c r="B61369">
        <v>46621209</v>
      </c>
      <c r="C61369" s="1">
        <v>42259</v>
      </c>
      <c r="D61369">
        <v>41292384</v>
      </c>
    </row>
    <row r="61370" spans="1:4" x14ac:dyDescent="0.3">
      <c r="A61370">
        <v>99547</v>
      </c>
      <c r="B61370">
        <v>53539708</v>
      </c>
      <c r="C61370" s="1">
        <v>42317</v>
      </c>
      <c r="D61370">
        <v>27629985</v>
      </c>
    </row>
    <row r="61371" spans="1:4" x14ac:dyDescent="0.3">
      <c r="A61371">
        <v>99547</v>
      </c>
      <c r="B61371">
        <v>55489272</v>
      </c>
      <c r="C61371" s="1">
        <v>42339</v>
      </c>
      <c r="D61371">
        <v>21684446</v>
      </c>
    </row>
    <row r="61372" spans="1:4" x14ac:dyDescent="0.3">
      <c r="A61372">
        <v>99547</v>
      </c>
      <c r="B61372">
        <v>57750959</v>
      </c>
      <c r="C61372" s="1">
        <v>42367</v>
      </c>
      <c r="D61372">
        <v>41381264</v>
      </c>
    </row>
    <row r="61373" spans="1:4" x14ac:dyDescent="0.3">
      <c r="A61373">
        <v>99547</v>
      </c>
      <c r="B61373">
        <v>58704576</v>
      </c>
      <c r="C61373" s="1">
        <v>42372</v>
      </c>
      <c r="D61373">
        <v>5621507</v>
      </c>
    </row>
    <row r="61374" spans="1:4" x14ac:dyDescent="0.3">
      <c r="A61374">
        <v>99547</v>
      </c>
      <c r="B61374">
        <v>59609573</v>
      </c>
      <c r="C61374" s="1">
        <v>42381</v>
      </c>
      <c r="D61374">
        <v>6654887</v>
      </c>
    </row>
    <row r="61375" spans="1:4" x14ac:dyDescent="0.3">
      <c r="A61375">
        <v>99547</v>
      </c>
      <c r="B61375">
        <v>60046602</v>
      </c>
      <c r="C61375" s="1">
        <v>42387</v>
      </c>
      <c r="D61375">
        <v>32050710</v>
      </c>
    </row>
    <row r="61376" spans="1:4" x14ac:dyDescent="0.3">
      <c r="A61376">
        <v>99547</v>
      </c>
      <c r="B61376">
        <v>61218040</v>
      </c>
      <c r="C61376" s="1">
        <v>42401</v>
      </c>
      <c r="D61376">
        <v>49693691</v>
      </c>
    </row>
    <row r="61377" spans="1:4" x14ac:dyDescent="0.3">
      <c r="A61377">
        <v>99547</v>
      </c>
      <c r="B61377">
        <v>62066136</v>
      </c>
      <c r="C61377" s="1">
        <v>42411</v>
      </c>
      <c r="D61377">
        <v>32239057</v>
      </c>
    </row>
    <row r="61378" spans="1:4" x14ac:dyDescent="0.3">
      <c r="A61378">
        <v>99547</v>
      </c>
      <c r="B61378">
        <v>62735283</v>
      </c>
      <c r="C61378" s="1">
        <v>42416</v>
      </c>
      <c r="D61378">
        <v>21168602</v>
      </c>
    </row>
    <row r="61379" spans="1:4" x14ac:dyDescent="0.3">
      <c r="A61379">
        <v>99547</v>
      </c>
      <c r="B61379">
        <v>63541841</v>
      </c>
      <c r="C61379" s="1">
        <v>42424</v>
      </c>
      <c r="D61379">
        <v>51056250</v>
      </c>
    </row>
    <row r="61380" spans="1:4" x14ac:dyDescent="0.3">
      <c r="A61380">
        <v>99547</v>
      </c>
      <c r="B61380">
        <v>65548245</v>
      </c>
      <c r="C61380" s="1">
        <v>42444</v>
      </c>
      <c r="D61380">
        <v>55426305</v>
      </c>
    </row>
    <row r="61381" spans="1:4" x14ac:dyDescent="0.3">
      <c r="A61381">
        <v>99547</v>
      </c>
      <c r="B61381">
        <v>68633980</v>
      </c>
      <c r="C61381" s="1">
        <v>42465</v>
      </c>
      <c r="D61381">
        <v>20342861</v>
      </c>
    </row>
    <row r="61382" spans="1:4" x14ac:dyDescent="0.3">
      <c r="A61382">
        <v>99547</v>
      </c>
      <c r="B61382">
        <v>69602016</v>
      </c>
      <c r="C61382" s="1">
        <v>42471</v>
      </c>
      <c r="D61382">
        <v>20184665</v>
      </c>
    </row>
    <row r="61383" spans="1:4" x14ac:dyDescent="0.3">
      <c r="A61383">
        <v>99547</v>
      </c>
      <c r="B61383">
        <v>71643442</v>
      </c>
      <c r="C61383" s="1">
        <v>42487</v>
      </c>
      <c r="D61383">
        <v>5000165</v>
      </c>
    </row>
    <row r="61384" spans="1:4" x14ac:dyDescent="0.3">
      <c r="A61384">
        <v>99547</v>
      </c>
      <c r="B61384">
        <v>89121424</v>
      </c>
      <c r="C61384" s="1">
        <v>42578</v>
      </c>
      <c r="D61384">
        <v>28753388</v>
      </c>
    </row>
    <row r="61385" spans="1:4" x14ac:dyDescent="0.3">
      <c r="A61385">
        <v>99547</v>
      </c>
      <c r="B61385">
        <v>92746253</v>
      </c>
      <c r="C61385" s="1">
        <v>42591</v>
      </c>
      <c r="D61385">
        <v>45505710</v>
      </c>
    </row>
    <row r="61386" spans="1:4" x14ac:dyDescent="0.3">
      <c r="A61386">
        <v>99547</v>
      </c>
      <c r="B61386">
        <v>94931351</v>
      </c>
      <c r="C61386" s="1">
        <v>42599</v>
      </c>
      <c r="D61386">
        <v>33772483</v>
      </c>
    </row>
    <row r="61387" spans="1:4" x14ac:dyDescent="0.3">
      <c r="A61387">
        <v>99547</v>
      </c>
      <c r="B61387">
        <v>116542653</v>
      </c>
      <c r="C61387" s="1">
        <v>42705</v>
      </c>
      <c r="D61387">
        <v>32107435</v>
      </c>
    </row>
    <row r="61388" spans="1:4" x14ac:dyDescent="0.3">
      <c r="A61388">
        <v>99547</v>
      </c>
      <c r="B61388">
        <v>131709219</v>
      </c>
      <c r="C61388" s="1">
        <v>42779</v>
      </c>
      <c r="D61388">
        <v>115828173</v>
      </c>
    </row>
    <row r="61389" spans="1:4" x14ac:dyDescent="0.3">
      <c r="A61389">
        <v>99547</v>
      </c>
      <c r="B61389">
        <v>134993883</v>
      </c>
      <c r="C61389" s="1">
        <v>42796</v>
      </c>
      <c r="D61389">
        <v>114509151</v>
      </c>
    </row>
    <row r="61390" spans="1:4" x14ac:dyDescent="0.3">
      <c r="A61390">
        <v>99547</v>
      </c>
      <c r="B61390">
        <v>152028033</v>
      </c>
      <c r="C61390" s="1">
        <v>42869</v>
      </c>
      <c r="D61390">
        <v>49154854</v>
      </c>
    </row>
    <row r="61391" spans="1:4" x14ac:dyDescent="0.3">
      <c r="A61391">
        <v>99547</v>
      </c>
      <c r="B61391">
        <v>164772246</v>
      </c>
      <c r="C61391" s="1">
        <v>42915</v>
      </c>
      <c r="D61391">
        <v>10902411</v>
      </c>
    </row>
    <row r="61392" spans="1:4" x14ac:dyDescent="0.3">
      <c r="A61392">
        <v>99547</v>
      </c>
      <c r="B61392">
        <v>168477720</v>
      </c>
      <c r="C61392" s="1">
        <v>42925</v>
      </c>
      <c r="D61392">
        <v>1041027</v>
      </c>
    </row>
    <row r="61393" spans="1:4" x14ac:dyDescent="0.3">
      <c r="A61393">
        <v>99547</v>
      </c>
      <c r="B61393">
        <v>193701502</v>
      </c>
      <c r="C61393" s="1">
        <v>42992</v>
      </c>
      <c r="D61393">
        <v>149056042</v>
      </c>
    </row>
    <row r="61394" spans="1:4" x14ac:dyDescent="0.3">
      <c r="A61394">
        <v>99547</v>
      </c>
      <c r="B61394">
        <v>217485982</v>
      </c>
      <c r="C61394" s="1">
        <v>43078</v>
      </c>
      <c r="D61394">
        <v>160695565</v>
      </c>
    </row>
    <row r="61395" spans="1:4" x14ac:dyDescent="0.3">
      <c r="A61395">
        <v>99547</v>
      </c>
      <c r="B61395">
        <v>239390979</v>
      </c>
      <c r="C61395" s="1">
        <v>43160</v>
      </c>
      <c r="D61395">
        <v>144973356</v>
      </c>
    </row>
    <row r="61396" spans="1:4" x14ac:dyDescent="0.3">
      <c r="A61396">
        <v>99547</v>
      </c>
      <c r="B61396">
        <v>249994210</v>
      </c>
      <c r="C61396" s="1">
        <v>43193</v>
      </c>
      <c r="D61396">
        <v>123754769</v>
      </c>
    </row>
    <row r="61397" spans="1:4" x14ac:dyDescent="0.3">
      <c r="A61397">
        <v>99547</v>
      </c>
      <c r="B61397">
        <v>344407220</v>
      </c>
      <c r="C61397" s="1">
        <v>43407</v>
      </c>
      <c r="D61397">
        <v>222581268</v>
      </c>
    </row>
    <row r="61398" spans="1:4" x14ac:dyDescent="0.3">
      <c r="A61398">
        <v>99547</v>
      </c>
      <c r="B61398">
        <v>368187539</v>
      </c>
      <c r="C61398" s="1">
        <v>43471</v>
      </c>
      <c r="D61398">
        <v>3169091</v>
      </c>
    </row>
    <row r="61399" spans="1:4" x14ac:dyDescent="0.3">
      <c r="A61399">
        <v>99547</v>
      </c>
      <c r="B61399">
        <v>401360208</v>
      </c>
      <c r="C61399" s="1">
        <v>43479</v>
      </c>
      <c r="D61399">
        <v>84919993</v>
      </c>
    </row>
    <row r="61400" spans="1:4" x14ac:dyDescent="0.3">
      <c r="A61400">
        <v>99547</v>
      </c>
      <c r="B61400">
        <v>403616037</v>
      </c>
      <c r="C61400" s="1">
        <v>43486</v>
      </c>
      <c r="D61400">
        <v>30232558</v>
      </c>
    </row>
    <row r="61401" spans="1:4" x14ac:dyDescent="0.3">
      <c r="A61401">
        <v>99547</v>
      </c>
      <c r="B61401">
        <v>411433232</v>
      </c>
      <c r="C61401" s="1">
        <v>43508</v>
      </c>
      <c r="D61401">
        <v>164267882</v>
      </c>
    </row>
    <row r="61402" spans="1:4" x14ac:dyDescent="0.3">
      <c r="A61402">
        <v>99547</v>
      </c>
      <c r="B61402">
        <v>416366035</v>
      </c>
      <c r="C61402" s="1">
        <v>43520</v>
      </c>
      <c r="D61402">
        <v>210437534</v>
      </c>
    </row>
    <row r="61403" spans="1:4" x14ac:dyDescent="0.3">
      <c r="A61403">
        <v>99547</v>
      </c>
      <c r="B61403">
        <v>454088469</v>
      </c>
      <c r="C61403" s="1">
        <v>43602</v>
      </c>
      <c r="D61403">
        <v>133938727</v>
      </c>
    </row>
    <row r="61404" spans="1:4" x14ac:dyDescent="0.3">
      <c r="A61404">
        <v>99547</v>
      </c>
      <c r="B61404">
        <v>473348940</v>
      </c>
      <c r="C61404" s="1">
        <v>43637</v>
      </c>
      <c r="D61404">
        <v>266794640</v>
      </c>
    </row>
    <row r="61405" spans="1:4" x14ac:dyDescent="0.3">
      <c r="A61405">
        <v>99547</v>
      </c>
      <c r="B61405">
        <v>483366403</v>
      </c>
      <c r="C61405" s="1">
        <v>43653</v>
      </c>
      <c r="D61405">
        <v>138518252</v>
      </c>
    </row>
    <row r="61406" spans="1:4" x14ac:dyDescent="0.3">
      <c r="A61406">
        <v>99547</v>
      </c>
      <c r="B61406">
        <v>504369331</v>
      </c>
      <c r="C61406" s="1">
        <v>43684</v>
      </c>
      <c r="D61406">
        <v>280176608</v>
      </c>
    </row>
    <row r="61407" spans="1:4" x14ac:dyDescent="0.3">
      <c r="A61407">
        <v>99547</v>
      </c>
      <c r="B61407">
        <v>543382685</v>
      </c>
      <c r="C61407" s="1">
        <v>43745</v>
      </c>
      <c r="D61407">
        <v>243336529</v>
      </c>
    </row>
    <row r="61408" spans="1:4" x14ac:dyDescent="0.3">
      <c r="A61408">
        <v>99547</v>
      </c>
      <c r="B61408">
        <v>565314931</v>
      </c>
      <c r="C61408" s="1">
        <v>43786</v>
      </c>
      <c r="D61408">
        <v>237930177</v>
      </c>
    </row>
    <row r="61409" spans="1:4" x14ac:dyDescent="0.3">
      <c r="A61409">
        <v>99547</v>
      </c>
      <c r="B61409">
        <v>591095414</v>
      </c>
      <c r="C61409" s="1">
        <v>43840</v>
      </c>
      <c r="D61409">
        <v>163025104</v>
      </c>
    </row>
    <row r="61410" spans="1:4" x14ac:dyDescent="0.3">
      <c r="A61410">
        <v>99547</v>
      </c>
      <c r="B61410">
        <v>597401671</v>
      </c>
      <c r="C61410" s="1">
        <v>43855</v>
      </c>
      <c r="D61410">
        <v>53055484</v>
      </c>
    </row>
    <row r="61411" spans="1:4" x14ac:dyDescent="0.3">
      <c r="A61411">
        <v>99547</v>
      </c>
      <c r="B61411">
        <v>600309350</v>
      </c>
      <c r="C61411" s="1">
        <v>43862</v>
      </c>
      <c r="D61411">
        <v>36824874</v>
      </c>
    </row>
    <row r="61412" spans="1:4" x14ac:dyDescent="0.3">
      <c r="A61412">
        <v>99547</v>
      </c>
      <c r="B61412">
        <v>604487481</v>
      </c>
      <c r="C61412" s="1">
        <v>43872</v>
      </c>
      <c r="D61412">
        <v>53055484</v>
      </c>
    </row>
    <row r="61413" spans="1:4" x14ac:dyDescent="0.3">
      <c r="A61413">
        <v>99547</v>
      </c>
      <c r="B61413">
        <v>610845455</v>
      </c>
      <c r="C61413" s="1">
        <v>43886</v>
      </c>
      <c r="D61413">
        <v>199462704</v>
      </c>
    </row>
    <row r="61414" spans="1:4" x14ac:dyDescent="0.3">
      <c r="A61414">
        <v>100002</v>
      </c>
      <c r="B61414">
        <v>270869</v>
      </c>
      <c r="C61414" s="1">
        <v>40682</v>
      </c>
      <c r="D61414">
        <v>465166</v>
      </c>
    </row>
    <row r="61415" spans="1:4" x14ac:dyDescent="0.3">
      <c r="A61415">
        <v>100002</v>
      </c>
      <c r="B61415">
        <v>282629</v>
      </c>
      <c r="C61415" s="1">
        <v>40689</v>
      </c>
      <c r="D61415">
        <v>595069</v>
      </c>
    </row>
    <row r="61416" spans="1:4" x14ac:dyDescent="0.3">
      <c r="A61416">
        <v>100002</v>
      </c>
      <c r="B61416">
        <v>300825</v>
      </c>
      <c r="C61416" s="1">
        <v>40700</v>
      </c>
      <c r="D61416">
        <v>567082</v>
      </c>
    </row>
    <row r="61417" spans="1:4" x14ac:dyDescent="0.3">
      <c r="A61417">
        <v>100002</v>
      </c>
      <c r="B61417">
        <v>364535</v>
      </c>
      <c r="C61417" s="1">
        <v>40734</v>
      </c>
      <c r="D61417">
        <v>695053</v>
      </c>
    </row>
    <row r="61418" spans="1:4" x14ac:dyDescent="0.3">
      <c r="A61418">
        <v>100002</v>
      </c>
      <c r="B61418">
        <v>493861</v>
      </c>
      <c r="C61418" s="1">
        <v>40787</v>
      </c>
      <c r="D61418">
        <v>979938</v>
      </c>
    </row>
    <row r="61419" spans="1:4" x14ac:dyDescent="0.3">
      <c r="A61419">
        <v>100002</v>
      </c>
      <c r="B61419">
        <v>505979</v>
      </c>
      <c r="C61419" s="1">
        <v>40792</v>
      </c>
      <c r="D61419">
        <v>773491</v>
      </c>
    </row>
    <row r="61420" spans="1:4" x14ac:dyDescent="0.3">
      <c r="A61420">
        <v>100002</v>
      </c>
      <c r="B61420">
        <v>574886</v>
      </c>
      <c r="C61420" s="1">
        <v>40813</v>
      </c>
      <c r="D61420">
        <v>1107302</v>
      </c>
    </row>
    <row r="61421" spans="1:4" x14ac:dyDescent="0.3">
      <c r="A61421">
        <v>100002</v>
      </c>
      <c r="B61421">
        <v>591248</v>
      </c>
      <c r="C61421" s="1">
        <v>40819</v>
      </c>
      <c r="D61421">
        <v>1197735</v>
      </c>
    </row>
    <row r="61422" spans="1:4" x14ac:dyDescent="0.3">
      <c r="A61422">
        <v>100002</v>
      </c>
      <c r="B61422">
        <v>626638</v>
      </c>
      <c r="C61422" s="1">
        <v>40829</v>
      </c>
      <c r="D61422">
        <v>1237705</v>
      </c>
    </row>
    <row r="61423" spans="1:4" x14ac:dyDescent="0.3">
      <c r="A61423">
        <v>100002</v>
      </c>
      <c r="B61423">
        <v>1323037</v>
      </c>
      <c r="C61423" s="1">
        <v>41050</v>
      </c>
      <c r="D61423">
        <v>2208857</v>
      </c>
    </row>
    <row r="61424" spans="1:4" x14ac:dyDescent="0.3">
      <c r="A61424">
        <v>100002</v>
      </c>
      <c r="B61424">
        <v>1438478</v>
      </c>
      <c r="C61424" s="1">
        <v>41068</v>
      </c>
      <c r="D61424">
        <v>2220865</v>
      </c>
    </row>
    <row r="61425" spans="1:4" x14ac:dyDescent="0.3">
      <c r="A61425">
        <v>100002</v>
      </c>
      <c r="B61425">
        <v>1476217</v>
      </c>
      <c r="C61425" s="1">
        <v>41073</v>
      </c>
      <c r="D61425">
        <v>2489764</v>
      </c>
    </row>
    <row r="61426" spans="1:4" x14ac:dyDescent="0.3">
      <c r="A61426">
        <v>100002</v>
      </c>
      <c r="B61426">
        <v>1780722</v>
      </c>
      <c r="C61426" s="1">
        <v>41113</v>
      </c>
      <c r="D61426">
        <v>2849904</v>
      </c>
    </row>
    <row r="61427" spans="1:4" x14ac:dyDescent="0.3">
      <c r="A61427">
        <v>100002</v>
      </c>
      <c r="B61427">
        <v>1897150</v>
      </c>
      <c r="C61427" s="1">
        <v>41126</v>
      </c>
      <c r="D61427">
        <v>85066</v>
      </c>
    </row>
    <row r="61428" spans="1:4" x14ac:dyDescent="0.3">
      <c r="A61428">
        <v>100002</v>
      </c>
      <c r="B61428">
        <v>2138969</v>
      </c>
      <c r="C61428" s="1">
        <v>41150</v>
      </c>
      <c r="D61428">
        <v>3343748</v>
      </c>
    </row>
    <row r="61429" spans="1:4" x14ac:dyDescent="0.3">
      <c r="A61429">
        <v>100002</v>
      </c>
      <c r="B61429">
        <v>2192915</v>
      </c>
      <c r="C61429" s="1">
        <v>41156</v>
      </c>
      <c r="D61429">
        <v>773491</v>
      </c>
    </row>
    <row r="61430" spans="1:4" x14ac:dyDescent="0.3">
      <c r="A61430">
        <v>100002</v>
      </c>
      <c r="B61430">
        <v>2297134</v>
      </c>
      <c r="C61430" s="1">
        <v>41167</v>
      </c>
      <c r="D61430">
        <v>2836592</v>
      </c>
    </row>
    <row r="61431" spans="1:4" x14ac:dyDescent="0.3">
      <c r="A61431">
        <v>100002</v>
      </c>
      <c r="B61431">
        <v>2553499</v>
      </c>
      <c r="C61431" s="1">
        <v>41190</v>
      </c>
      <c r="D61431">
        <v>619205</v>
      </c>
    </row>
    <row r="61432" spans="1:4" x14ac:dyDescent="0.3">
      <c r="A61432">
        <v>100002</v>
      </c>
      <c r="B61432">
        <v>3249433</v>
      </c>
      <c r="C61432" s="1">
        <v>41277</v>
      </c>
      <c r="D61432">
        <v>1631989</v>
      </c>
    </row>
    <row r="61433" spans="1:4" x14ac:dyDescent="0.3">
      <c r="A61433">
        <v>100002</v>
      </c>
      <c r="B61433">
        <v>3819496</v>
      </c>
      <c r="C61433" s="1">
        <v>41351</v>
      </c>
      <c r="D61433">
        <v>4670903</v>
      </c>
    </row>
    <row r="61434" spans="1:4" x14ac:dyDescent="0.3">
      <c r="A61434">
        <v>100002</v>
      </c>
      <c r="B61434">
        <v>3952871</v>
      </c>
      <c r="C61434" s="1">
        <v>41363</v>
      </c>
      <c r="D61434">
        <v>5423392</v>
      </c>
    </row>
    <row r="61435" spans="1:4" x14ac:dyDescent="0.3">
      <c r="A61435">
        <v>100002</v>
      </c>
      <c r="B61435">
        <v>3993864</v>
      </c>
      <c r="C61435" s="1">
        <v>41366</v>
      </c>
      <c r="D61435">
        <v>5561587</v>
      </c>
    </row>
    <row r="61436" spans="1:4" x14ac:dyDescent="0.3">
      <c r="A61436">
        <v>100002</v>
      </c>
      <c r="B61436">
        <v>4348487</v>
      </c>
      <c r="C61436" s="1">
        <v>41393</v>
      </c>
      <c r="D61436">
        <v>5935780</v>
      </c>
    </row>
    <row r="61437" spans="1:4" x14ac:dyDescent="0.3">
      <c r="A61437">
        <v>100002</v>
      </c>
      <c r="B61437">
        <v>5173228</v>
      </c>
      <c r="C61437" s="1">
        <v>41442</v>
      </c>
      <c r="D61437">
        <v>4400222</v>
      </c>
    </row>
    <row r="61438" spans="1:4" x14ac:dyDescent="0.3">
      <c r="A61438">
        <v>100002</v>
      </c>
      <c r="B61438">
        <v>5266763</v>
      </c>
      <c r="C61438" s="1">
        <v>41446</v>
      </c>
      <c r="D61438">
        <v>6783779</v>
      </c>
    </row>
    <row r="61439" spans="1:4" x14ac:dyDescent="0.3">
      <c r="A61439">
        <v>100002</v>
      </c>
      <c r="B61439">
        <v>5795847</v>
      </c>
      <c r="C61439" s="1">
        <v>41471</v>
      </c>
      <c r="D61439">
        <v>1152063</v>
      </c>
    </row>
    <row r="61440" spans="1:4" x14ac:dyDescent="0.3">
      <c r="A61440">
        <v>100002</v>
      </c>
      <c r="B61440">
        <v>6184123</v>
      </c>
      <c r="C61440" s="1">
        <v>41488</v>
      </c>
      <c r="D61440">
        <v>7659565</v>
      </c>
    </row>
    <row r="61441" spans="1:4" x14ac:dyDescent="0.3">
      <c r="A61441">
        <v>100002</v>
      </c>
      <c r="B61441">
        <v>6246289</v>
      </c>
      <c r="C61441" s="1">
        <v>41491</v>
      </c>
      <c r="D61441">
        <v>6970244</v>
      </c>
    </row>
    <row r="61442" spans="1:4" x14ac:dyDescent="0.3">
      <c r="A61442">
        <v>100002</v>
      </c>
      <c r="B61442">
        <v>6406058</v>
      </c>
      <c r="C61442" s="1">
        <v>41497</v>
      </c>
      <c r="D61442">
        <v>533360</v>
      </c>
    </row>
    <row r="61443" spans="1:4" x14ac:dyDescent="0.3">
      <c r="A61443">
        <v>100002</v>
      </c>
      <c r="B61443">
        <v>7118156</v>
      </c>
      <c r="C61443" s="1">
        <v>41524</v>
      </c>
      <c r="D61443">
        <v>7853255</v>
      </c>
    </row>
    <row r="61444" spans="1:4" x14ac:dyDescent="0.3">
      <c r="A61444">
        <v>100002</v>
      </c>
      <c r="B61444">
        <v>7504910</v>
      </c>
      <c r="C61444" s="1">
        <v>41540</v>
      </c>
      <c r="D61444">
        <v>7003909</v>
      </c>
    </row>
    <row r="61445" spans="1:4" x14ac:dyDescent="0.3">
      <c r="A61445">
        <v>100002</v>
      </c>
      <c r="B61445">
        <v>8457570</v>
      </c>
      <c r="C61445" s="1">
        <v>41579</v>
      </c>
      <c r="D61445">
        <v>260852</v>
      </c>
    </row>
    <row r="61446" spans="1:4" x14ac:dyDescent="0.3">
      <c r="A61446">
        <v>100002</v>
      </c>
      <c r="B61446">
        <v>8585810</v>
      </c>
      <c r="C61446" s="1">
        <v>41584</v>
      </c>
      <c r="D61446">
        <v>1730057</v>
      </c>
    </row>
    <row r="61447" spans="1:4" x14ac:dyDescent="0.3">
      <c r="A61447">
        <v>100002</v>
      </c>
      <c r="B61447">
        <v>9873245</v>
      </c>
      <c r="C61447" s="1">
        <v>41655</v>
      </c>
      <c r="D61447">
        <v>8034358</v>
      </c>
    </row>
    <row r="61448" spans="1:4" x14ac:dyDescent="0.3">
      <c r="A61448">
        <v>100002</v>
      </c>
      <c r="B61448">
        <v>11149965</v>
      </c>
      <c r="C61448" s="1">
        <v>41721</v>
      </c>
      <c r="D61448">
        <v>1693332</v>
      </c>
    </row>
    <row r="61449" spans="1:4" x14ac:dyDescent="0.3">
      <c r="A61449">
        <v>100002</v>
      </c>
      <c r="B61449">
        <v>12432574</v>
      </c>
      <c r="C61449" s="1">
        <v>41761</v>
      </c>
      <c r="D61449">
        <v>12451742</v>
      </c>
    </row>
    <row r="61450" spans="1:4" x14ac:dyDescent="0.3">
      <c r="A61450">
        <v>100002</v>
      </c>
      <c r="B61450">
        <v>12950316</v>
      </c>
      <c r="C61450" s="1">
        <v>41774</v>
      </c>
      <c r="D61450">
        <v>9551554</v>
      </c>
    </row>
    <row r="61451" spans="1:4" x14ac:dyDescent="0.3">
      <c r="A61451">
        <v>100002</v>
      </c>
      <c r="B61451">
        <v>14231956</v>
      </c>
      <c r="C61451" s="1">
        <v>41805</v>
      </c>
      <c r="D61451">
        <v>14974725</v>
      </c>
    </row>
    <row r="61452" spans="1:4" x14ac:dyDescent="0.3">
      <c r="A61452">
        <v>100002</v>
      </c>
      <c r="B61452">
        <v>15346356</v>
      </c>
      <c r="C61452" s="1">
        <v>41827</v>
      </c>
      <c r="D61452">
        <v>13486826</v>
      </c>
    </row>
    <row r="61453" spans="1:4" x14ac:dyDescent="0.3">
      <c r="A61453">
        <v>100002</v>
      </c>
      <c r="B61453">
        <v>17676937</v>
      </c>
      <c r="C61453" s="1">
        <v>41867</v>
      </c>
      <c r="D61453">
        <v>15752256</v>
      </c>
    </row>
    <row r="61454" spans="1:4" x14ac:dyDescent="0.3">
      <c r="A61454">
        <v>100002</v>
      </c>
      <c r="B61454">
        <v>18856552</v>
      </c>
      <c r="C61454" s="1">
        <v>41883</v>
      </c>
      <c r="D61454">
        <v>19704858</v>
      </c>
    </row>
    <row r="61455" spans="1:4" x14ac:dyDescent="0.3">
      <c r="A61455">
        <v>100002</v>
      </c>
      <c r="B61455">
        <v>19438498</v>
      </c>
      <c r="C61455" s="1">
        <v>41894</v>
      </c>
      <c r="D61455">
        <v>20866893</v>
      </c>
    </row>
    <row r="61456" spans="1:4" x14ac:dyDescent="0.3">
      <c r="A61456">
        <v>100002</v>
      </c>
      <c r="B61456">
        <v>19614551</v>
      </c>
      <c r="C61456" s="1">
        <v>41897</v>
      </c>
      <c r="D61456">
        <v>19623111</v>
      </c>
    </row>
    <row r="61457" spans="1:4" x14ac:dyDescent="0.3">
      <c r="A61457">
        <v>100002</v>
      </c>
      <c r="B61457">
        <v>19960326</v>
      </c>
      <c r="C61457" s="1">
        <v>41903</v>
      </c>
      <c r="D61457">
        <v>20759201</v>
      </c>
    </row>
    <row r="61458" spans="1:4" x14ac:dyDescent="0.3">
      <c r="A61458">
        <v>100002</v>
      </c>
      <c r="B61458">
        <v>20396591</v>
      </c>
      <c r="C61458" s="1">
        <v>41910</v>
      </c>
      <c r="D61458">
        <v>21724772</v>
      </c>
    </row>
    <row r="61459" spans="1:4" x14ac:dyDescent="0.3">
      <c r="A61459">
        <v>100002</v>
      </c>
      <c r="B61459">
        <v>20932729</v>
      </c>
      <c r="C61459" s="1">
        <v>41919</v>
      </c>
      <c r="D61459">
        <v>11274784</v>
      </c>
    </row>
    <row r="61460" spans="1:4" x14ac:dyDescent="0.3">
      <c r="A61460">
        <v>100002</v>
      </c>
      <c r="B61460">
        <v>21343010</v>
      </c>
      <c r="C61460" s="1">
        <v>41927</v>
      </c>
      <c r="D61460">
        <v>19474850</v>
      </c>
    </row>
    <row r="61461" spans="1:4" x14ac:dyDescent="0.3">
      <c r="A61461">
        <v>100002</v>
      </c>
      <c r="B61461">
        <v>22598027</v>
      </c>
      <c r="C61461" s="1">
        <v>41953</v>
      </c>
      <c r="D61461">
        <v>22095427</v>
      </c>
    </row>
    <row r="61462" spans="1:4" x14ac:dyDescent="0.3">
      <c r="A61462">
        <v>100002</v>
      </c>
      <c r="B61462">
        <v>25087152</v>
      </c>
      <c r="C61462" s="1">
        <v>42010</v>
      </c>
      <c r="D61462">
        <v>22891798</v>
      </c>
    </row>
    <row r="61463" spans="1:4" x14ac:dyDescent="0.3">
      <c r="A61463">
        <v>100002</v>
      </c>
      <c r="B61463">
        <v>26003720</v>
      </c>
      <c r="C61463" s="1">
        <v>42036</v>
      </c>
      <c r="D61463">
        <v>25434785</v>
      </c>
    </row>
    <row r="61464" spans="1:4" x14ac:dyDescent="0.3">
      <c r="A61464">
        <v>100002</v>
      </c>
      <c r="B61464">
        <v>29631529</v>
      </c>
      <c r="C61464" s="1">
        <v>42104</v>
      </c>
      <c r="D61464">
        <v>253615</v>
      </c>
    </row>
    <row r="61465" spans="1:4" x14ac:dyDescent="0.3">
      <c r="A61465">
        <v>100002</v>
      </c>
      <c r="B61465">
        <v>31134669</v>
      </c>
      <c r="C61465" s="1">
        <v>42126</v>
      </c>
      <c r="D61465">
        <v>31385948</v>
      </c>
    </row>
    <row r="61466" spans="1:4" x14ac:dyDescent="0.3">
      <c r="A61466">
        <v>100002</v>
      </c>
      <c r="B61466">
        <v>31931463</v>
      </c>
      <c r="C61466" s="1">
        <v>42136</v>
      </c>
      <c r="D61466">
        <v>16859563</v>
      </c>
    </row>
    <row r="61467" spans="1:4" x14ac:dyDescent="0.3">
      <c r="A61467">
        <v>100002</v>
      </c>
      <c r="B61467">
        <v>33210881</v>
      </c>
      <c r="C61467" s="1">
        <v>42149</v>
      </c>
      <c r="D61467">
        <v>34003901</v>
      </c>
    </row>
    <row r="61468" spans="1:4" x14ac:dyDescent="0.3">
      <c r="A61468">
        <v>100002</v>
      </c>
      <c r="B61468">
        <v>33733111</v>
      </c>
      <c r="C61468" s="1">
        <v>42155</v>
      </c>
      <c r="D61468">
        <v>33777630</v>
      </c>
    </row>
    <row r="61469" spans="1:4" x14ac:dyDescent="0.3">
      <c r="A61469">
        <v>100002</v>
      </c>
      <c r="B61469">
        <v>34490110</v>
      </c>
      <c r="C61469" s="1">
        <v>42163</v>
      </c>
      <c r="D61469">
        <v>20183985</v>
      </c>
    </row>
    <row r="61470" spans="1:4" x14ac:dyDescent="0.3">
      <c r="A61470">
        <v>100002</v>
      </c>
      <c r="B61470">
        <v>36306330</v>
      </c>
      <c r="C61470" s="1">
        <v>42182</v>
      </c>
      <c r="D61470">
        <v>34840556</v>
      </c>
    </row>
    <row r="61471" spans="1:4" x14ac:dyDescent="0.3">
      <c r="A61471">
        <v>100002</v>
      </c>
      <c r="B61471">
        <v>38951038</v>
      </c>
      <c r="C61471" s="1">
        <v>42204</v>
      </c>
      <c r="D61471">
        <v>31739801</v>
      </c>
    </row>
    <row r="61472" spans="1:4" x14ac:dyDescent="0.3">
      <c r="A61472">
        <v>100002</v>
      </c>
      <c r="B61472">
        <v>39459165</v>
      </c>
      <c r="C61472" s="1">
        <v>42208</v>
      </c>
      <c r="D61472">
        <v>36995415</v>
      </c>
    </row>
    <row r="61473" spans="1:4" x14ac:dyDescent="0.3">
      <c r="A61473">
        <v>100002</v>
      </c>
      <c r="B61473">
        <v>39863929</v>
      </c>
      <c r="C61473" s="1">
        <v>42211</v>
      </c>
      <c r="D61473">
        <v>38863956</v>
      </c>
    </row>
    <row r="61474" spans="1:4" x14ac:dyDescent="0.3">
      <c r="A61474">
        <v>100002</v>
      </c>
      <c r="B61474">
        <v>47296562</v>
      </c>
      <c r="C61474" s="1">
        <v>42264</v>
      </c>
      <c r="D61474">
        <v>21745248</v>
      </c>
    </row>
    <row r="61475" spans="1:4" x14ac:dyDescent="0.3">
      <c r="A61475">
        <v>100002</v>
      </c>
      <c r="B61475">
        <v>48332814</v>
      </c>
      <c r="C61475" s="1">
        <v>42272</v>
      </c>
      <c r="D61475">
        <v>29769068</v>
      </c>
    </row>
    <row r="61476" spans="1:4" x14ac:dyDescent="0.3">
      <c r="A61476">
        <v>100002</v>
      </c>
      <c r="B61476">
        <v>50328303</v>
      </c>
      <c r="C61476" s="1">
        <v>42288</v>
      </c>
      <c r="D61476">
        <v>43947721</v>
      </c>
    </row>
    <row r="61477" spans="1:4" x14ac:dyDescent="0.3">
      <c r="A61477">
        <v>100002</v>
      </c>
      <c r="B61477">
        <v>50867304</v>
      </c>
      <c r="C61477" s="1">
        <v>42292</v>
      </c>
      <c r="D61477">
        <v>20588582</v>
      </c>
    </row>
    <row r="61478" spans="1:4" x14ac:dyDescent="0.3">
      <c r="A61478">
        <v>100002</v>
      </c>
      <c r="B61478">
        <v>51933975</v>
      </c>
      <c r="C61478" s="1">
        <v>42302</v>
      </c>
      <c r="D61478">
        <v>26329413</v>
      </c>
    </row>
    <row r="61479" spans="1:4" x14ac:dyDescent="0.3">
      <c r="A61479">
        <v>100002</v>
      </c>
      <c r="B61479">
        <v>52795184</v>
      </c>
      <c r="C61479" s="1">
        <v>42309</v>
      </c>
      <c r="D61479">
        <v>8353574</v>
      </c>
    </row>
    <row r="61480" spans="1:4" x14ac:dyDescent="0.3">
      <c r="A61480">
        <v>100002</v>
      </c>
      <c r="B61480">
        <v>56533555</v>
      </c>
      <c r="C61480" s="1">
        <v>42352</v>
      </c>
      <c r="D61480">
        <v>17756516</v>
      </c>
    </row>
    <row r="61481" spans="1:4" x14ac:dyDescent="0.3">
      <c r="A61481">
        <v>100002</v>
      </c>
      <c r="B61481">
        <v>59357623</v>
      </c>
      <c r="C61481" s="1">
        <v>42379</v>
      </c>
      <c r="D61481">
        <v>2519529</v>
      </c>
    </row>
    <row r="61482" spans="1:4" x14ac:dyDescent="0.3">
      <c r="A61482">
        <v>100002</v>
      </c>
      <c r="B61482">
        <v>69573545</v>
      </c>
      <c r="C61482" s="1">
        <v>42471</v>
      </c>
      <c r="D61482">
        <v>46988165</v>
      </c>
    </row>
    <row r="61483" spans="1:4" x14ac:dyDescent="0.3">
      <c r="A61483">
        <v>100002</v>
      </c>
      <c r="B61483">
        <v>72529534</v>
      </c>
      <c r="C61483" s="1">
        <v>42493</v>
      </c>
      <c r="D61483">
        <v>21296020</v>
      </c>
    </row>
    <row r="61484" spans="1:4" x14ac:dyDescent="0.3">
      <c r="A61484">
        <v>100002</v>
      </c>
      <c r="B61484">
        <v>74852197</v>
      </c>
      <c r="C61484" s="1">
        <v>42507</v>
      </c>
      <c r="D61484">
        <v>67657291</v>
      </c>
    </row>
    <row r="61485" spans="1:4" x14ac:dyDescent="0.3">
      <c r="A61485">
        <v>100002</v>
      </c>
      <c r="B61485">
        <v>75397786</v>
      </c>
      <c r="C61485" s="1">
        <v>42511</v>
      </c>
      <c r="D61485">
        <v>70722916</v>
      </c>
    </row>
    <row r="61486" spans="1:4" x14ac:dyDescent="0.3">
      <c r="A61486">
        <v>100002</v>
      </c>
      <c r="B61486">
        <v>78046648</v>
      </c>
      <c r="C61486" s="1">
        <v>42526</v>
      </c>
      <c r="D61486">
        <v>72316941</v>
      </c>
    </row>
    <row r="61487" spans="1:4" x14ac:dyDescent="0.3">
      <c r="A61487">
        <v>100002</v>
      </c>
      <c r="B61487">
        <v>82407232</v>
      </c>
      <c r="C61487" s="1">
        <v>42548</v>
      </c>
      <c r="D61487">
        <v>16639159</v>
      </c>
    </row>
    <row r="61488" spans="1:4" x14ac:dyDescent="0.3">
      <c r="A61488">
        <v>100002</v>
      </c>
      <c r="B61488">
        <v>84642213</v>
      </c>
      <c r="C61488" s="1">
        <v>42559</v>
      </c>
      <c r="D61488">
        <v>75997316</v>
      </c>
    </row>
    <row r="61489" spans="1:4" x14ac:dyDescent="0.3">
      <c r="A61489">
        <v>100002</v>
      </c>
      <c r="B61489">
        <v>92401062</v>
      </c>
      <c r="C61489" s="1">
        <v>42590</v>
      </c>
      <c r="D61489">
        <v>13679132</v>
      </c>
    </row>
    <row r="61490" spans="1:4" x14ac:dyDescent="0.3">
      <c r="A61490">
        <v>100002</v>
      </c>
      <c r="B61490">
        <v>99929317</v>
      </c>
      <c r="C61490" s="1">
        <v>42619</v>
      </c>
      <c r="D61490">
        <v>56085107</v>
      </c>
    </row>
    <row r="61491" spans="1:4" x14ac:dyDescent="0.3">
      <c r="A61491">
        <v>100002</v>
      </c>
      <c r="B61491">
        <v>100492916</v>
      </c>
      <c r="C61491" s="1">
        <v>42622</v>
      </c>
      <c r="D61491">
        <v>85531966</v>
      </c>
    </row>
    <row r="61492" spans="1:4" x14ac:dyDescent="0.3">
      <c r="A61492">
        <v>100002</v>
      </c>
      <c r="B61492">
        <v>101090292</v>
      </c>
      <c r="C61492" s="1">
        <v>42624</v>
      </c>
      <c r="D61492">
        <v>74968603</v>
      </c>
    </row>
    <row r="61493" spans="1:4" x14ac:dyDescent="0.3">
      <c r="A61493">
        <v>100002</v>
      </c>
      <c r="B61493">
        <v>101870297</v>
      </c>
      <c r="C61493" s="1">
        <v>42628</v>
      </c>
      <c r="D61493">
        <v>51080564</v>
      </c>
    </row>
    <row r="61494" spans="1:4" x14ac:dyDescent="0.3">
      <c r="A61494">
        <v>100002</v>
      </c>
      <c r="B61494">
        <v>108102063</v>
      </c>
      <c r="C61494" s="1">
        <v>42657</v>
      </c>
      <c r="D61494">
        <v>90714875</v>
      </c>
    </row>
    <row r="61495" spans="1:4" x14ac:dyDescent="0.3">
      <c r="A61495">
        <v>100002</v>
      </c>
      <c r="B61495">
        <v>110327182</v>
      </c>
      <c r="C61495" s="1">
        <v>42668</v>
      </c>
      <c r="D61495">
        <v>70958846</v>
      </c>
    </row>
    <row r="61496" spans="1:4" x14ac:dyDescent="0.3">
      <c r="A61496">
        <v>100002</v>
      </c>
      <c r="B61496">
        <v>111291609</v>
      </c>
      <c r="C61496" s="1">
        <v>42673</v>
      </c>
      <c r="D61496">
        <v>91140276</v>
      </c>
    </row>
    <row r="61497" spans="1:4" x14ac:dyDescent="0.3">
      <c r="A61497">
        <v>100002</v>
      </c>
      <c r="B61497">
        <v>115710732</v>
      </c>
      <c r="C61497" s="1">
        <v>42700</v>
      </c>
      <c r="D61497">
        <v>6756459</v>
      </c>
    </row>
    <row r="61498" spans="1:4" x14ac:dyDescent="0.3">
      <c r="A61498">
        <v>100002</v>
      </c>
      <c r="B61498">
        <v>117018278</v>
      </c>
      <c r="C61498" s="1">
        <v>42708</v>
      </c>
      <c r="D61498">
        <v>2332806</v>
      </c>
    </row>
    <row r="61499" spans="1:4" x14ac:dyDescent="0.3">
      <c r="A61499">
        <v>100002</v>
      </c>
      <c r="B61499">
        <v>120757913</v>
      </c>
      <c r="C61499" s="1">
        <v>42715</v>
      </c>
      <c r="D61499">
        <v>11281482</v>
      </c>
    </row>
    <row r="61500" spans="1:4" x14ac:dyDescent="0.3">
      <c r="A61500">
        <v>100002</v>
      </c>
      <c r="B61500">
        <v>130081341</v>
      </c>
      <c r="C61500" s="1">
        <v>42770</v>
      </c>
      <c r="D61500">
        <v>2332806</v>
      </c>
    </row>
    <row r="61501" spans="1:4" x14ac:dyDescent="0.3">
      <c r="A61501">
        <v>100002</v>
      </c>
      <c r="B61501">
        <v>132055532</v>
      </c>
      <c r="C61501" s="1">
        <v>42781</v>
      </c>
      <c r="D61501">
        <v>115716507</v>
      </c>
    </row>
    <row r="61502" spans="1:4" x14ac:dyDescent="0.3">
      <c r="A61502">
        <v>100002</v>
      </c>
      <c r="B61502">
        <v>137432940</v>
      </c>
      <c r="C61502" s="1">
        <v>42809</v>
      </c>
      <c r="D61502">
        <v>15281862</v>
      </c>
    </row>
    <row r="61503" spans="1:4" x14ac:dyDescent="0.3">
      <c r="A61503">
        <v>100002</v>
      </c>
      <c r="B61503">
        <v>139430387</v>
      </c>
      <c r="C61503" s="1">
        <v>42819</v>
      </c>
      <c r="D61503">
        <v>28509340</v>
      </c>
    </row>
    <row r="61504" spans="1:4" x14ac:dyDescent="0.3">
      <c r="A61504">
        <v>100002</v>
      </c>
      <c r="B61504">
        <v>139552543</v>
      </c>
      <c r="C61504" s="1">
        <v>42819</v>
      </c>
      <c r="D61504">
        <v>66249024</v>
      </c>
    </row>
    <row r="61505" spans="1:4" x14ac:dyDescent="0.3">
      <c r="A61505">
        <v>100002</v>
      </c>
      <c r="B61505">
        <v>144720451</v>
      </c>
      <c r="C61505" s="1">
        <v>42841</v>
      </c>
      <c r="D61505">
        <v>121878297</v>
      </c>
    </row>
    <row r="61506" spans="1:4" x14ac:dyDescent="0.3">
      <c r="A61506">
        <v>100002</v>
      </c>
      <c r="B61506">
        <v>148798893</v>
      </c>
      <c r="C61506" s="1">
        <v>42856</v>
      </c>
      <c r="D61506">
        <v>43073</v>
      </c>
    </row>
    <row r="61507" spans="1:4" x14ac:dyDescent="0.3">
      <c r="A61507">
        <v>100002</v>
      </c>
      <c r="B61507">
        <v>149513709</v>
      </c>
      <c r="C61507" s="1">
        <v>42859</v>
      </c>
      <c r="D61507">
        <v>2332806</v>
      </c>
    </row>
    <row r="61508" spans="1:4" x14ac:dyDescent="0.3">
      <c r="A61508">
        <v>100002</v>
      </c>
      <c r="B61508">
        <v>150688104</v>
      </c>
      <c r="C61508" s="1">
        <v>42863</v>
      </c>
      <c r="D61508">
        <v>125868327</v>
      </c>
    </row>
    <row r="61509" spans="1:4" x14ac:dyDescent="0.3">
      <c r="A61509">
        <v>100002</v>
      </c>
      <c r="B61509">
        <v>154473624</v>
      </c>
      <c r="C61509" s="1">
        <v>42879</v>
      </c>
      <c r="D61509">
        <v>111201676</v>
      </c>
    </row>
    <row r="61510" spans="1:4" x14ac:dyDescent="0.3">
      <c r="A61510">
        <v>100002</v>
      </c>
      <c r="B61510">
        <v>165348242</v>
      </c>
      <c r="C61510" s="1">
        <v>42917</v>
      </c>
      <c r="D61510">
        <v>115427267</v>
      </c>
    </row>
    <row r="61511" spans="1:4" x14ac:dyDescent="0.3">
      <c r="A61511">
        <v>100002</v>
      </c>
      <c r="B61511">
        <v>177374125</v>
      </c>
      <c r="C61511" s="1">
        <v>42949</v>
      </c>
      <c r="D61511">
        <v>966508</v>
      </c>
    </row>
    <row r="61512" spans="1:4" x14ac:dyDescent="0.3">
      <c r="A61512">
        <v>100002</v>
      </c>
      <c r="B61512">
        <v>184389882</v>
      </c>
      <c r="C61512" s="1">
        <v>42966</v>
      </c>
      <c r="D61512">
        <v>56183462</v>
      </c>
    </row>
    <row r="61513" spans="1:4" x14ac:dyDescent="0.3">
      <c r="A61513">
        <v>100002</v>
      </c>
      <c r="B61513">
        <v>194781827</v>
      </c>
      <c r="C61513" s="1">
        <v>42995</v>
      </c>
      <c r="D61513">
        <v>134781772</v>
      </c>
    </row>
    <row r="61514" spans="1:4" x14ac:dyDescent="0.3">
      <c r="A61514">
        <v>100002</v>
      </c>
      <c r="B61514">
        <v>196252334</v>
      </c>
      <c r="C61514" s="1">
        <v>43000</v>
      </c>
      <c r="D61514">
        <v>15999358</v>
      </c>
    </row>
    <row r="61515" spans="1:4" x14ac:dyDescent="0.3">
      <c r="A61515">
        <v>100002</v>
      </c>
      <c r="B61515">
        <v>203213906</v>
      </c>
      <c r="C61515" s="1">
        <v>43022</v>
      </c>
      <c r="D61515">
        <v>65277163</v>
      </c>
    </row>
    <row r="61516" spans="1:4" x14ac:dyDescent="0.3">
      <c r="A61516">
        <v>100002</v>
      </c>
      <c r="B61516">
        <v>212014325</v>
      </c>
      <c r="C61516" s="1">
        <v>43054</v>
      </c>
      <c r="D61516">
        <v>5391948</v>
      </c>
    </row>
    <row r="61517" spans="1:4" x14ac:dyDescent="0.3">
      <c r="A61517">
        <v>100002</v>
      </c>
      <c r="B61517">
        <v>219727605</v>
      </c>
      <c r="C61517" s="1">
        <v>43087</v>
      </c>
      <c r="D61517">
        <v>158252389</v>
      </c>
    </row>
    <row r="61518" spans="1:4" x14ac:dyDescent="0.3">
      <c r="A61518">
        <v>100002</v>
      </c>
      <c r="B61518">
        <v>223591142</v>
      </c>
      <c r="C61518" s="1">
        <v>43101</v>
      </c>
      <c r="D61518">
        <v>158866844</v>
      </c>
    </row>
    <row r="61519" spans="1:4" x14ac:dyDescent="0.3">
      <c r="A61519">
        <v>100002</v>
      </c>
      <c r="B61519">
        <v>245063129</v>
      </c>
      <c r="C61519" s="1">
        <v>43179</v>
      </c>
      <c r="D61519">
        <v>121635762</v>
      </c>
    </row>
    <row r="61520" spans="1:4" x14ac:dyDescent="0.3">
      <c r="A61520">
        <v>100002</v>
      </c>
      <c r="B61520">
        <v>247216299</v>
      </c>
      <c r="C61520" s="1">
        <v>43186</v>
      </c>
      <c r="D61520">
        <v>98288497</v>
      </c>
    </row>
    <row r="61521" spans="1:4" x14ac:dyDescent="0.3">
      <c r="A61521">
        <v>100002</v>
      </c>
      <c r="B61521">
        <v>250040989</v>
      </c>
      <c r="C61521" s="1">
        <v>43193</v>
      </c>
      <c r="D61521">
        <v>179243173</v>
      </c>
    </row>
    <row r="61522" spans="1:4" x14ac:dyDescent="0.3">
      <c r="A61522">
        <v>100002</v>
      </c>
      <c r="B61522">
        <v>251276424</v>
      </c>
      <c r="C61522" s="1">
        <v>43197</v>
      </c>
      <c r="D61522">
        <v>457479</v>
      </c>
    </row>
    <row r="61523" spans="1:4" x14ac:dyDescent="0.3">
      <c r="A61523">
        <v>100002</v>
      </c>
      <c r="B61523">
        <v>254359052</v>
      </c>
      <c r="C61523" s="1">
        <v>43206</v>
      </c>
      <c r="D61523">
        <v>46988165</v>
      </c>
    </row>
    <row r="61524" spans="1:4" x14ac:dyDescent="0.3">
      <c r="A61524">
        <v>100002</v>
      </c>
      <c r="B61524">
        <v>262391308</v>
      </c>
      <c r="C61524" s="1">
        <v>43228</v>
      </c>
      <c r="D61524">
        <v>183118017</v>
      </c>
    </row>
    <row r="61525" spans="1:4" x14ac:dyDescent="0.3">
      <c r="A61525">
        <v>100002</v>
      </c>
      <c r="B61525">
        <v>265843178</v>
      </c>
      <c r="C61525" s="1">
        <v>43238</v>
      </c>
      <c r="D61525">
        <v>109552394</v>
      </c>
    </row>
    <row r="61526" spans="1:4" x14ac:dyDescent="0.3">
      <c r="A61526">
        <v>100002</v>
      </c>
      <c r="B61526">
        <v>273552262</v>
      </c>
      <c r="C61526" s="1">
        <v>43257</v>
      </c>
      <c r="D61526">
        <v>5019064</v>
      </c>
    </row>
    <row r="61527" spans="1:4" x14ac:dyDescent="0.3">
      <c r="A61527">
        <v>100002</v>
      </c>
      <c r="B61527">
        <v>275691660</v>
      </c>
      <c r="C61527" s="1">
        <v>43262</v>
      </c>
      <c r="D61527">
        <v>74825572</v>
      </c>
    </row>
    <row r="61528" spans="1:4" x14ac:dyDescent="0.3">
      <c r="A61528">
        <v>100002</v>
      </c>
      <c r="B61528">
        <v>280145766</v>
      </c>
      <c r="C61528" s="1">
        <v>43273</v>
      </c>
      <c r="D61528">
        <v>58195232</v>
      </c>
    </row>
    <row r="61529" spans="1:4" x14ac:dyDescent="0.3">
      <c r="A61529">
        <v>100002</v>
      </c>
      <c r="B61529">
        <v>284528807</v>
      </c>
      <c r="C61529" s="1">
        <v>43282</v>
      </c>
      <c r="D61529">
        <v>132931408</v>
      </c>
    </row>
    <row r="61530" spans="1:4" x14ac:dyDescent="0.3">
      <c r="A61530">
        <v>100002</v>
      </c>
      <c r="B61530">
        <v>289515292</v>
      </c>
      <c r="C61530" s="1">
        <v>43293</v>
      </c>
      <c r="D61530">
        <v>82769519</v>
      </c>
    </row>
    <row r="61531" spans="1:4" x14ac:dyDescent="0.3">
      <c r="A61531">
        <v>100002</v>
      </c>
      <c r="B61531">
        <v>293557119</v>
      </c>
      <c r="C61531" s="1">
        <v>43301</v>
      </c>
      <c r="D61531">
        <v>102903052</v>
      </c>
    </row>
    <row r="61532" spans="1:4" x14ac:dyDescent="0.3">
      <c r="A61532">
        <v>100002</v>
      </c>
      <c r="B61532">
        <v>316103307</v>
      </c>
      <c r="C61532" s="1">
        <v>43342</v>
      </c>
      <c r="D61532">
        <v>133621021</v>
      </c>
    </row>
    <row r="61533" spans="1:4" x14ac:dyDescent="0.3">
      <c r="A61533">
        <v>100002</v>
      </c>
      <c r="B61533">
        <v>319203191</v>
      </c>
      <c r="C61533" s="1">
        <v>43348</v>
      </c>
      <c r="D61533">
        <v>206071951</v>
      </c>
    </row>
    <row r="61534" spans="1:4" x14ac:dyDescent="0.3">
      <c r="A61534">
        <v>100002</v>
      </c>
      <c r="B61534">
        <v>321063002</v>
      </c>
      <c r="C61534" s="1">
        <v>43352</v>
      </c>
      <c r="D61534">
        <v>198838942</v>
      </c>
    </row>
    <row r="61535" spans="1:4" x14ac:dyDescent="0.3">
      <c r="A61535">
        <v>100002</v>
      </c>
      <c r="B61535">
        <v>332575449</v>
      </c>
      <c r="C61535" s="1">
        <v>43378</v>
      </c>
      <c r="D61535">
        <v>9462377</v>
      </c>
    </row>
    <row r="61536" spans="1:4" x14ac:dyDescent="0.3">
      <c r="A61536">
        <v>100002</v>
      </c>
      <c r="B61536">
        <v>337197422</v>
      </c>
      <c r="C61536" s="1">
        <v>43388</v>
      </c>
      <c r="D61536">
        <v>162014307</v>
      </c>
    </row>
    <row r="61537" spans="1:4" x14ac:dyDescent="0.3">
      <c r="A61537">
        <v>100002</v>
      </c>
      <c r="B61537">
        <v>342337278</v>
      </c>
      <c r="C61537" s="1">
        <v>43401</v>
      </c>
      <c r="D61537">
        <v>179670951</v>
      </c>
    </row>
    <row r="61538" spans="1:4" x14ac:dyDescent="0.3">
      <c r="A61538">
        <v>100002</v>
      </c>
      <c r="B61538">
        <v>345688961</v>
      </c>
      <c r="C61538" s="1">
        <v>43409</v>
      </c>
      <c r="D61538">
        <v>210534273</v>
      </c>
    </row>
    <row r="61539" spans="1:4" x14ac:dyDescent="0.3">
      <c r="A61539">
        <v>100002</v>
      </c>
      <c r="B61539">
        <v>355295990</v>
      </c>
      <c r="C61539" s="1">
        <v>43437</v>
      </c>
      <c r="D61539">
        <v>181605818</v>
      </c>
    </row>
    <row r="61540" spans="1:4" x14ac:dyDescent="0.3">
      <c r="A61540">
        <v>100002</v>
      </c>
      <c r="B61540">
        <v>357551493</v>
      </c>
      <c r="C61540" s="1">
        <v>43444</v>
      </c>
      <c r="D61540">
        <v>2332806</v>
      </c>
    </row>
    <row r="61541" spans="1:4" x14ac:dyDescent="0.3">
      <c r="A61541">
        <v>100002</v>
      </c>
      <c r="B61541">
        <v>411137558</v>
      </c>
      <c r="C61541" s="1">
        <v>43507</v>
      </c>
      <c r="D61541">
        <v>3826411</v>
      </c>
    </row>
    <row r="61542" spans="1:4" x14ac:dyDescent="0.3">
      <c r="A61542">
        <v>100002</v>
      </c>
      <c r="B61542">
        <v>415844238</v>
      </c>
      <c r="C61542" s="1">
        <v>43519</v>
      </c>
      <c r="D61542">
        <v>140233025</v>
      </c>
    </row>
    <row r="61543" spans="1:4" x14ac:dyDescent="0.3">
      <c r="A61543">
        <v>100002</v>
      </c>
      <c r="B61543">
        <v>422668198</v>
      </c>
      <c r="C61543" s="1">
        <v>43535</v>
      </c>
      <c r="D61543">
        <v>11660172</v>
      </c>
    </row>
    <row r="61544" spans="1:4" x14ac:dyDescent="0.3">
      <c r="A61544">
        <v>100002</v>
      </c>
      <c r="B61544">
        <v>426573579</v>
      </c>
      <c r="C61544" s="1">
        <v>43545</v>
      </c>
      <c r="D61544">
        <v>36371728</v>
      </c>
    </row>
    <row r="61545" spans="1:4" x14ac:dyDescent="0.3">
      <c r="A61545">
        <v>100002</v>
      </c>
      <c r="B61545">
        <v>434834845</v>
      </c>
      <c r="C61545" s="1">
        <v>43563</v>
      </c>
      <c r="D61545">
        <v>249760281</v>
      </c>
    </row>
    <row r="61546" spans="1:4" x14ac:dyDescent="0.3">
      <c r="A61546">
        <v>100002</v>
      </c>
      <c r="B61546">
        <v>441969127</v>
      </c>
      <c r="C61546" s="1">
        <v>43577</v>
      </c>
      <c r="D61546">
        <v>206056182</v>
      </c>
    </row>
    <row r="61547" spans="1:4" x14ac:dyDescent="0.3">
      <c r="A61547">
        <v>100002</v>
      </c>
      <c r="B61547">
        <v>465375759</v>
      </c>
      <c r="C61547" s="1">
        <v>43623</v>
      </c>
      <c r="D61547">
        <v>265763084</v>
      </c>
    </row>
    <row r="61548" spans="1:4" x14ac:dyDescent="0.3">
      <c r="A61548">
        <v>100002</v>
      </c>
      <c r="B61548">
        <v>467655880</v>
      </c>
      <c r="C61548" s="1">
        <v>43626</v>
      </c>
      <c r="D61548">
        <v>16684325</v>
      </c>
    </row>
    <row r="61549" spans="1:4" x14ac:dyDescent="0.3">
      <c r="A61549">
        <v>100002</v>
      </c>
      <c r="B61549">
        <v>471443598</v>
      </c>
      <c r="C61549" s="1">
        <v>43633</v>
      </c>
      <c r="D61549">
        <v>50986829</v>
      </c>
    </row>
    <row r="61550" spans="1:4" x14ac:dyDescent="0.3">
      <c r="A61550">
        <v>100002</v>
      </c>
      <c r="B61550">
        <v>482536243</v>
      </c>
      <c r="C61550" s="1">
        <v>43652</v>
      </c>
      <c r="D61550">
        <v>151697972</v>
      </c>
    </row>
    <row r="61551" spans="1:4" x14ac:dyDescent="0.3">
      <c r="A61551">
        <v>100002</v>
      </c>
      <c r="B61551">
        <v>502314368</v>
      </c>
      <c r="C61551" s="1">
        <v>43681</v>
      </c>
      <c r="D61551">
        <v>189508736</v>
      </c>
    </row>
    <row r="61552" spans="1:4" x14ac:dyDescent="0.3">
      <c r="A61552">
        <v>100002</v>
      </c>
      <c r="B61552">
        <v>508362302</v>
      </c>
      <c r="C61552" s="1">
        <v>43689</v>
      </c>
      <c r="D61552">
        <v>269061012</v>
      </c>
    </row>
    <row r="61553" spans="1:4" x14ac:dyDescent="0.3">
      <c r="A61553">
        <v>100002</v>
      </c>
      <c r="B61553">
        <v>514660519</v>
      </c>
      <c r="C61553" s="1">
        <v>43698</v>
      </c>
      <c r="D61553">
        <v>20077630</v>
      </c>
    </row>
    <row r="61554" spans="1:4" x14ac:dyDescent="0.3">
      <c r="A61554">
        <v>100002</v>
      </c>
      <c r="B61554">
        <v>531061669</v>
      </c>
      <c r="C61554" s="1">
        <v>43724</v>
      </c>
      <c r="D61554">
        <v>167643527</v>
      </c>
    </row>
    <row r="61555" spans="1:4" x14ac:dyDescent="0.3">
      <c r="A61555">
        <v>100002</v>
      </c>
      <c r="B61555">
        <v>534283349</v>
      </c>
      <c r="C61555" s="1">
        <v>43730</v>
      </c>
      <c r="D61555">
        <v>164019581</v>
      </c>
    </row>
    <row r="61556" spans="1:4" x14ac:dyDescent="0.3">
      <c r="A61556">
        <v>100002</v>
      </c>
      <c r="B61556">
        <v>543356519</v>
      </c>
      <c r="C61556" s="1">
        <v>43745</v>
      </c>
      <c r="D61556">
        <v>275861221</v>
      </c>
    </row>
    <row r="61557" spans="1:4" x14ac:dyDescent="0.3">
      <c r="A61557">
        <v>100002</v>
      </c>
      <c r="B61557">
        <v>546305776</v>
      </c>
      <c r="C61557" s="1">
        <v>43751</v>
      </c>
      <c r="D61557">
        <v>139345071</v>
      </c>
    </row>
    <row r="61558" spans="1:4" x14ac:dyDescent="0.3">
      <c r="A61558">
        <v>100002</v>
      </c>
      <c r="B61558">
        <v>552429355</v>
      </c>
      <c r="C61558" s="1">
        <v>43759</v>
      </c>
      <c r="D61558">
        <v>35529653</v>
      </c>
    </row>
    <row r="61559" spans="1:4" x14ac:dyDescent="0.3">
      <c r="A61559">
        <v>100002</v>
      </c>
      <c r="B61559">
        <v>555490415</v>
      </c>
      <c r="C61559" s="1">
        <v>43765</v>
      </c>
      <c r="D61559">
        <v>295285804</v>
      </c>
    </row>
    <row r="61560" spans="1:4" x14ac:dyDescent="0.3">
      <c r="A61560">
        <v>100002</v>
      </c>
      <c r="B61560">
        <v>558153836</v>
      </c>
      <c r="C61560" s="1">
        <v>43771</v>
      </c>
      <c r="D61560">
        <v>66742927</v>
      </c>
    </row>
    <row r="61561" spans="1:4" x14ac:dyDescent="0.3">
      <c r="A61561">
        <v>100002</v>
      </c>
      <c r="B61561">
        <v>565492579</v>
      </c>
      <c r="C61561" s="1">
        <v>43786</v>
      </c>
      <c r="D61561">
        <v>128608745</v>
      </c>
    </row>
    <row r="61562" spans="1:4" x14ac:dyDescent="0.3">
      <c r="A61562">
        <v>100002</v>
      </c>
      <c r="B61562">
        <v>574647622</v>
      </c>
      <c r="C61562" s="1">
        <v>43807</v>
      </c>
      <c r="D61562">
        <v>34230405</v>
      </c>
    </row>
    <row r="61563" spans="1:4" x14ac:dyDescent="0.3">
      <c r="A61563">
        <v>100002</v>
      </c>
      <c r="B61563">
        <v>577578152</v>
      </c>
      <c r="C61563" s="1">
        <v>43814</v>
      </c>
      <c r="D61563">
        <v>18285972</v>
      </c>
    </row>
    <row r="61564" spans="1:4" x14ac:dyDescent="0.3">
      <c r="A61564">
        <v>100002</v>
      </c>
      <c r="B61564">
        <v>607785926</v>
      </c>
      <c r="C61564" s="1">
        <v>43879</v>
      </c>
      <c r="D61564">
        <v>72915587</v>
      </c>
    </row>
    <row r="61565" spans="1:4" x14ac:dyDescent="0.3">
      <c r="A61565">
        <v>102350</v>
      </c>
      <c r="B61565">
        <v>101210775</v>
      </c>
      <c r="C61565" s="1">
        <v>42625</v>
      </c>
      <c r="D61565">
        <v>90899508</v>
      </c>
    </row>
    <row r="61566" spans="1:4" x14ac:dyDescent="0.3">
      <c r="A61566">
        <v>102350</v>
      </c>
      <c r="B61566">
        <v>103248583</v>
      </c>
      <c r="C61566" s="1">
        <v>42634</v>
      </c>
      <c r="D61566">
        <v>11117787</v>
      </c>
    </row>
    <row r="61567" spans="1:4" x14ac:dyDescent="0.3">
      <c r="A61567">
        <v>102350</v>
      </c>
      <c r="B61567">
        <v>107893498</v>
      </c>
      <c r="C61567" s="1">
        <v>42656</v>
      </c>
      <c r="D61567">
        <v>97411203</v>
      </c>
    </row>
    <row r="61568" spans="1:4" x14ac:dyDescent="0.3">
      <c r="A61568">
        <v>102350</v>
      </c>
      <c r="B61568">
        <v>109579581</v>
      </c>
      <c r="C61568" s="1">
        <v>42665</v>
      </c>
      <c r="D61568">
        <v>99855318</v>
      </c>
    </row>
    <row r="61569" spans="1:4" x14ac:dyDescent="0.3">
      <c r="A61569">
        <v>102350</v>
      </c>
      <c r="B61569">
        <v>110750425</v>
      </c>
      <c r="C61569" s="1">
        <v>42671</v>
      </c>
      <c r="D61569">
        <v>98600232</v>
      </c>
    </row>
    <row r="61570" spans="1:4" x14ac:dyDescent="0.3">
      <c r="A61570">
        <v>102350</v>
      </c>
      <c r="B61570">
        <v>112131051</v>
      </c>
      <c r="C61570" s="1">
        <v>42678</v>
      </c>
      <c r="D61570">
        <v>91010043</v>
      </c>
    </row>
    <row r="61571" spans="1:4" x14ac:dyDescent="0.3">
      <c r="A61571">
        <v>102350</v>
      </c>
      <c r="B61571">
        <v>116512018</v>
      </c>
      <c r="C61571" s="1">
        <v>42705</v>
      </c>
      <c r="D61571">
        <v>70391919</v>
      </c>
    </row>
    <row r="61572" spans="1:4" x14ac:dyDescent="0.3">
      <c r="A61572">
        <v>102350</v>
      </c>
      <c r="B61572">
        <v>120887523</v>
      </c>
      <c r="C61572" s="1">
        <v>42716</v>
      </c>
      <c r="D61572">
        <v>97214376</v>
      </c>
    </row>
    <row r="61573" spans="1:4" x14ac:dyDescent="0.3">
      <c r="A61573">
        <v>102350</v>
      </c>
      <c r="B61573">
        <v>123460254</v>
      </c>
      <c r="C61573" s="1">
        <v>42733</v>
      </c>
      <c r="D61573">
        <v>61734602</v>
      </c>
    </row>
    <row r="61574" spans="1:4" x14ac:dyDescent="0.3">
      <c r="A61574">
        <v>102350</v>
      </c>
      <c r="B61574">
        <v>126590151</v>
      </c>
      <c r="C61574" s="1">
        <v>42748</v>
      </c>
      <c r="D61574">
        <v>37053299</v>
      </c>
    </row>
    <row r="61575" spans="1:4" x14ac:dyDescent="0.3">
      <c r="A61575">
        <v>102350</v>
      </c>
      <c r="B61575">
        <v>130260730</v>
      </c>
      <c r="C61575" s="1">
        <v>42771</v>
      </c>
      <c r="D61575">
        <v>9661618</v>
      </c>
    </row>
    <row r="61576" spans="1:4" x14ac:dyDescent="0.3">
      <c r="A61576">
        <v>102350</v>
      </c>
      <c r="B61576">
        <v>132789823</v>
      </c>
      <c r="C61576" s="1">
        <v>42785</v>
      </c>
      <c r="D61576">
        <v>42138911</v>
      </c>
    </row>
    <row r="61577" spans="1:4" x14ac:dyDescent="0.3">
      <c r="A61577">
        <v>102350</v>
      </c>
      <c r="B61577">
        <v>139045426</v>
      </c>
      <c r="C61577" s="1">
        <v>42817</v>
      </c>
      <c r="D61577">
        <v>40857471</v>
      </c>
    </row>
    <row r="61578" spans="1:4" x14ac:dyDescent="0.3">
      <c r="A61578">
        <v>102350</v>
      </c>
      <c r="B61578">
        <v>141118677</v>
      </c>
      <c r="C61578" s="1">
        <v>42827</v>
      </c>
      <c r="D61578">
        <v>50447180</v>
      </c>
    </row>
    <row r="61579" spans="1:4" x14ac:dyDescent="0.3">
      <c r="A61579">
        <v>102350</v>
      </c>
      <c r="B61579">
        <v>151787374</v>
      </c>
      <c r="C61579" s="1">
        <v>42869</v>
      </c>
      <c r="D61579">
        <v>122759790</v>
      </c>
    </row>
    <row r="61580" spans="1:4" x14ac:dyDescent="0.3">
      <c r="A61580">
        <v>102350</v>
      </c>
      <c r="B61580">
        <v>158899050</v>
      </c>
      <c r="C61580" s="1">
        <v>42895</v>
      </c>
      <c r="D61580">
        <v>99838336</v>
      </c>
    </row>
    <row r="61581" spans="1:4" x14ac:dyDescent="0.3">
      <c r="A61581">
        <v>102350</v>
      </c>
      <c r="B61581">
        <v>187017090</v>
      </c>
      <c r="C61581" s="1">
        <v>42973</v>
      </c>
      <c r="D61581">
        <v>107303356</v>
      </c>
    </row>
    <row r="61582" spans="1:4" x14ac:dyDescent="0.3">
      <c r="A61582">
        <v>102350</v>
      </c>
      <c r="B61582">
        <v>187631253</v>
      </c>
      <c r="C61582" s="1">
        <v>42974</v>
      </c>
      <c r="D61582">
        <v>31831621</v>
      </c>
    </row>
    <row r="61583" spans="1:4" x14ac:dyDescent="0.3">
      <c r="A61583">
        <v>102350</v>
      </c>
      <c r="B61583">
        <v>189582987</v>
      </c>
      <c r="C61583" s="1">
        <v>42980</v>
      </c>
      <c r="D61583">
        <v>120953036</v>
      </c>
    </row>
    <row r="61584" spans="1:4" x14ac:dyDescent="0.3">
      <c r="A61584">
        <v>102350</v>
      </c>
      <c r="B61584">
        <v>190907171</v>
      </c>
      <c r="C61584" s="1">
        <v>42983</v>
      </c>
      <c r="D61584">
        <v>7288273</v>
      </c>
    </row>
    <row r="61585" spans="1:4" x14ac:dyDescent="0.3">
      <c r="A61585">
        <v>102350</v>
      </c>
      <c r="B61585">
        <v>191353552</v>
      </c>
      <c r="C61585" s="1">
        <v>42985</v>
      </c>
      <c r="D61585">
        <v>21850610</v>
      </c>
    </row>
    <row r="61586" spans="1:4" x14ac:dyDescent="0.3">
      <c r="A61586">
        <v>102350</v>
      </c>
      <c r="B61586">
        <v>193866799</v>
      </c>
      <c r="C61586" s="1">
        <v>42993</v>
      </c>
      <c r="D61586">
        <v>133789301</v>
      </c>
    </row>
    <row r="61587" spans="1:4" x14ac:dyDescent="0.3">
      <c r="A61587">
        <v>102350</v>
      </c>
      <c r="B61587">
        <v>221926998</v>
      </c>
      <c r="C61587" s="1">
        <v>43097</v>
      </c>
      <c r="D61587">
        <v>122853342</v>
      </c>
    </row>
    <row r="61588" spans="1:4" x14ac:dyDescent="0.3">
      <c r="A61588">
        <v>102350</v>
      </c>
      <c r="B61588">
        <v>229158546</v>
      </c>
      <c r="C61588" s="1">
        <v>43122</v>
      </c>
      <c r="D61588">
        <v>29439070</v>
      </c>
    </row>
    <row r="61589" spans="1:4" x14ac:dyDescent="0.3">
      <c r="A61589">
        <v>102350</v>
      </c>
      <c r="B61589">
        <v>257993237</v>
      </c>
      <c r="C61589" s="1">
        <v>43218</v>
      </c>
      <c r="D61589">
        <v>23591792</v>
      </c>
    </row>
    <row r="61590" spans="1:4" x14ac:dyDescent="0.3">
      <c r="A61590">
        <v>102350</v>
      </c>
      <c r="B61590">
        <v>265807436</v>
      </c>
      <c r="C61590" s="1">
        <v>43238</v>
      </c>
      <c r="D61590">
        <v>88161972</v>
      </c>
    </row>
    <row r="61591" spans="1:4" x14ac:dyDescent="0.3">
      <c r="A61591">
        <v>102350</v>
      </c>
      <c r="B61591">
        <v>320064689</v>
      </c>
      <c r="C61591" s="1">
        <v>43351</v>
      </c>
      <c r="D61591">
        <v>74291160</v>
      </c>
    </row>
    <row r="61592" spans="1:4" x14ac:dyDescent="0.3">
      <c r="A61592">
        <v>102350</v>
      </c>
      <c r="B61592">
        <v>325007264</v>
      </c>
      <c r="C61592" s="1">
        <v>43361</v>
      </c>
      <c r="D61592">
        <v>80022275</v>
      </c>
    </row>
    <row r="61593" spans="1:4" x14ac:dyDescent="0.3">
      <c r="A61593">
        <v>102350</v>
      </c>
      <c r="B61593">
        <v>344897432</v>
      </c>
      <c r="C61593" s="1">
        <v>43408</v>
      </c>
      <c r="D61593">
        <v>214873586</v>
      </c>
    </row>
    <row r="61594" spans="1:4" x14ac:dyDescent="0.3">
      <c r="A61594">
        <v>102350</v>
      </c>
      <c r="B61594">
        <v>433323788</v>
      </c>
      <c r="C61594" s="1">
        <v>43561</v>
      </c>
      <c r="D61594">
        <v>146382724</v>
      </c>
    </row>
    <row r="61595" spans="1:4" x14ac:dyDescent="0.3">
      <c r="A61595">
        <v>102350</v>
      </c>
      <c r="B61595">
        <v>481635059</v>
      </c>
      <c r="C61595" s="1">
        <v>43651</v>
      </c>
      <c r="D61595">
        <v>45821485</v>
      </c>
    </row>
    <row r="61596" spans="1:4" x14ac:dyDescent="0.3">
      <c r="A61596">
        <v>102350</v>
      </c>
      <c r="B61596">
        <v>525838275</v>
      </c>
      <c r="C61596" s="1">
        <v>43716</v>
      </c>
      <c r="D61596">
        <v>288590692</v>
      </c>
    </row>
    <row r="61597" spans="1:4" x14ac:dyDescent="0.3">
      <c r="A61597">
        <v>103161</v>
      </c>
      <c r="B61597">
        <v>7465430</v>
      </c>
      <c r="C61597" s="1">
        <v>41538</v>
      </c>
      <c r="D61597">
        <v>370229</v>
      </c>
    </row>
    <row r="61598" spans="1:4" x14ac:dyDescent="0.3">
      <c r="A61598">
        <v>103161</v>
      </c>
      <c r="B61598">
        <v>7565039</v>
      </c>
      <c r="C61598" s="1">
        <v>41541</v>
      </c>
      <c r="D61598">
        <v>2580811</v>
      </c>
    </row>
    <row r="61599" spans="1:4" x14ac:dyDescent="0.3">
      <c r="A61599">
        <v>103161</v>
      </c>
      <c r="B61599">
        <v>8219422</v>
      </c>
      <c r="C61599" s="1">
        <v>41568</v>
      </c>
      <c r="D61599">
        <v>8803584</v>
      </c>
    </row>
    <row r="61600" spans="1:4" x14ac:dyDescent="0.3">
      <c r="A61600">
        <v>103161</v>
      </c>
      <c r="B61600">
        <v>8525039</v>
      </c>
      <c r="C61600" s="1">
        <v>41582</v>
      </c>
      <c r="D61600">
        <v>4632016</v>
      </c>
    </row>
    <row r="61601" spans="1:4" x14ac:dyDescent="0.3">
      <c r="A61601">
        <v>103161</v>
      </c>
      <c r="B61601">
        <v>8668722</v>
      </c>
      <c r="C61601" s="1">
        <v>41589</v>
      </c>
      <c r="D61601">
        <v>8834</v>
      </c>
    </row>
    <row r="61602" spans="1:4" x14ac:dyDescent="0.3">
      <c r="A61602">
        <v>103161</v>
      </c>
      <c r="B61602">
        <v>8768325</v>
      </c>
      <c r="C61602" s="1">
        <v>41595</v>
      </c>
      <c r="D61602">
        <v>6546703</v>
      </c>
    </row>
    <row r="61603" spans="1:4" x14ac:dyDescent="0.3">
      <c r="A61603">
        <v>103161</v>
      </c>
      <c r="B61603">
        <v>9058416</v>
      </c>
      <c r="C61603" s="1">
        <v>41611</v>
      </c>
      <c r="D61603">
        <v>5270078</v>
      </c>
    </row>
    <row r="61604" spans="1:4" x14ac:dyDescent="0.3">
      <c r="A61604">
        <v>103161</v>
      </c>
      <c r="B61604">
        <v>9680026</v>
      </c>
      <c r="C61604" s="1">
        <v>41644</v>
      </c>
      <c r="D61604">
        <v>9649685</v>
      </c>
    </row>
    <row r="61605" spans="1:4" x14ac:dyDescent="0.3">
      <c r="A61605">
        <v>103161</v>
      </c>
      <c r="B61605">
        <v>10163614</v>
      </c>
      <c r="C61605" s="1">
        <v>41673</v>
      </c>
      <c r="D61605">
        <v>8584790</v>
      </c>
    </row>
    <row r="61606" spans="1:4" x14ac:dyDescent="0.3">
      <c r="A61606">
        <v>103161</v>
      </c>
      <c r="B61606">
        <v>10889517</v>
      </c>
      <c r="C61606" s="1">
        <v>41709</v>
      </c>
      <c r="D61606">
        <v>370229</v>
      </c>
    </row>
    <row r="61607" spans="1:4" x14ac:dyDescent="0.3">
      <c r="A61607">
        <v>103161</v>
      </c>
      <c r="B61607">
        <v>11042958</v>
      </c>
      <c r="C61607" s="1">
        <v>41715</v>
      </c>
      <c r="D61607">
        <v>159820</v>
      </c>
    </row>
    <row r="61608" spans="1:4" x14ac:dyDescent="0.3">
      <c r="A61608">
        <v>103161</v>
      </c>
      <c r="B61608">
        <v>11097396</v>
      </c>
      <c r="C61608" s="1">
        <v>41718</v>
      </c>
      <c r="D61608">
        <v>1764381</v>
      </c>
    </row>
    <row r="61609" spans="1:4" x14ac:dyDescent="0.3">
      <c r="A61609">
        <v>103161</v>
      </c>
      <c r="B61609">
        <v>12943670</v>
      </c>
      <c r="C61609" s="1">
        <v>41774</v>
      </c>
      <c r="D61609">
        <v>12125064</v>
      </c>
    </row>
    <row r="61610" spans="1:4" x14ac:dyDescent="0.3">
      <c r="A61610">
        <v>103161</v>
      </c>
      <c r="B61610">
        <v>13343001</v>
      </c>
      <c r="C61610" s="1">
        <v>41785</v>
      </c>
      <c r="D61610">
        <v>676707</v>
      </c>
    </row>
    <row r="61611" spans="1:4" x14ac:dyDescent="0.3">
      <c r="A61611">
        <v>103161</v>
      </c>
      <c r="B61611">
        <v>13782997</v>
      </c>
      <c r="C61611" s="1">
        <v>41794</v>
      </c>
      <c r="D61611">
        <v>5807634</v>
      </c>
    </row>
    <row r="61612" spans="1:4" x14ac:dyDescent="0.3">
      <c r="A61612">
        <v>103161</v>
      </c>
      <c r="B61612">
        <v>14694018</v>
      </c>
      <c r="C61612" s="1">
        <v>41814</v>
      </c>
      <c r="D61612">
        <v>15113312</v>
      </c>
    </row>
    <row r="61613" spans="1:4" x14ac:dyDescent="0.3">
      <c r="A61613">
        <v>103161</v>
      </c>
      <c r="B61613">
        <v>14937315</v>
      </c>
      <c r="C61613" s="1">
        <v>41819</v>
      </c>
      <c r="D61613">
        <v>12438032</v>
      </c>
    </row>
    <row r="61614" spans="1:4" x14ac:dyDescent="0.3">
      <c r="A61614">
        <v>103161</v>
      </c>
      <c r="B61614">
        <v>16744759</v>
      </c>
      <c r="C61614" s="1">
        <v>41852</v>
      </c>
      <c r="D61614">
        <v>633848</v>
      </c>
    </row>
    <row r="61615" spans="1:4" x14ac:dyDescent="0.3">
      <c r="A61615">
        <v>103161</v>
      </c>
      <c r="B61615">
        <v>17373190</v>
      </c>
      <c r="C61615" s="1">
        <v>41862</v>
      </c>
      <c r="D61615">
        <v>17926948</v>
      </c>
    </row>
    <row r="61616" spans="1:4" x14ac:dyDescent="0.3">
      <c r="A61616">
        <v>103161</v>
      </c>
      <c r="B61616">
        <v>18015662</v>
      </c>
      <c r="C61616" s="1">
        <v>41871</v>
      </c>
      <c r="D61616">
        <v>578691</v>
      </c>
    </row>
    <row r="61617" spans="1:4" x14ac:dyDescent="0.3">
      <c r="A61617">
        <v>103161</v>
      </c>
      <c r="B61617">
        <v>18350975</v>
      </c>
      <c r="C61617" s="1">
        <v>41876</v>
      </c>
      <c r="D61617">
        <v>3971823</v>
      </c>
    </row>
    <row r="61618" spans="1:4" x14ac:dyDescent="0.3">
      <c r="A61618">
        <v>103161</v>
      </c>
      <c r="B61618">
        <v>19128929</v>
      </c>
      <c r="C61618" s="1">
        <v>41889</v>
      </c>
      <c r="D61618">
        <v>2764876</v>
      </c>
    </row>
    <row r="61619" spans="1:4" x14ac:dyDescent="0.3">
      <c r="A61619">
        <v>103161</v>
      </c>
      <c r="B61619">
        <v>19325185</v>
      </c>
      <c r="C61619" s="1">
        <v>41892</v>
      </c>
      <c r="D61619">
        <v>12416664</v>
      </c>
    </row>
    <row r="61620" spans="1:4" x14ac:dyDescent="0.3">
      <c r="A61620">
        <v>103161</v>
      </c>
      <c r="B61620">
        <v>19669984</v>
      </c>
      <c r="C61620" s="1">
        <v>41898</v>
      </c>
      <c r="D61620">
        <v>1148793</v>
      </c>
    </row>
    <row r="61621" spans="1:4" x14ac:dyDescent="0.3">
      <c r="A61621">
        <v>103161</v>
      </c>
      <c r="B61621">
        <v>20183644</v>
      </c>
      <c r="C61621" s="1">
        <v>41907</v>
      </c>
      <c r="D61621">
        <v>861470</v>
      </c>
    </row>
    <row r="61622" spans="1:4" x14ac:dyDescent="0.3">
      <c r="A61622">
        <v>103161</v>
      </c>
      <c r="B61622">
        <v>20600343</v>
      </c>
      <c r="C61622" s="1">
        <v>41914</v>
      </c>
      <c r="D61622">
        <v>7704743</v>
      </c>
    </row>
    <row r="61623" spans="1:4" x14ac:dyDescent="0.3">
      <c r="A61623">
        <v>103161</v>
      </c>
      <c r="B61623">
        <v>20907253</v>
      </c>
      <c r="C61623" s="1">
        <v>41919</v>
      </c>
      <c r="D61623">
        <v>12818813</v>
      </c>
    </row>
    <row r="61624" spans="1:4" x14ac:dyDescent="0.3">
      <c r="A61624">
        <v>103161</v>
      </c>
      <c r="B61624">
        <v>21337720</v>
      </c>
      <c r="C61624" s="1">
        <v>41927</v>
      </c>
      <c r="D61624">
        <v>2835482</v>
      </c>
    </row>
    <row r="61625" spans="1:4" x14ac:dyDescent="0.3">
      <c r="A61625">
        <v>103161</v>
      </c>
      <c r="B61625">
        <v>21582984</v>
      </c>
      <c r="C61625" s="1">
        <v>41932</v>
      </c>
      <c r="D61625">
        <v>16093841</v>
      </c>
    </row>
    <row r="61626" spans="1:4" x14ac:dyDescent="0.3">
      <c r="A61626">
        <v>103161</v>
      </c>
      <c r="B61626">
        <v>22014957</v>
      </c>
      <c r="C61626" s="1">
        <v>41940</v>
      </c>
      <c r="D61626">
        <v>2150345</v>
      </c>
    </row>
    <row r="61627" spans="1:4" x14ac:dyDescent="0.3">
      <c r="A61627">
        <v>103161</v>
      </c>
      <c r="B61627">
        <v>22234947</v>
      </c>
      <c r="C61627" s="1">
        <v>41945</v>
      </c>
      <c r="D61627">
        <v>20930181</v>
      </c>
    </row>
    <row r="61628" spans="1:4" x14ac:dyDescent="0.3">
      <c r="A61628">
        <v>103161</v>
      </c>
      <c r="B61628">
        <v>22522782</v>
      </c>
      <c r="C61628" s="1">
        <v>41952</v>
      </c>
      <c r="D61628">
        <v>7418682</v>
      </c>
    </row>
    <row r="61629" spans="1:4" x14ac:dyDescent="0.3">
      <c r="A61629">
        <v>103161</v>
      </c>
      <c r="B61629">
        <v>23744335</v>
      </c>
      <c r="C61629" s="1">
        <v>41982</v>
      </c>
      <c r="D61629">
        <v>10609989</v>
      </c>
    </row>
    <row r="61630" spans="1:4" x14ac:dyDescent="0.3">
      <c r="A61630">
        <v>103161</v>
      </c>
      <c r="B61630">
        <v>25441115</v>
      </c>
      <c r="C61630" s="1">
        <v>42020</v>
      </c>
      <c r="D61630">
        <v>15366708</v>
      </c>
    </row>
    <row r="61631" spans="1:4" x14ac:dyDescent="0.3">
      <c r="A61631">
        <v>103161</v>
      </c>
      <c r="B61631">
        <v>26207491</v>
      </c>
      <c r="C61631" s="1">
        <v>42042</v>
      </c>
      <c r="D61631">
        <v>23475415</v>
      </c>
    </row>
    <row r="61632" spans="1:4" x14ac:dyDescent="0.3">
      <c r="A61632">
        <v>103161</v>
      </c>
      <c r="B61632">
        <v>28417925</v>
      </c>
      <c r="C61632" s="1">
        <v>42086</v>
      </c>
      <c r="D61632">
        <v>9737716</v>
      </c>
    </row>
    <row r="61633" spans="1:4" x14ac:dyDescent="0.3">
      <c r="A61633">
        <v>103161</v>
      </c>
      <c r="B61633">
        <v>28823789</v>
      </c>
      <c r="C61633" s="1">
        <v>42093</v>
      </c>
      <c r="D61633">
        <v>1787667</v>
      </c>
    </row>
    <row r="61634" spans="1:4" x14ac:dyDescent="0.3">
      <c r="A61634">
        <v>103161</v>
      </c>
      <c r="B61634">
        <v>29670536</v>
      </c>
      <c r="C61634" s="1">
        <v>42105</v>
      </c>
      <c r="D61634">
        <v>26670179</v>
      </c>
    </row>
    <row r="61635" spans="1:4" x14ac:dyDescent="0.3">
      <c r="A61635">
        <v>103161</v>
      </c>
      <c r="B61635">
        <v>30616603</v>
      </c>
      <c r="C61635" s="1">
        <v>42119</v>
      </c>
      <c r="D61635">
        <v>3098773</v>
      </c>
    </row>
    <row r="61636" spans="1:4" x14ac:dyDescent="0.3">
      <c r="A61636">
        <v>103161</v>
      </c>
      <c r="B61636">
        <v>30992443</v>
      </c>
      <c r="C61636" s="1">
        <v>42124</v>
      </c>
      <c r="D61636">
        <v>19173286</v>
      </c>
    </row>
    <row r="61637" spans="1:4" x14ac:dyDescent="0.3">
      <c r="A61637">
        <v>103161</v>
      </c>
      <c r="B61637">
        <v>31780542</v>
      </c>
      <c r="C61637" s="1">
        <v>42134</v>
      </c>
      <c r="D61637">
        <v>29110078</v>
      </c>
    </row>
    <row r="61638" spans="1:4" x14ac:dyDescent="0.3">
      <c r="A61638">
        <v>103161</v>
      </c>
      <c r="B61638">
        <v>32505435</v>
      </c>
      <c r="C61638" s="1">
        <v>42143</v>
      </c>
      <c r="D61638">
        <v>28251290</v>
      </c>
    </row>
    <row r="61639" spans="1:4" x14ac:dyDescent="0.3">
      <c r="A61639">
        <v>103161</v>
      </c>
      <c r="B61639">
        <v>35458556</v>
      </c>
      <c r="C61639" s="1">
        <v>42174</v>
      </c>
      <c r="D61639">
        <v>13193520</v>
      </c>
    </row>
    <row r="61640" spans="1:4" x14ac:dyDescent="0.3">
      <c r="A61640">
        <v>103161</v>
      </c>
      <c r="B61640">
        <v>36179501</v>
      </c>
      <c r="C61640" s="1">
        <v>42181</v>
      </c>
      <c r="D61640">
        <v>30046631</v>
      </c>
    </row>
    <row r="61641" spans="1:4" x14ac:dyDescent="0.3">
      <c r="A61641">
        <v>103161</v>
      </c>
      <c r="B61641">
        <v>38797559</v>
      </c>
      <c r="C61641" s="1">
        <v>42203</v>
      </c>
      <c r="D61641">
        <v>11692831</v>
      </c>
    </row>
    <row r="61642" spans="1:4" x14ac:dyDescent="0.3">
      <c r="A61642">
        <v>103161</v>
      </c>
      <c r="B61642">
        <v>42329224</v>
      </c>
      <c r="C61642" s="1">
        <v>42228</v>
      </c>
      <c r="D61642">
        <v>1355974</v>
      </c>
    </row>
    <row r="61643" spans="1:4" x14ac:dyDescent="0.3">
      <c r="A61643">
        <v>103161</v>
      </c>
      <c r="B61643">
        <v>45815749</v>
      </c>
      <c r="C61643" s="1">
        <v>42253</v>
      </c>
      <c r="D61643">
        <v>26090432</v>
      </c>
    </row>
    <row r="61644" spans="1:4" x14ac:dyDescent="0.3">
      <c r="A61644">
        <v>103161</v>
      </c>
      <c r="B61644">
        <v>45816445</v>
      </c>
      <c r="C61644" s="1">
        <v>42253</v>
      </c>
      <c r="D61644">
        <v>4617284</v>
      </c>
    </row>
    <row r="61645" spans="1:4" x14ac:dyDescent="0.3">
      <c r="A61645">
        <v>103161</v>
      </c>
      <c r="B61645">
        <v>45817041</v>
      </c>
      <c r="C61645" s="1">
        <v>42253</v>
      </c>
      <c r="D61645">
        <v>31276284</v>
      </c>
    </row>
    <row r="61646" spans="1:4" x14ac:dyDescent="0.3">
      <c r="A61646">
        <v>103161</v>
      </c>
      <c r="B61646">
        <v>50296497</v>
      </c>
      <c r="C61646" s="1">
        <v>42288</v>
      </c>
      <c r="D61646">
        <v>14000908</v>
      </c>
    </row>
    <row r="61647" spans="1:4" x14ac:dyDescent="0.3">
      <c r="A61647">
        <v>103161</v>
      </c>
      <c r="B61647">
        <v>51196966</v>
      </c>
      <c r="C61647" s="1">
        <v>42295</v>
      </c>
      <c r="D61647">
        <v>26360133</v>
      </c>
    </row>
    <row r="61648" spans="1:4" x14ac:dyDescent="0.3">
      <c r="A61648">
        <v>103161</v>
      </c>
      <c r="B61648">
        <v>52345094</v>
      </c>
      <c r="C61648" s="1">
        <v>42305</v>
      </c>
      <c r="D61648">
        <v>8986691</v>
      </c>
    </row>
    <row r="61649" spans="1:4" x14ac:dyDescent="0.3">
      <c r="A61649">
        <v>103161</v>
      </c>
      <c r="B61649">
        <v>60516018</v>
      </c>
      <c r="C61649" s="1">
        <v>42393</v>
      </c>
      <c r="D61649">
        <v>1320760</v>
      </c>
    </row>
    <row r="61650" spans="1:4" x14ac:dyDescent="0.3">
      <c r="A61650">
        <v>103161</v>
      </c>
      <c r="B61650">
        <v>60907707</v>
      </c>
      <c r="C61650" s="1">
        <v>42398</v>
      </c>
      <c r="D61650">
        <v>5583653</v>
      </c>
    </row>
    <row r="61651" spans="1:4" x14ac:dyDescent="0.3">
      <c r="A61651">
        <v>103161</v>
      </c>
      <c r="B61651">
        <v>62627833</v>
      </c>
      <c r="C61651" s="1">
        <v>42415</v>
      </c>
      <c r="D61651">
        <v>4872064</v>
      </c>
    </row>
    <row r="61652" spans="1:4" x14ac:dyDescent="0.3">
      <c r="A61652">
        <v>103161</v>
      </c>
      <c r="B61652">
        <v>62855669</v>
      </c>
      <c r="C61652" s="1">
        <v>42417</v>
      </c>
      <c r="D61652">
        <v>2034150</v>
      </c>
    </row>
    <row r="61653" spans="1:4" x14ac:dyDescent="0.3">
      <c r="A61653">
        <v>103161</v>
      </c>
      <c r="B61653">
        <v>64311981</v>
      </c>
      <c r="C61653" s="1">
        <v>42431</v>
      </c>
      <c r="D61653">
        <v>470215</v>
      </c>
    </row>
    <row r="61654" spans="1:4" x14ac:dyDescent="0.3">
      <c r="A61654">
        <v>103161</v>
      </c>
      <c r="B61654">
        <v>65425605</v>
      </c>
      <c r="C61654" s="1">
        <v>42442</v>
      </c>
      <c r="D61654">
        <v>28781427</v>
      </c>
    </row>
    <row r="61655" spans="1:4" x14ac:dyDescent="0.3">
      <c r="A61655">
        <v>103161</v>
      </c>
      <c r="B61655">
        <v>66518468</v>
      </c>
      <c r="C61655" s="1">
        <v>42452</v>
      </c>
      <c r="D61655">
        <v>27670451</v>
      </c>
    </row>
    <row r="61656" spans="1:4" x14ac:dyDescent="0.3">
      <c r="A61656">
        <v>103161</v>
      </c>
      <c r="B61656">
        <v>68967805</v>
      </c>
      <c r="C61656" s="1">
        <v>42468</v>
      </c>
      <c r="D61656">
        <v>22110887</v>
      </c>
    </row>
    <row r="61657" spans="1:4" x14ac:dyDescent="0.3">
      <c r="A61657">
        <v>103161</v>
      </c>
      <c r="B61657">
        <v>70239456</v>
      </c>
      <c r="C61657" s="1">
        <v>42477</v>
      </c>
      <c r="D61657">
        <v>41933837</v>
      </c>
    </row>
    <row r="61658" spans="1:4" x14ac:dyDescent="0.3">
      <c r="A61658">
        <v>103161</v>
      </c>
      <c r="B61658">
        <v>71254489</v>
      </c>
      <c r="C61658" s="1">
        <v>42484</v>
      </c>
      <c r="D61658">
        <v>61846316</v>
      </c>
    </row>
    <row r="61659" spans="1:4" x14ac:dyDescent="0.3">
      <c r="A61659">
        <v>103161</v>
      </c>
      <c r="B61659">
        <v>73672503</v>
      </c>
      <c r="C61659" s="1">
        <v>42499</v>
      </c>
      <c r="D61659">
        <v>57067987</v>
      </c>
    </row>
    <row r="61660" spans="1:4" x14ac:dyDescent="0.3">
      <c r="A61660">
        <v>103161</v>
      </c>
      <c r="B61660">
        <v>75145284</v>
      </c>
      <c r="C61660" s="1">
        <v>42509</v>
      </c>
      <c r="D61660">
        <v>64152153</v>
      </c>
    </row>
    <row r="61661" spans="1:4" x14ac:dyDescent="0.3">
      <c r="A61661">
        <v>103161</v>
      </c>
      <c r="B61661">
        <v>75766788</v>
      </c>
      <c r="C61661" s="1">
        <v>42512</v>
      </c>
      <c r="D61661">
        <v>32794233</v>
      </c>
    </row>
    <row r="61662" spans="1:4" x14ac:dyDescent="0.3">
      <c r="A61662">
        <v>103161</v>
      </c>
      <c r="B61662">
        <v>76477406</v>
      </c>
      <c r="C61662" s="1">
        <v>42517</v>
      </c>
      <c r="D61662">
        <v>2546729</v>
      </c>
    </row>
    <row r="61663" spans="1:4" x14ac:dyDescent="0.3">
      <c r="A61663">
        <v>103161</v>
      </c>
      <c r="B61663">
        <v>78370369</v>
      </c>
      <c r="C61663" s="1">
        <v>42527</v>
      </c>
      <c r="D61663">
        <v>35350820</v>
      </c>
    </row>
    <row r="61664" spans="1:4" x14ac:dyDescent="0.3">
      <c r="A61664">
        <v>103161</v>
      </c>
      <c r="B61664">
        <v>79690353</v>
      </c>
      <c r="C61664" s="1">
        <v>42534</v>
      </c>
      <c r="D61664">
        <v>41151121</v>
      </c>
    </row>
    <row r="61665" spans="1:4" x14ac:dyDescent="0.3">
      <c r="A61665">
        <v>103161</v>
      </c>
      <c r="B61665">
        <v>82144670</v>
      </c>
      <c r="C61665" s="1">
        <v>42547</v>
      </c>
      <c r="D61665">
        <v>48049539</v>
      </c>
    </row>
    <row r="61666" spans="1:4" x14ac:dyDescent="0.3">
      <c r="A61666">
        <v>103161</v>
      </c>
      <c r="B61666">
        <v>89437506</v>
      </c>
      <c r="C61666" s="1">
        <v>42579</v>
      </c>
      <c r="D61666">
        <v>1871717</v>
      </c>
    </row>
    <row r="61667" spans="1:4" x14ac:dyDescent="0.3">
      <c r="A61667">
        <v>103161</v>
      </c>
      <c r="B61667">
        <v>100491029</v>
      </c>
      <c r="C61667" s="1">
        <v>42622</v>
      </c>
      <c r="D61667">
        <v>86205314</v>
      </c>
    </row>
    <row r="61668" spans="1:4" x14ac:dyDescent="0.3">
      <c r="A61668">
        <v>103161</v>
      </c>
      <c r="B61668">
        <v>101371985</v>
      </c>
      <c r="C61668" s="1">
        <v>42626</v>
      </c>
      <c r="D61668">
        <v>7005939</v>
      </c>
    </row>
    <row r="61669" spans="1:4" x14ac:dyDescent="0.3">
      <c r="A61669">
        <v>103161</v>
      </c>
      <c r="B61669">
        <v>101827711</v>
      </c>
      <c r="C61669" s="1">
        <v>42628</v>
      </c>
      <c r="D61669">
        <v>8758686</v>
      </c>
    </row>
    <row r="61670" spans="1:4" x14ac:dyDescent="0.3">
      <c r="A61670">
        <v>103161</v>
      </c>
      <c r="B61670">
        <v>103285516</v>
      </c>
      <c r="C61670" s="1">
        <v>42634</v>
      </c>
      <c r="D61670">
        <v>24707729</v>
      </c>
    </row>
    <row r="61671" spans="1:4" x14ac:dyDescent="0.3">
      <c r="A61671">
        <v>103161</v>
      </c>
      <c r="B61671">
        <v>103457608</v>
      </c>
      <c r="C61671" s="1">
        <v>42635</v>
      </c>
      <c r="D61671">
        <v>2448491</v>
      </c>
    </row>
    <row r="61672" spans="1:4" x14ac:dyDescent="0.3">
      <c r="A61672">
        <v>103161</v>
      </c>
      <c r="B61672">
        <v>104143599</v>
      </c>
      <c r="C61672" s="1">
        <v>42638</v>
      </c>
      <c r="D61672">
        <v>9765436</v>
      </c>
    </row>
    <row r="61673" spans="1:4" x14ac:dyDescent="0.3">
      <c r="A61673">
        <v>103161</v>
      </c>
      <c r="B61673">
        <v>105625657</v>
      </c>
      <c r="C61673" s="1">
        <v>42645</v>
      </c>
      <c r="D61673">
        <v>8359595</v>
      </c>
    </row>
    <row r="61674" spans="1:4" x14ac:dyDescent="0.3">
      <c r="A61674">
        <v>103161</v>
      </c>
      <c r="B61674">
        <v>109910640</v>
      </c>
      <c r="C61674" s="1">
        <v>42666</v>
      </c>
      <c r="D61674">
        <v>10392543</v>
      </c>
    </row>
    <row r="61675" spans="1:4" x14ac:dyDescent="0.3">
      <c r="A61675">
        <v>103161</v>
      </c>
      <c r="B61675">
        <v>112603735</v>
      </c>
      <c r="C61675" s="1">
        <v>42680</v>
      </c>
      <c r="D61675">
        <v>7267008</v>
      </c>
    </row>
    <row r="61676" spans="1:4" x14ac:dyDescent="0.3">
      <c r="A61676">
        <v>103161</v>
      </c>
      <c r="B61676">
        <v>120906998</v>
      </c>
      <c r="C61676" s="1">
        <v>42716</v>
      </c>
      <c r="D61676">
        <v>7994775</v>
      </c>
    </row>
    <row r="61677" spans="1:4" x14ac:dyDescent="0.3">
      <c r="A61677">
        <v>103161</v>
      </c>
      <c r="B61677">
        <v>123820182</v>
      </c>
      <c r="C61677" s="1">
        <v>42734</v>
      </c>
      <c r="D61677">
        <v>16847779</v>
      </c>
    </row>
    <row r="61678" spans="1:4" x14ac:dyDescent="0.3">
      <c r="A61678">
        <v>103161</v>
      </c>
      <c r="B61678">
        <v>124292463</v>
      </c>
      <c r="C61678" s="1">
        <v>42736</v>
      </c>
      <c r="D61678">
        <v>80759322</v>
      </c>
    </row>
    <row r="61679" spans="1:4" x14ac:dyDescent="0.3">
      <c r="A61679">
        <v>103161</v>
      </c>
      <c r="B61679">
        <v>127221463</v>
      </c>
      <c r="C61679" s="1">
        <v>42751</v>
      </c>
      <c r="D61679">
        <v>4986647</v>
      </c>
    </row>
    <row r="61680" spans="1:4" x14ac:dyDescent="0.3">
      <c r="A61680">
        <v>103161</v>
      </c>
      <c r="B61680">
        <v>131747205</v>
      </c>
      <c r="C61680" s="1">
        <v>42779</v>
      </c>
      <c r="D61680">
        <v>6031324</v>
      </c>
    </row>
    <row r="61681" spans="1:4" x14ac:dyDescent="0.3">
      <c r="A61681">
        <v>103161</v>
      </c>
      <c r="B61681">
        <v>135857266</v>
      </c>
      <c r="C61681" s="1">
        <v>42800</v>
      </c>
      <c r="D61681">
        <v>114293670</v>
      </c>
    </row>
    <row r="61682" spans="1:4" x14ac:dyDescent="0.3">
      <c r="A61682">
        <v>103161</v>
      </c>
      <c r="B61682">
        <v>141539926</v>
      </c>
      <c r="C61682" s="1">
        <v>42828</v>
      </c>
      <c r="D61682">
        <v>9776463</v>
      </c>
    </row>
    <row r="61683" spans="1:4" x14ac:dyDescent="0.3">
      <c r="A61683">
        <v>103161</v>
      </c>
      <c r="B61683">
        <v>144737397</v>
      </c>
      <c r="C61683" s="1">
        <v>42841</v>
      </c>
      <c r="D61683">
        <v>3116794</v>
      </c>
    </row>
    <row r="61684" spans="1:4" x14ac:dyDescent="0.3">
      <c r="A61684">
        <v>103161</v>
      </c>
      <c r="B61684">
        <v>151400900</v>
      </c>
      <c r="C61684" s="1">
        <v>42867</v>
      </c>
      <c r="D61684">
        <v>384089</v>
      </c>
    </row>
    <row r="61685" spans="1:4" x14ac:dyDescent="0.3">
      <c r="A61685">
        <v>103161</v>
      </c>
      <c r="B61685">
        <v>152835705</v>
      </c>
      <c r="C61685" s="1">
        <v>42873</v>
      </c>
      <c r="D61685">
        <v>5708346</v>
      </c>
    </row>
    <row r="61686" spans="1:4" x14ac:dyDescent="0.3">
      <c r="A61686">
        <v>103161</v>
      </c>
      <c r="B61686">
        <v>154012837</v>
      </c>
      <c r="C61686" s="1">
        <v>42877</v>
      </c>
      <c r="D61686">
        <v>13726600</v>
      </c>
    </row>
    <row r="61687" spans="1:4" x14ac:dyDescent="0.3">
      <c r="A61687">
        <v>103161</v>
      </c>
      <c r="B61687">
        <v>171449896</v>
      </c>
      <c r="C61687" s="1">
        <v>42933</v>
      </c>
      <c r="D61687">
        <v>339857</v>
      </c>
    </row>
    <row r="61688" spans="1:4" x14ac:dyDescent="0.3">
      <c r="A61688">
        <v>103161</v>
      </c>
      <c r="B61688">
        <v>190940782</v>
      </c>
      <c r="C61688" s="1">
        <v>42983</v>
      </c>
      <c r="D61688">
        <v>6887431</v>
      </c>
    </row>
    <row r="61689" spans="1:4" x14ac:dyDescent="0.3">
      <c r="A61689">
        <v>103161</v>
      </c>
      <c r="B61689">
        <v>193729176</v>
      </c>
      <c r="C61689" s="1">
        <v>42992</v>
      </c>
      <c r="D61689">
        <v>32043769</v>
      </c>
    </row>
    <row r="61690" spans="1:4" x14ac:dyDescent="0.3">
      <c r="A61690">
        <v>103161</v>
      </c>
      <c r="B61690">
        <v>199280250</v>
      </c>
      <c r="C61690" s="1">
        <v>43009</v>
      </c>
      <c r="D61690">
        <v>35435591</v>
      </c>
    </row>
    <row r="61691" spans="1:4" x14ac:dyDescent="0.3">
      <c r="A61691">
        <v>103161</v>
      </c>
      <c r="B61691">
        <v>201645691</v>
      </c>
      <c r="C61691" s="1">
        <v>43016</v>
      </c>
      <c r="D61691">
        <v>34285452</v>
      </c>
    </row>
    <row r="61692" spans="1:4" x14ac:dyDescent="0.3">
      <c r="A61692">
        <v>103161</v>
      </c>
      <c r="B61692">
        <v>206458027</v>
      </c>
      <c r="C61692" s="1">
        <v>43033</v>
      </c>
      <c r="D61692">
        <v>149109840</v>
      </c>
    </row>
    <row r="61693" spans="1:4" x14ac:dyDescent="0.3">
      <c r="A61693">
        <v>103161</v>
      </c>
      <c r="B61693">
        <v>207582952</v>
      </c>
      <c r="C61693" s="1">
        <v>43037</v>
      </c>
      <c r="D61693">
        <v>1656405</v>
      </c>
    </row>
    <row r="61694" spans="1:4" x14ac:dyDescent="0.3">
      <c r="A61694">
        <v>103161</v>
      </c>
      <c r="B61694">
        <v>210473187</v>
      </c>
      <c r="C61694" s="1">
        <v>43048</v>
      </c>
      <c r="D61694">
        <v>15752963</v>
      </c>
    </row>
    <row r="61695" spans="1:4" x14ac:dyDescent="0.3">
      <c r="A61695">
        <v>103161</v>
      </c>
      <c r="B61695">
        <v>216358887</v>
      </c>
      <c r="C61695" s="1">
        <v>43072</v>
      </c>
      <c r="D61695">
        <v>58576229</v>
      </c>
    </row>
    <row r="61696" spans="1:4" x14ac:dyDescent="0.3">
      <c r="A61696">
        <v>103161</v>
      </c>
      <c r="B61696">
        <v>219727812</v>
      </c>
      <c r="C61696" s="1">
        <v>43087</v>
      </c>
      <c r="D61696">
        <v>5491387</v>
      </c>
    </row>
    <row r="61697" spans="1:4" x14ac:dyDescent="0.3">
      <c r="A61697">
        <v>103161</v>
      </c>
      <c r="B61697">
        <v>223032132</v>
      </c>
      <c r="C61697" s="1">
        <v>43100</v>
      </c>
      <c r="D61697">
        <v>40853750</v>
      </c>
    </row>
    <row r="61698" spans="1:4" x14ac:dyDescent="0.3">
      <c r="A61698">
        <v>103161</v>
      </c>
      <c r="B61698">
        <v>234401908</v>
      </c>
      <c r="C61698" s="1">
        <v>43143</v>
      </c>
      <c r="D61698">
        <v>2698370</v>
      </c>
    </row>
    <row r="61699" spans="1:4" x14ac:dyDescent="0.3">
      <c r="A61699">
        <v>103161</v>
      </c>
      <c r="B61699">
        <v>236848264</v>
      </c>
      <c r="C61699" s="1">
        <v>43151</v>
      </c>
      <c r="D61699">
        <v>15051128</v>
      </c>
    </row>
    <row r="61700" spans="1:4" x14ac:dyDescent="0.3">
      <c r="A61700">
        <v>103161</v>
      </c>
      <c r="B61700">
        <v>238304758</v>
      </c>
      <c r="C61700" s="1">
        <v>43156</v>
      </c>
      <c r="D61700">
        <v>52105836</v>
      </c>
    </row>
    <row r="61701" spans="1:4" x14ac:dyDescent="0.3">
      <c r="A61701">
        <v>103161</v>
      </c>
      <c r="B61701">
        <v>242306167</v>
      </c>
      <c r="C61701" s="1">
        <v>43170</v>
      </c>
      <c r="D61701">
        <v>3257244</v>
      </c>
    </row>
    <row r="61702" spans="1:4" x14ac:dyDescent="0.3">
      <c r="A61702">
        <v>103161</v>
      </c>
      <c r="B61702">
        <v>243105094</v>
      </c>
      <c r="C61702" s="1">
        <v>43173</v>
      </c>
      <c r="D61702">
        <v>4447431</v>
      </c>
    </row>
    <row r="61703" spans="1:4" x14ac:dyDescent="0.3">
      <c r="A61703">
        <v>103161</v>
      </c>
      <c r="B61703">
        <v>246888637</v>
      </c>
      <c r="C61703" s="1">
        <v>43185</v>
      </c>
      <c r="D61703">
        <v>869533</v>
      </c>
    </row>
    <row r="61704" spans="1:4" x14ac:dyDescent="0.3">
      <c r="A61704">
        <v>103161</v>
      </c>
      <c r="B61704">
        <v>250031681</v>
      </c>
      <c r="C61704" s="1">
        <v>43193</v>
      </c>
      <c r="D61704">
        <v>19381567</v>
      </c>
    </row>
    <row r="61705" spans="1:4" x14ac:dyDescent="0.3">
      <c r="A61705">
        <v>103161</v>
      </c>
      <c r="B61705">
        <v>253446772</v>
      </c>
      <c r="C61705" s="1">
        <v>43204</v>
      </c>
      <c r="D61705">
        <v>6435535</v>
      </c>
    </row>
    <row r="61706" spans="1:4" x14ac:dyDescent="0.3">
      <c r="A61706">
        <v>103161</v>
      </c>
      <c r="B61706">
        <v>256400292</v>
      </c>
      <c r="C61706" s="1">
        <v>43212</v>
      </c>
      <c r="D61706">
        <v>82088983</v>
      </c>
    </row>
    <row r="61707" spans="1:4" x14ac:dyDescent="0.3">
      <c r="A61707">
        <v>103161</v>
      </c>
      <c r="B61707">
        <v>277075224</v>
      </c>
      <c r="C61707" s="1">
        <v>43266</v>
      </c>
      <c r="D61707">
        <v>15680868</v>
      </c>
    </row>
    <row r="61708" spans="1:4" x14ac:dyDescent="0.3">
      <c r="A61708">
        <v>103161</v>
      </c>
      <c r="B61708">
        <v>324674702</v>
      </c>
      <c r="C61708" s="1">
        <v>43360</v>
      </c>
      <c r="D61708">
        <v>46597429</v>
      </c>
    </row>
    <row r="61709" spans="1:4" x14ac:dyDescent="0.3">
      <c r="A61709">
        <v>103161</v>
      </c>
      <c r="B61709">
        <v>328271894</v>
      </c>
      <c r="C61709" s="1">
        <v>43368</v>
      </c>
      <c r="D61709">
        <v>173148738</v>
      </c>
    </row>
    <row r="61710" spans="1:4" x14ac:dyDescent="0.3">
      <c r="A61710">
        <v>103161</v>
      </c>
      <c r="B61710">
        <v>331093667</v>
      </c>
      <c r="C61710" s="1">
        <v>43374</v>
      </c>
      <c r="D61710">
        <v>6475737</v>
      </c>
    </row>
    <row r="61711" spans="1:4" x14ac:dyDescent="0.3">
      <c r="A61711">
        <v>103161</v>
      </c>
      <c r="B61711">
        <v>334185958</v>
      </c>
      <c r="C61711" s="1">
        <v>43381</v>
      </c>
      <c r="D61711">
        <v>27433027</v>
      </c>
    </row>
    <row r="61712" spans="1:4" x14ac:dyDescent="0.3">
      <c r="A61712">
        <v>103161</v>
      </c>
      <c r="B61712">
        <v>354879082</v>
      </c>
      <c r="C61712" s="1">
        <v>43436</v>
      </c>
      <c r="D61712">
        <v>42046158</v>
      </c>
    </row>
    <row r="61713" spans="1:4" x14ac:dyDescent="0.3">
      <c r="A61713">
        <v>103161</v>
      </c>
      <c r="B61713">
        <v>414047344</v>
      </c>
      <c r="C61713" s="1">
        <v>43514</v>
      </c>
      <c r="D61713">
        <v>39745252</v>
      </c>
    </row>
    <row r="61714" spans="1:4" x14ac:dyDescent="0.3">
      <c r="A61714">
        <v>103161</v>
      </c>
      <c r="B61714">
        <v>424970524</v>
      </c>
      <c r="C61714" s="1">
        <v>43541</v>
      </c>
      <c r="D61714">
        <v>37778755</v>
      </c>
    </row>
    <row r="61715" spans="1:4" x14ac:dyDescent="0.3">
      <c r="A61715">
        <v>103161</v>
      </c>
      <c r="B61715">
        <v>434173696</v>
      </c>
      <c r="C61715" s="1">
        <v>43562</v>
      </c>
      <c r="D61715">
        <v>48618198</v>
      </c>
    </row>
    <row r="61716" spans="1:4" x14ac:dyDescent="0.3">
      <c r="A61716">
        <v>103161</v>
      </c>
      <c r="B61716">
        <v>437996385</v>
      </c>
      <c r="C61716" s="1">
        <v>43570</v>
      </c>
      <c r="D61716">
        <v>23790702</v>
      </c>
    </row>
    <row r="61717" spans="1:4" x14ac:dyDescent="0.3">
      <c r="A61717">
        <v>103161</v>
      </c>
      <c r="B61717">
        <v>442495043</v>
      </c>
      <c r="C61717" s="1">
        <v>43578</v>
      </c>
      <c r="D61717">
        <v>5092069</v>
      </c>
    </row>
    <row r="61718" spans="1:4" x14ac:dyDescent="0.3">
      <c r="A61718">
        <v>103161</v>
      </c>
      <c r="B61718">
        <v>448752277</v>
      </c>
      <c r="C61718" s="1">
        <v>43590</v>
      </c>
      <c r="D61718">
        <v>31754218</v>
      </c>
    </row>
    <row r="61719" spans="1:4" x14ac:dyDescent="0.3">
      <c r="A61719">
        <v>103161</v>
      </c>
      <c r="B61719">
        <v>456860900</v>
      </c>
      <c r="C61719" s="1">
        <v>43607</v>
      </c>
      <c r="D61719">
        <v>932643</v>
      </c>
    </row>
    <row r="61720" spans="1:4" x14ac:dyDescent="0.3">
      <c r="A61720">
        <v>103161</v>
      </c>
      <c r="B61720">
        <v>476584015</v>
      </c>
      <c r="C61720" s="1">
        <v>43642</v>
      </c>
      <c r="D61720">
        <v>101914498</v>
      </c>
    </row>
    <row r="61721" spans="1:4" x14ac:dyDescent="0.3">
      <c r="A61721">
        <v>103161</v>
      </c>
      <c r="B61721">
        <v>498988101</v>
      </c>
      <c r="C61721" s="1">
        <v>43676</v>
      </c>
      <c r="D61721">
        <v>128433227</v>
      </c>
    </row>
    <row r="61722" spans="1:4" x14ac:dyDescent="0.3">
      <c r="A61722">
        <v>103161</v>
      </c>
      <c r="B61722">
        <v>510132455</v>
      </c>
      <c r="C61722" s="1">
        <v>43692</v>
      </c>
      <c r="D61722">
        <v>43841495</v>
      </c>
    </row>
    <row r="61723" spans="1:4" x14ac:dyDescent="0.3">
      <c r="A61723">
        <v>103161</v>
      </c>
      <c r="B61723">
        <v>512739392</v>
      </c>
      <c r="C61723" s="1">
        <v>43695</v>
      </c>
      <c r="D61723">
        <v>257332</v>
      </c>
    </row>
    <row r="61724" spans="1:4" x14ac:dyDescent="0.3">
      <c r="A61724">
        <v>103161</v>
      </c>
      <c r="B61724">
        <v>521191124</v>
      </c>
      <c r="C61724" s="1">
        <v>43708</v>
      </c>
      <c r="D61724">
        <v>225988985</v>
      </c>
    </row>
    <row r="61725" spans="1:4" x14ac:dyDescent="0.3">
      <c r="A61725">
        <v>103161</v>
      </c>
      <c r="B61725">
        <v>524245069</v>
      </c>
      <c r="C61725" s="1">
        <v>43713</v>
      </c>
      <c r="D61725">
        <v>19750306</v>
      </c>
    </row>
    <row r="61726" spans="1:4" x14ac:dyDescent="0.3">
      <c r="A61726">
        <v>103161</v>
      </c>
      <c r="B61726">
        <v>543810768</v>
      </c>
      <c r="C61726" s="1">
        <v>43746</v>
      </c>
      <c r="D61726">
        <v>19969102</v>
      </c>
    </row>
    <row r="61727" spans="1:4" x14ac:dyDescent="0.3">
      <c r="A61727">
        <v>103161</v>
      </c>
      <c r="B61727">
        <v>551774445</v>
      </c>
      <c r="C61727" s="1">
        <v>43758</v>
      </c>
      <c r="D61727">
        <v>69278581</v>
      </c>
    </row>
    <row r="61728" spans="1:4" x14ac:dyDescent="0.3">
      <c r="A61728">
        <v>103161</v>
      </c>
      <c r="B61728">
        <v>555408983</v>
      </c>
      <c r="C61728" s="1">
        <v>43765</v>
      </c>
      <c r="D61728">
        <v>37829054</v>
      </c>
    </row>
    <row r="61729" spans="1:4" x14ac:dyDescent="0.3">
      <c r="A61729">
        <v>103161</v>
      </c>
      <c r="B61729">
        <v>586228946</v>
      </c>
      <c r="C61729" s="1">
        <v>43831</v>
      </c>
      <c r="D61729">
        <v>67707789</v>
      </c>
    </row>
    <row r="61730" spans="1:4" x14ac:dyDescent="0.3">
      <c r="A61730">
        <v>103161</v>
      </c>
      <c r="B61730">
        <v>724023229</v>
      </c>
      <c r="C61730" s="1">
        <v>44209</v>
      </c>
      <c r="D61730">
        <v>76587743</v>
      </c>
    </row>
    <row r="61731" spans="1:4" x14ac:dyDescent="0.3">
      <c r="A61731">
        <v>103507</v>
      </c>
      <c r="B61731">
        <v>404493</v>
      </c>
      <c r="C61731" s="1">
        <v>40753</v>
      </c>
      <c r="D61731">
        <v>174295</v>
      </c>
    </row>
    <row r="61732" spans="1:4" x14ac:dyDescent="0.3">
      <c r="A61732">
        <v>103507</v>
      </c>
      <c r="B61732">
        <v>688996</v>
      </c>
      <c r="C61732" s="1">
        <v>40850</v>
      </c>
      <c r="D61732">
        <v>675185</v>
      </c>
    </row>
    <row r="61733" spans="1:4" x14ac:dyDescent="0.3">
      <c r="A61733">
        <v>103507</v>
      </c>
      <c r="B61733">
        <v>695119</v>
      </c>
      <c r="C61733" s="1">
        <v>40853</v>
      </c>
      <c r="D61733">
        <v>989354</v>
      </c>
    </row>
    <row r="61734" spans="1:4" x14ac:dyDescent="0.3">
      <c r="A61734">
        <v>103507</v>
      </c>
      <c r="B61734">
        <v>710922</v>
      </c>
      <c r="C61734" s="1">
        <v>40859</v>
      </c>
      <c r="D61734">
        <v>675185</v>
      </c>
    </row>
    <row r="61735" spans="1:4" x14ac:dyDescent="0.3">
      <c r="A61735">
        <v>103507</v>
      </c>
      <c r="B61735">
        <v>752111</v>
      </c>
      <c r="C61735" s="1">
        <v>40875</v>
      </c>
      <c r="D61735">
        <v>1373648</v>
      </c>
    </row>
    <row r="61736" spans="1:4" x14ac:dyDescent="0.3">
      <c r="A61736">
        <v>103507</v>
      </c>
      <c r="B61736">
        <v>792479</v>
      </c>
      <c r="C61736" s="1">
        <v>40896</v>
      </c>
      <c r="D61736">
        <v>715525</v>
      </c>
    </row>
    <row r="61737" spans="1:4" x14ac:dyDescent="0.3">
      <c r="A61737">
        <v>103507</v>
      </c>
      <c r="B61737">
        <v>807089</v>
      </c>
      <c r="C61737" s="1">
        <v>40904</v>
      </c>
      <c r="D61737">
        <v>1018686</v>
      </c>
    </row>
    <row r="61738" spans="1:4" x14ac:dyDescent="0.3">
      <c r="A61738">
        <v>103507</v>
      </c>
      <c r="B61738">
        <v>835920</v>
      </c>
      <c r="C61738" s="1">
        <v>40912</v>
      </c>
      <c r="D61738">
        <v>315407</v>
      </c>
    </row>
    <row r="61739" spans="1:4" x14ac:dyDescent="0.3">
      <c r="A61739">
        <v>103507</v>
      </c>
      <c r="B61739">
        <v>852751</v>
      </c>
      <c r="C61739" s="1">
        <v>40917</v>
      </c>
      <c r="D61739">
        <v>368776</v>
      </c>
    </row>
    <row r="61740" spans="1:4" x14ac:dyDescent="0.3">
      <c r="A61740">
        <v>103507</v>
      </c>
      <c r="B61740">
        <v>867506</v>
      </c>
      <c r="C61740" s="1">
        <v>40925</v>
      </c>
      <c r="D61740">
        <v>1419458</v>
      </c>
    </row>
    <row r="61741" spans="1:4" x14ac:dyDescent="0.3">
      <c r="A61741">
        <v>103507</v>
      </c>
      <c r="B61741">
        <v>955806</v>
      </c>
      <c r="C61741" s="1">
        <v>40967</v>
      </c>
      <c r="D61741">
        <v>1472026</v>
      </c>
    </row>
    <row r="61742" spans="1:4" x14ac:dyDescent="0.3">
      <c r="A61742">
        <v>103507</v>
      </c>
      <c r="B61742">
        <v>985389</v>
      </c>
      <c r="C61742" s="1">
        <v>40978</v>
      </c>
      <c r="D61742">
        <v>692799</v>
      </c>
    </row>
    <row r="61743" spans="1:4" x14ac:dyDescent="0.3">
      <c r="A61743">
        <v>103507</v>
      </c>
      <c r="B61743">
        <v>1017482</v>
      </c>
      <c r="C61743" s="1">
        <v>40987</v>
      </c>
      <c r="D61743">
        <v>1716260</v>
      </c>
    </row>
    <row r="61744" spans="1:4" x14ac:dyDescent="0.3">
      <c r="A61744">
        <v>103507</v>
      </c>
      <c r="B61744">
        <v>1031118</v>
      </c>
      <c r="C61744" s="1">
        <v>40990</v>
      </c>
      <c r="D61744">
        <v>1608964</v>
      </c>
    </row>
    <row r="61745" spans="1:4" x14ac:dyDescent="0.3">
      <c r="A61745">
        <v>103507</v>
      </c>
      <c r="B61745">
        <v>1063134</v>
      </c>
      <c r="C61745" s="1">
        <v>40999</v>
      </c>
      <c r="D61745">
        <v>1276375</v>
      </c>
    </row>
    <row r="61746" spans="1:4" x14ac:dyDescent="0.3">
      <c r="A61746">
        <v>103507</v>
      </c>
      <c r="B61746">
        <v>1370889</v>
      </c>
      <c r="C61746" s="1">
        <v>41058</v>
      </c>
      <c r="D61746">
        <v>1955361</v>
      </c>
    </row>
    <row r="61747" spans="1:4" x14ac:dyDescent="0.3">
      <c r="A61747">
        <v>103507</v>
      </c>
      <c r="B61747">
        <v>1629308</v>
      </c>
      <c r="C61747" s="1">
        <v>41094</v>
      </c>
      <c r="D61747">
        <v>1153747</v>
      </c>
    </row>
    <row r="61748" spans="1:4" x14ac:dyDescent="0.3">
      <c r="A61748">
        <v>103507</v>
      </c>
      <c r="B61748">
        <v>1811941</v>
      </c>
      <c r="C61748" s="1">
        <v>41117</v>
      </c>
      <c r="D61748">
        <v>144115</v>
      </c>
    </row>
    <row r="61749" spans="1:4" x14ac:dyDescent="0.3">
      <c r="A61749">
        <v>103507</v>
      </c>
      <c r="B61749">
        <v>2113818</v>
      </c>
      <c r="C61749" s="1">
        <v>41148</v>
      </c>
      <c r="D61749">
        <v>2128970</v>
      </c>
    </row>
    <row r="61750" spans="1:4" x14ac:dyDescent="0.3">
      <c r="A61750">
        <v>103507</v>
      </c>
      <c r="B61750">
        <v>2699356</v>
      </c>
      <c r="C61750" s="1">
        <v>41206</v>
      </c>
      <c r="D61750">
        <v>1129779</v>
      </c>
    </row>
    <row r="61751" spans="1:4" x14ac:dyDescent="0.3">
      <c r="A61751">
        <v>103507</v>
      </c>
      <c r="B61751">
        <v>2824045</v>
      </c>
      <c r="C61751" s="1">
        <v>41220</v>
      </c>
      <c r="D61751">
        <v>3258381</v>
      </c>
    </row>
    <row r="61752" spans="1:4" x14ac:dyDescent="0.3">
      <c r="A61752">
        <v>103507</v>
      </c>
      <c r="B61752">
        <v>3085366</v>
      </c>
      <c r="C61752" s="1">
        <v>41257</v>
      </c>
      <c r="D61752">
        <v>1140561</v>
      </c>
    </row>
    <row r="61753" spans="1:4" x14ac:dyDescent="0.3">
      <c r="A61753">
        <v>103507</v>
      </c>
      <c r="B61753">
        <v>3183985</v>
      </c>
      <c r="C61753" s="1">
        <v>41273</v>
      </c>
      <c r="D61753">
        <v>1235403</v>
      </c>
    </row>
    <row r="61754" spans="1:4" x14ac:dyDescent="0.3">
      <c r="A61754">
        <v>103507</v>
      </c>
      <c r="B61754">
        <v>3325242</v>
      </c>
      <c r="C61754" s="1">
        <v>41285</v>
      </c>
      <c r="D61754">
        <v>3060447</v>
      </c>
    </row>
    <row r="61755" spans="1:4" x14ac:dyDescent="0.3">
      <c r="A61755">
        <v>103507</v>
      </c>
      <c r="B61755">
        <v>4191466</v>
      </c>
      <c r="C61755" s="1">
        <v>41381</v>
      </c>
      <c r="D61755">
        <v>2561971</v>
      </c>
    </row>
    <row r="61756" spans="1:4" x14ac:dyDescent="0.3">
      <c r="A61756">
        <v>103507</v>
      </c>
      <c r="B61756">
        <v>4818465</v>
      </c>
      <c r="C61756" s="1">
        <v>41421</v>
      </c>
      <c r="D61756">
        <v>6424531</v>
      </c>
    </row>
    <row r="61757" spans="1:4" x14ac:dyDescent="0.3">
      <c r="A61757">
        <v>103507</v>
      </c>
      <c r="B61757">
        <v>5459811</v>
      </c>
      <c r="C61757" s="1">
        <v>41456</v>
      </c>
      <c r="D61757">
        <v>5830746</v>
      </c>
    </row>
    <row r="61758" spans="1:4" x14ac:dyDescent="0.3">
      <c r="A61758">
        <v>103507</v>
      </c>
      <c r="B61758">
        <v>6501332</v>
      </c>
      <c r="C61758" s="1">
        <v>41500</v>
      </c>
      <c r="D61758">
        <v>7994558</v>
      </c>
    </row>
    <row r="61759" spans="1:4" x14ac:dyDescent="0.3">
      <c r="A61759">
        <v>103507</v>
      </c>
      <c r="B61759">
        <v>8408304</v>
      </c>
      <c r="C61759" s="1">
        <v>41576</v>
      </c>
      <c r="D61759">
        <v>4723192</v>
      </c>
    </row>
    <row r="61760" spans="1:4" x14ac:dyDescent="0.3">
      <c r="A61760">
        <v>103507</v>
      </c>
      <c r="B61760">
        <v>8901533</v>
      </c>
      <c r="C61760" s="1">
        <v>41603</v>
      </c>
      <c r="D61760">
        <v>9403014</v>
      </c>
    </row>
    <row r="61761" spans="1:4" x14ac:dyDescent="0.3">
      <c r="A61761">
        <v>103507</v>
      </c>
      <c r="B61761">
        <v>9333026</v>
      </c>
      <c r="C61761" s="1">
        <v>41630</v>
      </c>
      <c r="D61761">
        <v>3592813</v>
      </c>
    </row>
    <row r="61762" spans="1:4" x14ac:dyDescent="0.3">
      <c r="A61762">
        <v>103507</v>
      </c>
      <c r="B61762">
        <v>9860150</v>
      </c>
      <c r="C61762" s="1">
        <v>41653</v>
      </c>
      <c r="D61762">
        <v>2242015</v>
      </c>
    </row>
    <row r="61763" spans="1:4" x14ac:dyDescent="0.3">
      <c r="A61763">
        <v>103507</v>
      </c>
      <c r="B61763">
        <v>10175507</v>
      </c>
      <c r="C61763" s="1">
        <v>41674</v>
      </c>
      <c r="D61763">
        <v>8010193</v>
      </c>
    </row>
    <row r="61764" spans="1:4" x14ac:dyDescent="0.3">
      <c r="A61764">
        <v>103507</v>
      </c>
      <c r="B61764">
        <v>10360303</v>
      </c>
      <c r="C61764" s="1">
        <v>41686</v>
      </c>
      <c r="D61764">
        <v>9783022</v>
      </c>
    </row>
    <row r="61765" spans="1:4" x14ac:dyDescent="0.3">
      <c r="A61765">
        <v>103507</v>
      </c>
      <c r="B61765">
        <v>10942211</v>
      </c>
      <c r="C61765" s="1">
        <v>41712</v>
      </c>
      <c r="D61765">
        <v>2512593</v>
      </c>
    </row>
    <row r="61766" spans="1:4" x14ac:dyDescent="0.3">
      <c r="A61766">
        <v>103507</v>
      </c>
      <c r="B61766">
        <v>11890742</v>
      </c>
      <c r="C61766" s="1">
        <v>41747</v>
      </c>
      <c r="D61766">
        <v>12975542</v>
      </c>
    </row>
    <row r="61767" spans="1:4" x14ac:dyDescent="0.3">
      <c r="A61767">
        <v>103507</v>
      </c>
      <c r="B61767">
        <v>25627065</v>
      </c>
      <c r="C61767" s="1">
        <v>42025</v>
      </c>
      <c r="D61767">
        <v>21424320</v>
      </c>
    </row>
    <row r="61768" spans="1:4" x14ac:dyDescent="0.3">
      <c r="A61768">
        <v>103507</v>
      </c>
      <c r="B61768">
        <v>26798148</v>
      </c>
      <c r="C61768" s="1">
        <v>42054</v>
      </c>
      <c r="D61768">
        <v>27318146</v>
      </c>
    </row>
    <row r="61769" spans="1:4" x14ac:dyDescent="0.3">
      <c r="A61769">
        <v>103507</v>
      </c>
      <c r="B61769">
        <v>30124893</v>
      </c>
      <c r="C61769" s="1">
        <v>42112</v>
      </c>
      <c r="D61769">
        <v>26482773</v>
      </c>
    </row>
    <row r="61770" spans="1:4" x14ac:dyDescent="0.3">
      <c r="A61770">
        <v>103507</v>
      </c>
      <c r="B61770">
        <v>59749537</v>
      </c>
      <c r="C61770" s="1">
        <v>42384</v>
      </c>
      <c r="D61770">
        <v>45947912</v>
      </c>
    </row>
    <row r="61771" spans="1:4" x14ac:dyDescent="0.3">
      <c r="A61771">
        <v>103507</v>
      </c>
      <c r="B61771">
        <v>70539477</v>
      </c>
      <c r="C61771" s="1">
        <v>42478</v>
      </c>
      <c r="D61771">
        <v>59557099</v>
      </c>
    </row>
    <row r="61772" spans="1:4" x14ac:dyDescent="0.3">
      <c r="A61772">
        <v>103507</v>
      </c>
      <c r="B61772">
        <v>131811662</v>
      </c>
      <c r="C61772" s="1">
        <v>42779</v>
      </c>
      <c r="D61772">
        <v>61639844</v>
      </c>
    </row>
    <row r="61773" spans="1:4" x14ac:dyDescent="0.3">
      <c r="A61773">
        <v>103507</v>
      </c>
      <c r="B61773">
        <v>365378799</v>
      </c>
      <c r="C61773" s="1">
        <v>43466</v>
      </c>
      <c r="D61773">
        <v>131013561</v>
      </c>
    </row>
    <row r="61774" spans="1:4" x14ac:dyDescent="0.3">
      <c r="A61774">
        <v>104626</v>
      </c>
      <c r="B61774">
        <v>380256</v>
      </c>
      <c r="C61774" s="1">
        <v>40742</v>
      </c>
      <c r="D61774">
        <v>704040</v>
      </c>
    </row>
    <row r="61775" spans="1:4" x14ac:dyDescent="0.3">
      <c r="A61775">
        <v>104626</v>
      </c>
      <c r="B61775">
        <v>399111</v>
      </c>
      <c r="C61775" s="1">
        <v>40750</v>
      </c>
      <c r="D61775">
        <v>797438</v>
      </c>
    </row>
    <row r="61776" spans="1:4" x14ac:dyDescent="0.3">
      <c r="A61776">
        <v>104626</v>
      </c>
      <c r="B61776">
        <v>542800</v>
      </c>
      <c r="C61776" s="1">
        <v>40804</v>
      </c>
      <c r="D61776">
        <v>961418</v>
      </c>
    </row>
    <row r="61777" spans="1:4" x14ac:dyDescent="0.3">
      <c r="A61777">
        <v>104626</v>
      </c>
      <c r="B61777">
        <v>567678</v>
      </c>
      <c r="C61777" s="1">
        <v>40812</v>
      </c>
      <c r="D61777">
        <v>598589</v>
      </c>
    </row>
    <row r="61778" spans="1:4" x14ac:dyDescent="0.3">
      <c r="A61778">
        <v>104626</v>
      </c>
      <c r="B61778">
        <v>589941</v>
      </c>
      <c r="C61778" s="1">
        <v>40818</v>
      </c>
      <c r="D61778">
        <v>1150340</v>
      </c>
    </row>
    <row r="61779" spans="1:4" x14ac:dyDescent="0.3">
      <c r="A61779">
        <v>104626</v>
      </c>
      <c r="B61779">
        <v>612269</v>
      </c>
      <c r="C61779" s="1">
        <v>40825</v>
      </c>
      <c r="D61779">
        <v>1212162</v>
      </c>
    </row>
    <row r="61780" spans="1:4" x14ac:dyDescent="0.3">
      <c r="A61780">
        <v>104626</v>
      </c>
      <c r="B61780">
        <v>686447</v>
      </c>
      <c r="C61780" s="1">
        <v>40849</v>
      </c>
      <c r="D61780">
        <v>1161859</v>
      </c>
    </row>
    <row r="61781" spans="1:4" x14ac:dyDescent="0.3">
      <c r="A61781">
        <v>104626</v>
      </c>
      <c r="B61781">
        <v>717584</v>
      </c>
      <c r="C61781" s="1">
        <v>40861</v>
      </c>
      <c r="D61781">
        <v>1311899</v>
      </c>
    </row>
    <row r="61782" spans="1:4" x14ac:dyDescent="0.3">
      <c r="A61782">
        <v>104626</v>
      </c>
      <c r="B61782">
        <v>739710</v>
      </c>
      <c r="C61782" s="1">
        <v>40870</v>
      </c>
      <c r="D61782">
        <v>1296753</v>
      </c>
    </row>
    <row r="61783" spans="1:4" x14ac:dyDescent="0.3">
      <c r="A61783">
        <v>104626</v>
      </c>
      <c r="B61783">
        <v>802901</v>
      </c>
      <c r="C61783" s="1">
        <v>40901</v>
      </c>
      <c r="D61783">
        <v>879415</v>
      </c>
    </row>
    <row r="61784" spans="1:4" x14ac:dyDescent="0.3">
      <c r="A61784">
        <v>104626</v>
      </c>
      <c r="B61784">
        <v>829334</v>
      </c>
      <c r="C61784" s="1">
        <v>40911</v>
      </c>
      <c r="D61784">
        <v>1253604</v>
      </c>
    </row>
    <row r="61785" spans="1:4" x14ac:dyDescent="0.3">
      <c r="A61785">
        <v>104626</v>
      </c>
      <c r="B61785">
        <v>859455</v>
      </c>
      <c r="C61785" s="1">
        <v>40921</v>
      </c>
      <c r="D61785">
        <v>1383620</v>
      </c>
    </row>
    <row r="61786" spans="1:4" x14ac:dyDescent="0.3">
      <c r="A61786">
        <v>104626</v>
      </c>
      <c r="B61786">
        <v>876578</v>
      </c>
      <c r="C61786" s="1">
        <v>40930</v>
      </c>
      <c r="D61786">
        <v>1545985</v>
      </c>
    </row>
    <row r="61787" spans="1:4" x14ac:dyDescent="0.3">
      <c r="A61787">
        <v>104626</v>
      </c>
      <c r="B61787">
        <v>903773</v>
      </c>
      <c r="C61787" s="1">
        <v>40945</v>
      </c>
      <c r="D61787">
        <v>1489969</v>
      </c>
    </row>
    <row r="61788" spans="1:4" x14ac:dyDescent="0.3">
      <c r="A61788">
        <v>105210</v>
      </c>
      <c r="B61788">
        <v>280964</v>
      </c>
      <c r="C61788" s="1">
        <v>40688</v>
      </c>
      <c r="D61788">
        <v>552820</v>
      </c>
    </row>
    <row r="61789" spans="1:4" x14ac:dyDescent="0.3">
      <c r="A61789">
        <v>105210</v>
      </c>
      <c r="B61789">
        <v>290536</v>
      </c>
      <c r="C61789" s="1">
        <v>40694</v>
      </c>
      <c r="D61789">
        <v>504303</v>
      </c>
    </row>
    <row r="61790" spans="1:4" x14ac:dyDescent="0.3">
      <c r="A61790">
        <v>105210</v>
      </c>
      <c r="B61790">
        <v>312231</v>
      </c>
      <c r="C61790" s="1">
        <v>40707</v>
      </c>
      <c r="D61790">
        <v>618068</v>
      </c>
    </row>
    <row r="61791" spans="1:4" x14ac:dyDescent="0.3">
      <c r="A61791">
        <v>105210</v>
      </c>
      <c r="B61791">
        <v>340962</v>
      </c>
      <c r="C61791" s="1">
        <v>40722</v>
      </c>
      <c r="D61791">
        <v>691577</v>
      </c>
    </row>
    <row r="61792" spans="1:4" x14ac:dyDescent="0.3">
      <c r="A61792">
        <v>105210</v>
      </c>
      <c r="B61792">
        <v>348379</v>
      </c>
      <c r="C61792" s="1">
        <v>40726</v>
      </c>
      <c r="D61792">
        <v>592116</v>
      </c>
    </row>
    <row r="61793" spans="1:4" x14ac:dyDescent="0.3">
      <c r="A61793">
        <v>105210</v>
      </c>
      <c r="B61793">
        <v>362411</v>
      </c>
      <c r="C61793" s="1">
        <v>40733</v>
      </c>
      <c r="D61793">
        <v>46742</v>
      </c>
    </row>
    <row r="61794" spans="1:4" x14ac:dyDescent="0.3">
      <c r="A61794">
        <v>105210</v>
      </c>
      <c r="B61794">
        <v>493460</v>
      </c>
      <c r="C61794" s="1">
        <v>40787</v>
      </c>
      <c r="D61794">
        <v>951092</v>
      </c>
    </row>
    <row r="61795" spans="1:4" x14ac:dyDescent="0.3">
      <c r="A61795">
        <v>105210</v>
      </c>
      <c r="B61795">
        <v>535655</v>
      </c>
      <c r="C61795" s="1">
        <v>40802</v>
      </c>
      <c r="D61795">
        <v>773210</v>
      </c>
    </row>
    <row r="61796" spans="1:4" x14ac:dyDescent="0.3">
      <c r="A61796">
        <v>105210</v>
      </c>
      <c r="B61796">
        <v>553367</v>
      </c>
      <c r="C61796" s="1">
        <v>40807</v>
      </c>
      <c r="D61796">
        <v>385894</v>
      </c>
    </row>
    <row r="61797" spans="1:4" x14ac:dyDescent="0.3">
      <c r="A61797">
        <v>105210</v>
      </c>
      <c r="B61797">
        <v>564974</v>
      </c>
      <c r="C61797" s="1">
        <v>40811</v>
      </c>
      <c r="D61797">
        <v>869544</v>
      </c>
    </row>
    <row r="61798" spans="1:4" x14ac:dyDescent="0.3">
      <c r="A61798">
        <v>105210</v>
      </c>
      <c r="B61798">
        <v>613602</v>
      </c>
      <c r="C61798" s="1">
        <v>40826</v>
      </c>
      <c r="D61798">
        <v>903031</v>
      </c>
    </row>
    <row r="61799" spans="1:4" x14ac:dyDescent="0.3">
      <c r="A61799">
        <v>105210</v>
      </c>
      <c r="B61799">
        <v>633116</v>
      </c>
      <c r="C61799" s="1">
        <v>40832</v>
      </c>
      <c r="D61799">
        <v>1235220</v>
      </c>
    </row>
    <row r="61800" spans="1:4" x14ac:dyDescent="0.3">
      <c r="A61800">
        <v>105210</v>
      </c>
      <c r="B61800">
        <v>658175</v>
      </c>
      <c r="C61800" s="1">
        <v>40840</v>
      </c>
      <c r="D61800">
        <v>1175868</v>
      </c>
    </row>
    <row r="61801" spans="1:4" x14ac:dyDescent="0.3">
      <c r="A61801">
        <v>105210</v>
      </c>
      <c r="B61801">
        <v>688172</v>
      </c>
      <c r="C61801" s="1">
        <v>40849</v>
      </c>
      <c r="D61801">
        <v>1333457</v>
      </c>
    </row>
    <row r="61802" spans="1:4" x14ac:dyDescent="0.3">
      <c r="A61802">
        <v>105210</v>
      </c>
      <c r="B61802">
        <v>748855</v>
      </c>
      <c r="C61802" s="1">
        <v>40875</v>
      </c>
      <c r="D61802">
        <v>1239628</v>
      </c>
    </row>
    <row r="61803" spans="1:4" x14ac:dyDescent="0.3">
      <c r="A61803">
        <v>105210</v>
      </c>
      <c r="B61803">
        <v>777440</v>
      </c>
      <c r="C61803" s="1">
        <v>40888</v>
      </c>
      <c r="D61803">
        <v>1354396</v>
      </c>
    </row>
    <row r="61804" spans="1:4" x14ac:dyDescent="0.3">
      <c r="A61804">
        <v>105210</v>
      </c>
      <c r="B61804">
        <v>875129</v>
      </c>
      <c r="C61804" s="1">
        <v>40929</v>
      </c>
      <c r="D61804">
        <v>31205</v>
      </c>
    </row>
    <row r="61805" spans="1:4" x14ac:dyDescent="0.3">
      <c r="A61805">
        <v>105210</v>
      </c>
      <c r="B61805">
        <v>883915</v>
      </c>
      <c r="C61805" s="1">
        <v>40934</v>
      </c>
      <c r="D61805">
        <v>696334</v>
      </c>
    </row>
    <row r="61806" spans="1:4" x14ac:dyDescent="0.3">
      <c r="A61806">
        <v>105210</v>
      </c>
      <c r="B61806">
        <v>924770</v>
      </c>
      <c r="C61806" s="1">
        <v>40955</v>
      </c>
      <c r="D61806">
        <v>1480214</v>
      </c>
    </row>
    <row r="61807" spans="1:4" x14ac:dyDescent="0.3">
      <c r="A61807">
        <v>105210</v>
      </c>
      <c r="B61807">
        <v>938415</v>
      </c>
      <c r="C61807" s="1">
        <v>40960</v>
      </c>
      <c r="D61807">
        <v>1700960</v>
      </c>
    </row>
    <row r="61808" spans="1:4" x14ac:dyDescent="0.3">
      <c r="A61808">
        <v>105210</v>
      </c>
      <c r="B61808">
        <v>957950</v>
      </c>
      <c r="C61808" s="1">
        <v>40967</v>
      </c>
      <c r="D61808">
        <v>1780746</v>
      </c>
    </row>
    <row r="61809" spans="1:4" x14ac:dyDescent="0.3">
      <c r="A61809">
        <v>105210</v>
      </c>
      <c r="B61809">
        <v>980136</v>
      </c>
      <c r="C61809" s="1">
        <v>40975</v>
      </c>
      <c r="D61809">
        <v>1487423</v>
      </c>
    </row>
    <row r="61810" spans="1:4" x14ac:dyDescent="0.3">
      <c r="A61810">
        <v>105210</v>
      </c>
      <c r="B61810">
        <v>1049784</v>
      </c>
      <c r="C61810" s="1">
        <v>40995</v>
      </c>
      <c r="D61810">
        <v>1656263</v>
      </c>
    </row>
    <row r="61811" spans="1:4" x14ac:dyDescent="0.3">
      <c r="A61811">
        <v>105210</v>
      </c>
      <c r="B61811">
        <v>1187414</v>
      </c>
      <c r="C61811" s="1">
        <v>41026</v>
      </c>
      <c r="D61811">
        <v>1663091</v>
      </c>
    </row>
    <row r="61812" spans="1:4" x14ac:dyDescent="0.3">
      <c r="A61812">
        <v>105210</v>
      </c>
      <c r="B61812">
        <v>1228888</v>
      </c>
      <c r="C61812" s="1">
        <v>41034</v>
      </c>
      <c r="D61812">
        <v>1691835</v>
      </c>
    </row>
    <row r="61813" spans="1:4" x14ac:dyDescent="0.3">
      <c r="A61813">
        <v>105210</v>
      </c>
      <c r="B61813">
        <v>1253195</v>
      </c>
      <c r="C61813" s="1">
        <v>41038</v>
      </c>
      <c r="D61813">
        <v>72949</v>
      </c>
    </row>
    <row r="61814" spans="1:4" x14ac:dyDescent="0.3">
      <c r="A61814">
        <v>105210</v>
      </c>
      <c r="B61814">
        <v>1293163</v>
      </c>
      <c r="C61814" s="1">
        <v>41046</v>
      </c>
      <c r="D61814">
        <v>368234</v>
      </c>
    </row>
    <row r="61815" spans="1:4" x14ac:dyDescent="0.3">
      <c r="A61815">
        <v>105210</v>
      </c>
      <c r="B61815">
        <v>1349438</v>
      </c>
      <c r="C61815" s="1">
        <v>41055</v>
      </c>
      <c r="D61815">
        <v>1741849</v>
      </c>
    </row>
    <row r="61816" spans="1:4" x14ac:dyDescent="0.3">
      <c r="A61816">
        <v>105210</v>
      </c>
      <c r="B61816">
        <v>1388073</v>
      </c>
      <c r="C61816" s="1">
        <v>41060</v>
      </c>
      <c r="D61816">
        <v>2037275</v>
      </c>
    </row>
    <row r="61817" spans="1:4" x14ac:dyDescent="0.3">
      <c r="A61817">
        <v>105210</v>
      </c>
      <c r="B61817">
        <v>1435908</v>
      </c>
      <c r="C61817" s="1">
        <v>41068</v>
      </c>
      <c r="D61817">
        <v>1677683</v>
      </c>
    </row>
    <row r="61818" spans="1:4" x14ac:dyDescent="0.3">
      <c r="A61818">
        <v>105210</v>
      </c>
      <c r="B61818">
        <v>1541474</v>
      </c>
      <c r="C61818" s="1">
        <v>41083</v>
      </c>
      <c r="D61818">
        <v>2332087</v>
      </c>
    </row>
    <row r="61819" spans="1:4" x14ac:dyDescent="0.3">
      <c r="A61819">
        <v>105210</v>
      </c>
      <c r="B61819">
        <v>1929842</v>
      </c>
      <c r="C61819" s="1">
        <v>41130</v>
      </c>
      <c r="D61819">
        <v>1697073</v>
      </c>
    </row>
    <row r="61820" spans="1:4" x14ac:dyDescent="0.3">
      <c r="A61820">
        <v>105210</v>
      </c>
      <c r="B61820">
        <v>2005143</v>
      </c>
      <c r="C61820" s="1">
        <v>41137</v>
      </c>
      <c r="D61820">
        <v>3148410</v>
      </c>
    </row>
    <row r="61821" spans="1:4" x14ac:dyDescent="0.3">
      <c r="A61821">
        <v>105210</v>
      </c>
      <c r="B61821">
        <v>2171706</v>
      </c>
      <c r="C61821" s="1">
        <v>41154</v>
      </c>
      <c r="D61821">
        <v>3127986</v>
      </c>
    </row>
    <row r="61822" spans="1:4" x14ac:dyDescent="0.3">
      <c r="A61822">
        <v>105210</v>
      </c>
      <c r="B61822">
        <v>2212686</v>
      </c>
      <c r="C61822" s="1">
        <v>41158</v>
      </c>
      <c r="D61822">
        <v>681131</v>
      </c>
    </row>
    <row r="61823" spans="1:4" x14ac:dyDescent="0.3">
      <c r="A61823">
        <v>105210</v>
      </c>
      <c r="B61823">
        <v>2272744</v>
      </c>
      <c r="C61823" s="1">
        <v>41165</v>
      </c>
      <c r="D61823">
        <v>2469348</v>
      </c>
    </row>
    <row r="61824" spans="1:4" x14ac:dyDescent="0.3">
      <c r="A61824">
        <v>105210</v>
      </c>
      <c r="B61824">
        <v>2451815</v>
      </c>
      <c r="C61824" s="1">
        <v>41182</v>
      </c>
      <c r="D61824">
        <v>1944982</v>
      </c>
    </row>
    <row r="61825" spans="1:4" x14ac:dyDescent="0.3">
      <c r="A61825">
        <v>105210</v>
      </c>
      <c r="B61825">
        <v>2646986</v>
      </c>
      <c r="C61825" s="1">
        <v>41200</v>
      </c>
      <c r="D61825">
        <v>1514405</v>
      </c>
    </row>
    <row r="61826" spans="1:4" x14ac:dyDescent="0.3">
      <c r="A61826">
        <v>105210</v>
      </c>
      <c r="B61826">
        <v>2713448</v>
      </c>
      <c r="C61826" s="1">
        <v>41207</v>
      </c>
      <c r="D61826">
        <v>1623184</v>
      </c>
    </row>
    <row r="61827" spans="1:4" x14ac:dyDescent="0.3">
      <c r="A61827">
        <v>105210</v>
      </c>
      <c r="B61827">
        <v>2777509</v>
      </c>
      <c r="C61827" s="1">
        <v>41214</v>
      </c>
      <c r="D61827">
        <v>3493479</v>
      </c>
    </row>
    <row r="61828" spans="1:4" x14ac:dyDescent="0.3">
      <c r="A61828">
        <v>105210</v>
      </c>
      <c r="B61828">
        <v>2830155</v>
      </c>
      <c r="C61828" s="1">
        <v>41220</v>
      </c>
      <c r="D61828">
        <v>574683</v>
      </c>
    </row>
    <row r="61829" spans="1:4" x14ac:dyDescent="0.3">
      <c r="A61829">
        <v>105210</v>
      </c>
      <c r="B61829">
        <v>3081841</v>
      </c>
      <c r="C61829" s="1">
        <v>41256</v>
      </c>
      <c r="D61829">
        <v>2688044</v>
      </c>
    </row>
    <row r="61830" spans="1:4" x14ac:dyDescent="0.3">
      <c r="A61830">
        <v>105210</v>
      </c>
      <c r="B61830">
        <v>3357674</v>
      </c>
      <c r="C61830" s="1">
        <v>41290</v>
      </c>
      <c r="D61830">
        <v>4409774</v>
      </c>
    </row>
    <row r="61831" spans="1:4" x14ac:dyDescent="0.3">
      <c r="A61831">
        <v>105210</v>
      </c>
      <c r="B61831">
        <v>3406462</v>
      </c>
      <c r="C61831" s="1">
        <v>41298</v>
      </c>
      <c r="D61831">
        <v>4421859</v>
      </c>
    </row>
    <row r="61832" spans="1:4" x14ac:dyDescent="0.3">
      <c r="A61832">
        <v>105210</v>
      </c>
      <c r="B61832">
        <v>3722822</v>
      </c>
      <c r="C61832" s="1">
        <v>41341</v>
      </c>
      <c r="D61832">
        <v>3412095</v>
      </c>
    </row>
    <row r="61833" spans="1:4" x14ac:dyDescent="0.3">
      <c r="A61833">
        <v>105210</v>
      </c>
      <c r="B61833">
        <v>3888884</v>
      </c>
      <c r="C61833" s="1">
        <v>41358</v>
      </c>
      <c r="D61833">
        <v>1536807</v>
      </c>
    </row>
    <row r="61834" spans="1:4" x14ac:dyDescent="0.3">
      <c r="A61834">
        <v>105210</v>
      </c>
      <c r="B61834">
        <v>4030365</v>
      </c>
      <c r="C61834" s="1">
        <v>41368</v>
      </c>
      <c r="D61834">
        <v>2568736</v>
      </c>
    </row>
    <row r="61835" spans="1:4" x14ac:dyDescent="0.3">
      <c r="A61835">
        <v>105210</v>
      </c>
      <c r="B61835">
        <v>4210843</v>
      </c>
      <c r="C61835" s="1">
        <v>41383</v>
      </c>
      <c r="D61835">
        <v>4621028</v>
      </c>
    </row>
    <row r="61836" spans="1:4" x14ac:dyDescent="0.3">
      <c r="A61836">
        <v>105210</v>
      </c>
      <c r="B61836">
        <v>4308603</v>
      </c>
      <c r="C61836" s="1">
        <v>41391</v>
      </c>
      <c r="D61836">
        <v>3941038</v>
      </c>
    </row>
    <row r="61837" spans="1:4" x14ac:dyDescent="0.3">
      <c r="A61837">
        <v>105210</v>
      </c>
      <c r="B61837">
        <v>4544015</v>
      </c>
      <c r="C61837" s="1">
        <v>41406</v>
      </c>
      <c r="D61837">
        <v>5019701</v>
      </c>
    </row>
    <row r="61838" spans="1:4" x14ac:dyDescent="0.3">
      <c r="A61838">
        <v>105210</v>
      </c>
      <c r="B61838">
        <v>4872395</v>
      </c>
      <c r="C61838" s="1">
        <v>41424</v>
      </c>
      <c r="D61838">
        <v>245472</v>
      </c>
    </row>
    <row r="61839" spans="1:4" x14ac:dyDescent="0.3">
      <c r="A61839">
        <v>105210</v>
      </c>
      <c r="B61839">
        <v>5004096</v>
      </c>
      <c r="C61839" s="1">
        <v>41432</v>
      </c>
      <c r="D61839">
        <v>550763</v>
      </c>
    </row>
    <row r="61840" spans="1:4" x14ac:dyDescent="0.3">
      <c r="A61840">
        <v>105210</v>
      </c>
      <c r="B61840">
        <v>5272183</v>
      </c>
      <c r="C61840" s="1">
        <v>41447</v>
      </c>
      <c r="D61840">
        <v>5234870</v>
      </c>
    </row>
    <row r="61841" spans="1:4" x14ac:dyDescent="0.3">
      <c r="A61841">
        <v>105210</v>
      </c>
      <c r="B61841">
        <v>5554238</v>
      </c>
      <c r="C61841" s="1">
        <v>41461</v>
      </c>
      <c r="D61841">
        <v>2202332</v>
      </c>
    </row>
    <row r="61842" spans="1:4" x14ac:dyDescent="0.3">
      <c r="A61842">
        <v>105210</v>
      </c>
      <c r="B61842">
        <v>5727103</v>
      </c>
      <c r="C61842" s="1">
        <v>41469</v>
      </c>
      <c r="D61842">
        <v>34539</v>
      </c>
    </row>
    <row r="61843" spans="1:4" x14ac:dyDescent="0.3">
      <c r="A61843">
        <v>105210</v>
      </c>
      <c r="B61843">
        <v>5833080</v>
      </c>
      <c r="C61843" s="1">
        <v>41473</v>
      </c>
      <c r="D61843">
        <v>7193583</v>
      </c>
    </row>
    <row r="61844" spans="1:4" x14ac:dyDescent="0.3">
      <c r="A61844">
        <v>105210</v>
      </c>
      <c r="B61844">
        <v>5965372</v>
      </c>
      <c r="C61844" s="1">
        <v>41479</v>
      </c>
      <c r="D61844">
        <v>2796635</v>
      </c>
    </row>
    <row r="61845" spans="1:4" x14ac:dyDescent="0.3">
      <c r="A61845">
        <v>105210</v>
      </c>
      <c r="B61845">
        <v>6372065</v>
      </c>
      <c r="C61845" s="1">
        <v>41496</v>
      </c>
      <c r="D61845">
        <v>7409805</v>
      </c>
    </row>
    <row r="61846" spans="1:4" x14ac:dyDescent="0.3">
      <c r="A61846">
        <v>105210</v>
      </c>
      <c r="B61846">
        <v>6529502</v>
      </c>
      <c r="C61846" s="1">
        <v>41502</v>
      </c>
      <c r="D61846">
        <v>3339164</v>
      </c>
    </row>
    <row r="61847" spans="1:4" x14ac:dyDescent="0.3">
      <c r="A61847">
        <v>105210</v>
      </c>
      <c r="B61847">
        <v>7270966</v>
      </c>
      <c r="C61847" s="1">
        <v>41531</v>
      </c>
      <c r="D61847">
        <v>3848413</v>
      </c>
    </row>
    <row r="61848" spans="1:4" x14ac:dyDescent="0.3">
      <c r="A61848">
        <v>105210</v>
      </c>
      <c r="B61848">
        <v>7391783</v>
      </c>
      <c r="C61848" s="1">
        <v>41535</v>
      </c>
      <c r="D61848">
        <v>6795556</v>
      </c>
    </row>
    <row r="61849" spans="1:4" x14ac:dyDescent="0.3">
      <c r="A61849">
        <v>105210</v>
      </c>
      <c r="B61849">
        <v>7871451</v>
      </c>
      <c r="C61849" s="1">
        <v>41554</v>
      </c>
      <c r="D61849">
        <v>7487928</v>
      </c>
    </row>
    <row r="61850" spans="1:4" x14ac:dyDescent="0.3">
      <c r="A61850">
        <v>105210</v>
      </c>
      <c r="B61850">
        <v>8039363</v>
      </c>
      <c r="C61850" s="1">
        <v>41561</v>
      </c>
      <c r="D61850">
        <v>7121636</v>
      </c>
    </row>
    <row r="61851" spans="1:4" x14ac:dyDescent="0.3">
      <c r="A61851">
        <v>105210</v>
      </c>
      <c r="B61851">
        <v>8213882</v>
      </c>
      <c r="C61851" s="1">
        <v>41568</v>
      </c>
      <c r="D61851">
        <v>8292596</v>
      </c>
    </row>
    <row r="61852" spans="1:4" x14ac:dyDescent="0.3">
      <c r="A61852">
        <v>105210</v>
      </c>
      <c r="B61852">
        <v>8457540</v>
      </c>
      <c r="C61852" s="1">
        <v>41579</v>
      </c>
      <c r="D61852">
        <v>5295225</v>
      </c>
    </row>
    <row r="61853" spans="1:4" x14ac:dyDescent="0.3">
      <c r="A61853">
        <v>105210</v>
      </c>
      <c r="B61853">
        <v>8601240</v>
      </c>
      <c r="C61853" s="1">
        <v>41585</v>
      </c>
      <c r="D61853">
        <v>2812084</v>
      </c>
    </row>
    <row r="61854" spans="1:4" x14ac:dyDescent="0.3">
      <c r="A61854">
        <v>105210</v>
      </c>
      <c r="B61854">
        <v>8788345</v>
      </c>
      <c r="C61854" s="1">
        <v>41596</v>
      </c>
      <c r="D61854">
        <v>6288882</v>
      </c>
    </row>
    <row r="61855" spans="1:4" x14ac:dyDescent="0.3">
      <c r="A61855">
        <v>105210</v>
      </c>
      <c r="B61855">
        <v>9960674</v>
      </c>
      <c r="C61855" s="1">
        <v>41660</v>
      </c>
      <c r="D61855">
        <v>11049190</v>
      </c>
    </row>
    <row r="61856" spans="1:4" x14ac:dyDescent="0.3">
      <c r="A61856">
        <v>105210</v>
      </c>
      <c r="B61856">
        <v>10479259</v>
      </c>
      <c r="C61856" s="1">
        <v>41691</v>
      </c>
      <c r="D61856">
        <v>11207188</v>
      </c>
    </row>
    <row r="61857" spans="1:4" x14ac:dyDescent="0.3">
      <c r="A61857">
        <v>105210</v>
      </c>
      <c r="B61857">
        <v>10902964</v>
      </c>
      <c r="C61857" s="1">
        <v>41710</v>
      </c>
      <c r="D61857">
        <v>4102128</v>
      </c>
    </row>
    <row r="61858" spans="1:4" x14ac:dyDescent="0.3">
      <c r="A61858">
        <v>105210</v>
      </c>
      <c r="B61858">
        <v>11027535</v>
      </c>
      <c r="C61858" s="1">
        <v>41715</v>
      </c>
      <c r="D61858">
        <v>12043494</v>
      </c>
    </row>
    <row r="61859" spans="1:4" x14ac:dyDescent="0.3">
      <c r="A61859">
        <v>105210</v>
      </c>
      <c r="B61859">
        <v>12390830</v>
      </c>
      <c r="C61859" s="1">
        <v>41760</v>
      </c>
      <c r="D61859">
        <v>10657965</v>
      </c>
    </row>
    <row r="61860" spans="1:4" x14ac:dyDescent="0.3">
      <c r="A61860">
        <v>105210</v>
      </c>
      <c r="B61860">
        <v>12819006</v>
      </c>
      <c r="C61860" s="1">
        <v>41771</v>
      </c>
      <c r="D61860">
        <v>10879510</v>
      </c>
    </row>
    <row r="61861" spans="1:4" x14ac:dyDescent="0.3">
      <c r="A61861">
        <v>105210</v>
      </c>
      <c r="B61861">
        <v>12976074</v>
      </c>
      <c r="C61861" s="1">
        <v>41775</v>
      </c>
      <c r="D61861">
        <v>8703989</v>
      </c>
    </row>
    <row r="61862" spans="1:4" x14ac:dyDescent="0.3">
      <c r="A61862">
        <v>105210</v>
      </c>
      <c r="B61862">
        <v>13206464</v>
      </c>
      <c r="C61862" s="1">
        <v>41781</v>
      </c>
      <c r="D61862">
        <v>11544237</v>
      </c>
    </row>
    <row r="61863" spans="1:4" x14ac:dyDescent="0.3">
      <c r="A61863">
        <v>105210</v>
      </c>
      <c r="B61863">
        <v>13598839</v>
      </c>
      <c r="C61863" s="1">
        <v>41791</v>
      </c>
      <c r="D61863">
        <v>6551501</v>
      </c>
    </row>
    <row r="61864" spans="1:4" x14ac:dyDescent="0.3">
      <c r="A61864">
        <v>105210</v>
      </c>
      <c r="B61864">
        <v>13910944</v>
      </c>
      <c r="C61864" s="1">
        <v>41798</v>
      </c>
      <c r="D61864">
        <v>13417818</v>
      </c>
    </row>
    <row r="61865" spans="1:4" x14ac:dyDescent="0.3">
      <c r="A61865">
        <v>105210</v>
      </c>
      <c r="B61865">
        <v>14180287</v>
      </c>
      <c r="C61865" s="1">
        <v>41804</v>
      </c>
      <c r="D61865">
        <v>12564677</v>
      </c>
    </row>
    <row r="61866" spans="1:4" x14ac:dyDescent="0.3">
      <c r="A61866">
        <v>105210</v>
      </c>
      <c r="B61866">
        <v>14773747</v>
      </c>
      <c r="C61866" s="1">
        <v>41816</v>
      </c>
      <c r="D61866">
        <v>13669192</v>
      </c>
    </row>
    <row r="61867" spans="1:4" x14ac:dyDescent="0.3">
      <c r="A61867">
        <v>105210</v>
      </c>
      <c r="B61867">
        <v>15209902</v>
      </c>
      <c r="C61867" s="1">
        <v>41825</v>
      </c>
      <c r="D61867">
        <v>8117503</v>
      </c>
    </row>
    <row r="61868" spans="1:4" x14ac:dyDescent="0.3">
      <c r="A61868">
        <v>105210</v>
      </c>
      <c r="B61868">
        <v>15464252</v>
      </c>
      <c r="C61868" s="1">
        <v>41829</v>
      </c>
      <c r="D61868">
        <v>9449361</v>
      </c>
    </row>
    <row r="61869" spans="1:4" x14ac:dyDescent="0.3">
      <c r="A61869">
        <v>105210</v>
      </c>
      <c r="B61869">
        <v>15672227</v>
      </c>
      <c r="C61869" s="1">
        <v>41834</v>
      </c>
      <c r="D61869">
        <v>13830935</v>
      </c>
    </row>
    <row r="61870" spans="1:4" x14ac:dyDescent="0.3">
      <c r="A61870">
        <v>105210</v>
      </c>
      <c r="B61870">
        <v>16057796</v>
      </c>
      <c r="C61870" s="1">
        <v>41841</v>
      </c>
      <c r="D61870">
        <v>13678903</v>
      </c>
    </row>
    <row r="61871" spans="1:4" x14ac:dyDescent="0.3">
      <c r="A61871">
        <v>105210</v>
      </c>
      <c r="B61871">
        <v>16468999</v>
      </c>
      <c r="C61871" s="1">
        <v>41848</v>
      </c>
      <c r="D61871">
        <v>5329913</v>
      </c>
    </row>
    <row r="61872" spans="1:4" x14ac:dyDescent="0.3">
      <c r="A61872">
        <v>105210</v>
      </c>
      <c r="B61872">
        <v>17264469</v>
      </c>
      <c r="C61872" s="1">
        <v>41861</v>
      </c>
      <c r="D61872">
        <v>4659635</v>
      </c>
    </row>
    <row r="61873" spans="1:4" x14ac:dyDescent="0.3">
      <c r="A61873">
        <v>105210</v>
      </c>
      <c r="B61873">
        <v>17557871</v>
      </c>
      <c r="C61873" s="1">
        <v>41865</v>
      </c>
      <c r="D61873">
        <v>15720137</v>
      </c>
    </row>
    <row r="61874" spans="1:4" x14ac:dyDescent="0.3">
      <c r="A61874">
        <v>105210</v>
      </c>
      <c r="B61874">
        <v>19324722</v>
      </c>
      <c r="C61874" s="1">
        <v>41892</v>
      </c>
      <c r="D61874">
        <v>19474938</v>
      </c>
    </row>
    <row r="61875" spans="1:4" x14ac:dyDescent="0.3">
      <c r="A61875">
        <v>105210</v>
      </c>
      <c r="B61875">
        <v>19586922</v>
      </c>
      <c r="C61875" s="1">
        <v>41897</v>
      </c>
      <c r="D61875">
        <v>13870621</v>
      </c>
    </row>
    <row r="61876" spans="1:4" x14ac:dyDescent="0.3">
      <c r="A61876">
        <v>105210</v>
      </c>
      <c r="B61876">
        <v>20082010</v>
      </c>
      <c r="C61876" s="1">
        <v>41905</v>
      </c>
      <c r="D61876">
        <v>3362974</v>
      </c>
    </row>
    <row r="61877" spans="1:4" x14ac:dyDescent="0.3">
      <c r="A61877">
        <v>105210</v>
      </c>
      <c r="B61877">
        <v>20328224</v>
      </c>
      <c r="C61877" s="1">
        <v>41910</v>
      </c>
      <c r="D61877">
        <v>2130627</v>
      </c>
    </row>
    <row r="61878" spans="1:4" x14ac:dyDescent="0.3">
      <c r="A61878">
        <v>105210</v>
      </c>
      <c r="B61878">
        <v>20639918</v>
      </c>
      <c r="C61878" s="1">
        <v>41915</v>
      </c>
      <c r="D61878">
        <v>14129776</v>
      </c>
    </row>
    <row r="61879" spans="1:4" x14ac:dyDescent="0.3">
      <c r="A61879">
        <v>105210</v>
      </c>
      <c r="B61879">
        <v>20945493</v>
      </c>
      <c r="C61879" s="1">
        <v>41920</v>
      </c>
      <c r="D61879">
        <v>7084427</v>
      </c>
    </row>
    <row r="61880" spans="1:4" x14ac:dyDescent="0.3">
      <c r="A61880">
        <v>105210</v>
      </c>
      <c r="B61880">
        <v>21373018</v>
      </c>
      <c r="C61880" s="1">
        <v>41928</v>
      </c>
      <c r="D61880">
        <v>13279396</v>
      </c>
    </row>
    <row r="61881" spans="1:4" x14ac:dyDescent="0.3">
      <c r="A61881">
        <v>105210</v>
      </c>
      <c r="B61881">
        <v>22011268</v>
      </c>
      <c r="C61881" s="1">
        <v>41940</v>
      </c>
      <c r="D61881">
        <v>14176578</v>
      </c>
    </row>
    <row r="61882" spans="1:4" x14ac:dyDescent="0.3">
      <c r="A61882">
        <v>105210</v>
      </c>
      <c r="B61882">
        <v>22733669</v>
      </c>
      <c r="C61882" s="1">
        <v>41956</v>
      </c>
      <c r="D61882">
        <v>5155098</v>
      </c>
    </row>
    <row r="61883" spans="1:4" x14ac:dyDescent="0.3">
      <c r="A61883">
        <v>105210</v>
      </c>
      <c r="B61883">
        <v>22979137</v>
      </c>
      <c r="C61883" s="1">
        <v>41962</v>
      </c>
      <c r="D61883">
        <v>20734784</v>
      </c>
    </row>
    <row r="61884" spans="1:4" x14ac:dyDescent="0.3">
      <c r="A61884">
        <v>105210</v>
      </c>
      <c r="B61884">
        <v>23220903</v>
      </c>
      <c r="C61884" s="1">
        <v>41968</v>
      </c>
      <c r="D61884">
        <v>23510369</v>
      </c>
    </row>
    <row r="61885" spans="1:4" x14ac:dyDescent="0.3">
      <c r="A61885">
        <v>105210</v>
      </c>
      <c r="B61885">
        <v>23368007</v>
      </c>
      <c r="C61885" s="1">
        <v>41973</v>
      </c>
      <c r="D61885">
        <v>14810035</v>
      </c>
    </row>
    <row r="61886" spans="1:4" x14ac:dyDescent="0.3">
      <c r="A61886">
        <v>105210</v>
      </c>
      <c r="B61886">
        <v>23600450</v>
      </c>
      <c r="C61886" s="1">
        <v>41979</v>
      </c>
      <c r="D61886">
        <v>7102219</v>
      </c>
    </row>
    <row r="61887" spans="1:4" x14ac:dyDescent="0.3">
      <c r="A61887">
        <v>105210</v>
      </c>
      <c r="B61887">
        <v>23861451</v>
      </c>
      <c r="C61887" s="1">
        <v>41986</v>
      </c>
      <c r="D61887">
        <v>5838748</v>
      </c>
    </row>
    <row r="61888" spans="1:4" x14ac:dyDescent="0.3">
      <c r="A61888">
        <v>105210</v>
      </c>
      <c r="B61888">
        <v>24075704</v>
      </c>
      <c r="C61888" s="1">
        <v>41992</v>
      </c>
      <c r="D61888">
        <v>11193851</v>
      </c>
    </row>
    <row r="61889" spans="1:4" x14ac:dyDescent="0.3">
      <c r="A61889">
        <v>105210</v>
      </c>
      <c r="B61889">
        <v>24707937</v>
      </c>
      <c r="C61889" s="1">
        <v>42006</v>
      </c>
      <c r="D61889">
        <v>21412459</v>
      </c>
    </row>
    <row r="61890" spans="1:4" x14ac:dyDescent="0.3">
      <c r="A61890">
        <v>105210</v>
      </c>
      <c r="B61890">
        <v>25163174</v>
      </c>
      <c r="C61890" s="1">
        <v>42012</v>
      </c>
      <c r="D61890">
        <v>21275337</v>
      </c>
    </row>
    <row r="61891" spans="1:4" x14ac:dyDescent="0.3">
      <c r="A61891">
        <v>105210</v>
      </c>
      <c r="B61891">
        <v>25706123</v>
      </c>
      <c r="C61891" s="1">
        <v>42028</v>
      </c>
      <c r="D61891">
        <v>22082049</v>
      </c>
    </row>
    <row r="61892" spans="1:4" x14ac:dyDescent="0.3">
      <c r="A61892">
        <v>105210</v>
      </c>
      <c r="B61892">
        <v>25889029</v>
      </c>
      <c r="C61892" s="1">
        <v>42032</v>
      </c>
      <c r="D61892">
        <v>26422927</v>
      </c>
    </row>
    <row r="61893" spans="1:4" x14ac:dyDescent="0.3">
      <c r="A61893">
        <v>105210</v>
      </c>
      <c r="B61893">
        <v>26214647</v>
      </c>
      <c r="C61893" s="1">
        <v>42042</v>
      </c>
      <c r="D61893">
        <v>23900567</v>
      </c>
    </row>
    <row r="61894" spans="1:4" x14ac:dyDescent="0.3">
      <c r="A61894">
        <v>105210</v>
      </c>
      <c r="B61894">
        <v>26561443</v>
      </c>
      <c r="C61894" s="1">
        <v>42050</v>
      </c>
      <c r="D61894">
        <v>18995326</v>
      </c>
    </row>
    <row r="61895" spans="1:4" x14ac:dyDescent="0.3">
      <c r="A61895">
        <v>105210</v>
      </c>
      <c r="B61895">
        <v>27427017</v>
      </c>
      <c r="C61895" s="1">
        <v>42067</v>
      </c>
      <c r="D61895">
        <v>6904470</v>
      </c>
    </row>
    <row r="61896" spans="1:4" x14ac:dyDescent="0.3">
      <c r="A61896">
        <v>105210</v>
      </c>
      <c r="B61896">
        <v>28891288</v>
      </c>
      <c r="C61896" s="1">
        <v>42094</v>
      </c>
      <c r="D61896">
        <v>28599864</v>
      </c>
    </row>
    <row r="61897" spans="1:4" x14ac:dyDescent="0.3">
      <c r="A61897">
        <v>105210</v>
      </c>
      <c r="B61897">
        <v>29555978</v>
      </c>
      <c r="C61897" s="1">
        <v>42103</v>
      </c>
      <c r="D61897">
        <v>20900462</v>
      </c>
    </row>
    <row r="61898" spans="1:4" x14ac:dyDescent="0.3">
      <c r="A61898">
        <v>105210</v>
      </c>
      <c r="B61898">
        <v>30062422</v>
      </c>
      <c r="C61898" s="1">
        <v>42111</v>
      </c>
      <c r="D61898">
        <v>21406560</v>
      </c>
    </row>
    <row r="61899" spans="1:4" x14ac:dyDescent="0.3">
      <c r="A61899">
        <v>105210</v>
      </c>
      <c r="B61899">
        <v>30974906</v>
      </c>
      <c r="C61899" s="1">
        <v>42124</v>
      </c>
      <c r="D61899">
        <v>26634151</v>
      </c>
    </row>
    <row r="61900" spans="1:4" x14ac:dyDescent="0.3">
      <c r="A61900">
        <v>105210</v>
      </c>
      <c r="B61900">
        <v>31517714</v>
      </c>
      <c r="C61900" s="1">
        <v>42130</v>
      </c>
      <c r="D61900">
        <v>28790142</v>
      </c>
    </row>
    <row r="61901" spans="1:4" x14ac:dyDescent="0.3">
      <c r="A61901">
        <v>105210</v>
      </c>
      <c r="B61901">
        <v>33783764</v>
      </c>
      <c r="C61901" s="1">
        <v>42156</v>
      </c>
      <c r="D61901">
        <v>29535507</v>
      </c>
    </row>
    <row r="61902" spans="1:4" x14ac:dyDescent="0.3">
      <c r="A61902">
        <v>105210</v>
      </c>
      <c r="B61902">
        <v>34517131</v>
      </c>
      <c r="C61902" s="1">
        <v>42164</v>
      </c>
      <c r="D61902">
        <v>26176158</v>
      </c>
    </row>
    <row r="61903" spans="1:4" x14ac:dyDescent="0.3">
      <c r="A61903">
        <v>105210</v>
      </c>
      <c r="B61903">
        <v>36083288</v>
      </c>
      <c r="C61903" s="1">
        <v>42180</v>
      </c>
      <c r="D61903">
        <v>10486843</v>
      </c>
    </row>
    <row r="61904" spans="1:4" x14ac:dyDescent="0.3">
      <c r="A61904">
        <v>105210</v>
      </c>
      <c r="B61904">
        <v>36516283</v>
      </c>
      <c r="C61904" s="1">
        <v>42184</v>
      </c>
      <c r="D61904">
        <v>16580335</v>
      </c>
    </row>
    <row r="61905" spans="1:4" x14ac:dyDescent="0.3">
      <c r="A61905">
        <v>105210</v>
      </c>
      <c r="B61905">
        <v>37447984</v>
      </c>
      <c r="C61905" s="1">
        <v>42192</v>
      </c>
      <c r="D61905">
        <v>9498271</v>
      </c>
    </row>
    <row r="61906" spans="1:4" x14ac:dyDescent="0.3">
      <c r="A61906">
        <v>105210</v>
      </c>
      <c r="B61906">
        <v>38113867</v>
      </c>
      <c r="C61906" s="1">
        <v>42198</v>
      </c>
      <c r="D61906">
        <v>29769781</v>
      </c>
    </row>
    <row r="61907" spans="1:4" x14ac:dyDescent="0.3">
      <c r="A61907">
        <v>105210</v>
      </c>
      <c r="B61907">
        <v>38705990</v>
      </c>
      <c r="C61907" s="1">
        <v>42203</v>
      </c>
      <c r="D61907">
        <v>17453768</v>
      </c>
    </row>
    <row r="61908" spans="1:4" x14ac:dyDescent="0.3">
      <c r="A61908">
        <v>105210</v>
      </c>
      <c r="B61908">
        <v>40367690</v>
      </c>
      <c r="C61908" s="1">
        <v>42215</v>
      </c>
      <c r="D61908">
        <v>4942852</v>
      </c>
    </row>
    <row r="61909" spans="1:4" x14ac:dyDescent="0.3">
      <c r="A61909">
        <v>105210</v>
      </c>
      <c r="B61909">
        <v>41471874</v>
      </c>
      <c r="C61909" s="1">
        <v>42223</v>
      </c>
      <c r="D61909">
        <v>7942346</v>
      </c>
    </row>
    <row r="61910" spans="1:4" x14ac:dyDescent="0.3">
      <c r="A61910">
        <v>105210</v>
      </c>
      <c r="B61910">
        <v>43483798</v>
      </c>
      <c r="C61910" s="1">
        <v>42236</v>
      </c>
      <c r="D61910">
        <v>14565646</v>
      </c>
    </row>
    <row r="61911" spans="1:4" x14ac:dyDescent="0.3">
      <c r="A61911">
        <v>105210</v>
      </c>
      <c r="B61911">
        <v>46182972</v>
      </c>
      <c r="C61911" s="1">
        <v>42255</v>
      </c>
      <c r="D61911">
        <v>759966</v>
      </c>
    </row>
    <row r="61912" spans="1:4" x14ac:dyDescent="0.3">
      <c r="A61912">
        <v>105210</v>
      </c>
      <c r="B61912">
        <v>46789911</v>
      </c>
      <c r="C61912" s="1">
        <v>42260</v>
      </c>
      <c r="D61912">
        <v>42871824</v>
      </c>
    </row>
    <row r="61913" spans="1:4" x14ac:dyDescent="0.3">
      <c r="A61913">
        <v>105210</v>
      </c>
      <c r="B61913">
        <v>48872571</v>
      </c>
      <c r="C61913" s="1">
        <v>42276</v>
      </c>
      <c r="D61913">
        <v>37424074</v>
      </c>
    </row>
    <row r="61914" spans="1:4" x14ac:dyDescent="0.3">
      <c r="A61914">
        <v>105210</v>
      </c>
      <c r="B61914">
        <v>50783160</v>
      </c>
      <c r="C61914" s="1">
        <v>42291</v>
      </c>
      <c r="D61914">
        <v>44894003</v>
      </c>
    </row>
    <row r="61915" spans="1:4" x14ac:dyDescent="0.3">
      <c r="A61915">
        <v>105210</v>
      </c>
      <c r="B61915">
        <v>51284098</v>
      </c>
      <c r="C61915" s="1">
        <v>42296</v>
      </c>
      <c r="D61915">
        <v>4819264</v>
      </c>
    </row>
    <row r="61916" spans="1:4" x14ac:dyDescent="0.3">
      <c r="A61916">
        <v>105210</v>
      </c>
      <c r="B61916">
        <v>52571566</v>
      </c>
      <c r="C61916" s="1">
        <v>42308</v>
      </c>
      <c r="D61916">
        <v>37613552</v>
      </c>
    </row>
    <row r="61917" spans="1:4" x14ac:dyDescent="0.3">
      <c r="A61917">
        <v>105210</v>
      </c>
      <c r="B61917">
        <v>53155880</v>
      </c>
      <c r="C61917" s="1">
        <v>42313</v>
      </c>
      <c r="D61917">
        <v>3156851</v>
      </c>
    </row>
    <row r="61918" spans="1:4" x14ac:dyDescent="0.3">
      <c r="A61918">
        <v>105210</v>
      </c>
      <c r="B61918">
        <v>53766604</v>
      </c>
      <c r="C61918" s="1">
        <v>42320</v>
      </c>
      <c r="D61918">
        <v>27693960</v>
      </c>
    </row>
    <row r="61919" spans="1:4" x14ac:dyDescent="0.3">
      <c r="A61919">
        <v>105210</v>
      </c>
      <c r="B61919">
        <v>54904455</v>
      </c>
      <c r="C61919" s="1">
        <v>42333</v>
      </c>
      <c r="D61919">
        <v>23119059</v>
      </c>
    </row>
    <row r="61920" spans="1:4" x14ac:dyDescent="0.3">
      <c r="A61920">
        <v>105210</v>
      </c>
      <c r="B61920">
        <v>55410584</v>
      </c>
      <c r="C61920" s="1">
        <v>42339</v>
      </c>
      <c r="D61920">
        <v>4295118</v>
      </c>
    </row>
    <row r="61921" spans="1:4" x14ac:dyDescent="0.3">
      <c r="A61921">
        <v>105210</v>
      </c>
      <c r="B61921">
        <v>55809400</v>
      </c>
      <c r="C61921" s="1">
        <v>42344</v>
      </c>
      <c r="D61921">
        <v>46515412</v>
      </c>
    </row>
    <row r="61922" spans="1:4" x14ac:dyDescent="0.3">
      <c r="A61922">
        <v>105210</v>
      </c>
      <c r="B61922">
        <v>58011016</v>
      </c>
      <c r="C61922" s="1">
        <v>42369</v>
      </c>
      <c r="D61922">
        <v>4600617</v>
      </c>
    </row>
    <row r="61923" spans="1:4" x14ac:dyDescent="0.3">
      <c r="A61923">
        <v>105210</v>
      </c>
      <c r="B61923">
        <v>60780139</v>
      </c>
      <c r="C61923" s="1">
        <v>42396</v>
      </c>
      <c r="D61923">
        <v>13376099</v>
      </c>
    </row>
    <row r="61924" spans="1:4" x14ac:dyDescent="0.3">
      <c r="A61924">
        <v>105210</v>
      </c>
      <c r="B61924">
        <v>62210632</v>
      </c>
      <c r="C61924" s="1">
        <v>42412</v>
      </c>
      <c r="D61924">
        <v>29417813</v>
      </c>
    </row>
    <row r="61925" spans="1:4" x14ac:dyDescent="0.3">
      <c r="A61925">
        <v>105210</v>
      </c>
      <c r="B61925">
        <v>63419394</v>
      </c>
      <c r="C61925" s="1">
        <v>42422</v>
      </c>
      <c r="D61925">
        <v>18995326</v>
      </c>
    </row>
    <row r="61926" spans="1:4" x14ac:dyDescent="0.3">
      <c r="A61926">
        <v>105210</v>
      </c>
      <c r="B61926">
        <v>64244186</v>
      </c>
      <c r="C61926" s="1">
        <v>42430</v>
      </c>
      <c r="D61926">
        <v>46324284</v>
      </c>
    </row>
    <row r="61927" spans="1:4" x14ac:dyDescent="0.3">
      <c r="A61927">
        <v>105210</v>
      </c>
      <c r="B61927">
        <v>67766568</v>
      </c>
      <c r="C61927" s="1">
        <v>42460</v>
      </c>
      <c r="D61927">
        <v>13537468</v>
      </c>
    </row>
    <row r="61928" spans="1:4" x14ac:dyDescent="0.3">
      <c r="A61928">
        <v>105210</v>
      </c>
      <c r="B61928">
        <v>68390358</v>
      </c>
      <c r="C61928" s="1">
        <v>42464</v>
      </c>
      <c r="D61928">
        <v>34337503</v>
      </c>
    </row>
    <row r="61929" spans="1:4" x14ac:dyDescent="0.3">
      <c r="A61929">
        <v>105210</v>
      </c>
      <c r="B61929">
        <v>69138384</v>
      </c>
      <c r="C61929" s="1">
        <v>42469</v>
      </c>
      <c r="D61929">
        <v>4300787</v>
      </c>
    </row>
    <row r="61930" spans="1:4" x14ac:dyDescent="0.3">
      <c r="A61930">
        <v>105210</v>
      </c>
      <c r="B61930">
        <v>70710075</v>
      </c>
      <c r="C61930" s="1">
        <v>42479</v>
      </c>
      <c r="D61930">
        <v>34333960</v>
      </c>
    </row>
    <row r="61931" spans="1:4" x14ac:dyDescent="0.3">
      <c r="A61931">
        <v>105210</v>
      </c>
      <c r="B61931">
        <v>71686234</v>
      </c>
      <c r="C61931" s="1">
        <v>42487</v>
      </c>
      <c r="D61931">
        <v>7065731</v>
      </c>
    </row>
    <row r="61932" spans="1:4" x14ac:dyDescent="0.3">
      <c r="A61932">
        <v>105210</v>
      </c>
      <c r="B61932">
        <v>73838445</v>
      </c>
      <c r="C61932" s="1">
        <v>42500</v>
      </c>
      <c r="D61932">
        <v>11452591</v>
      </c>
    </row>
    <row r="61933" spans="1:4" x14ac:dyDescent="0.3">
      <c r="A61933">
        <v>105210</v>
      </c>
      <c r="B61933">
        <v>74906347</v>
      </c>
      <c r="C61933" s="1">
        <v>42507</v>
      </c>
      <c r="D61933">
        <v>40336090</v>
      </c>
    </row>
    <row r="61934" spans="1:4" x14ac:dyDescent="0.3">
      <c r="A61934">
        <v>105210</v>
      </c>
      <c r="B61934">
        <v>77148705</v>
      </c>
      <c r="C61934" s="1">
        <v>42520</v>
      </c>
      <c r="D61934">
        <v>24636268</v>
      </c>
    </row>
    <row r="61935" spans="1:4" x14ac:dyDescent="0.3">
      <c r="A61935">
        <v>105210</v>
      </c>
      <c r="B61935">
        <v>77981978</v>
      </c>
      <c r="C61935" s="1">
        <v>42525</v>
      </c>
      <c r="D61935">
        <v>341431</v>
      </c>
    </row>
    <row r="61936" spans="1:4" x14ac:dyDescent="0.3">
      <c r="A61936">
        <v>105210</v>
      </c>
      <c r="B61936">
        <v>78887965</v>
      </c>
      <c r="C61936" s="1">
        <v>42530</v>
      </c>
      <c r="D61936">
        <v>56415538</v>
      </c>
    </row>
    <row r="61937" spans="1:4" x14ac:dyDescent="0.3">
      <c r="A61937">
        <v>105210</v>
      </c>
      <c r="B61937">
        <v>80200532</v>
      </c>
      <c r="C61937" s="1">
        <v>42537</v>
      </c>
      <c r="D61937">
        <v>17457243</v>
      </c>
    </row>
    <row r="61938" spans="1:4" x14ac:dyDescent="0.3">
      <c r="A61938">
        <v>105210</v>
      </c>
      <c r="B61938">
        <v>81023318</v>
      </c>
      <c r="C61938" s="1">
        <v>42541</v>
      </c>
      <c r="D61938">
        <v>73647723</v>
      </c>
    </row>
    <row r="61939" spans="1:4" x14ac:dyDescent="0.3">
      <c r="A61939">
        <v>105210</v>
      </c>
      <c r="B61939">
        <v>81943486</v>
      </c>
      <c r="C61939" s="1">
        <v>42546</v>
      </c>
      <c r="D61939">
        <v>30100243</v>
      </c>
    </row>
    <row r="61940" spans="1:4" x14ac:dyDescent="0.3">
      <c r="A61940">
        <v>105210</v>
      </c>
      <c r="B61940">
        <v>83199086</v>
      </c>
      <c r="C61940" s="1">
        <v>42552</v>
      </c>
      <c r="D61940">
        <v>31335398</v>
      </c>
    </row>
    <row r="61941" spans="1:4" x14ac:dyDescent="0.3">
      <c r="A61941">
        <v>105210</v>
      </c>
      <c r="B61941">
        <v>84728136</v>
      </c>
      <c r="C61941" s="1">
        <v>42559</v>
      </c>
      <c r="D61941">
        <v>43884672</v>
      </c>
    </row>
    <row r="61942" spans="1:4" x14ac:dyDescent="0.3">
      <c r="A61942">
        <v>105210</v>
      </c>
      <c r="B61942">
        <v>86282168</v>
      </c>
      <c r="C61942" s="1">
        <v>42566</v>
      </c>
      <c r="D61942">
        <v>8052965</v>
      </c>
    </row>
    <row r="61943" spans="1:4" x14ac:dyDescent="0.3">
      <c r="A61943">
        <v>105210</v>
      </c>
      <c r="B61943">
        <v>89338522</v>
      </c>
      <c r="C61943" s="1">
        <v>42579</v>
      </c>
      <c r="D61943">
        <v>62686892</v>
      </c>
    </row>
    <row r="61944" spans="1:4" x14ac:dyDescent="0.3">
      <c r="A61944">
        <v>105210</v>
      </c>
      <c r="B61944">
        <v>99989387</v>
      </c>
      <c r="C61944" s="1">
        <v>42619</v>
      </c>
      <c r="D61944">
        <v>68751183</v>
      </c>
    </row>
    <row r="61945" spans="1:4" x14ac:dyDescent="0.3">
      <c r="A61945">
        <v>105210</v>
      </c>
      <c r="B61945">
        <v>102821738</v>
      </c>
      <c r="C61945" s="1">
        <v>42632</v>
      </c>
      <c r="D61945">
        <v>80676750</v>
      </c>
    </row>
    <row r="61946" spans="1:4" x14ac:dyDescent="0.3">
      <c r="A61946">
        <v>105210</v>
      </c>
      <c r="B61946">
        <v>105023731</v>
      </c>
      <c r="C61946" s="1">
        <v>42642</v>
      </c>
      <c r="D61946">
        <v>13259834</v>
      </c>
    </row>
    <row r="61947" spans="1:4" x14ac:dyDescent="0.3">
      <c r="A61947">
        <v>105210</v>
      </c>
      <c r="B61947">
        <v>107569287</v>
      </c>
      <c r="C61947" s="1">
        <v>42654</v>
      </c>
      <c r="D61947">
        <v>8404533</v>
      </c>
    </row>
    <row r="61948" spans="1:4" x14ac:dyDescent="0.3">
      <c r="A61948">
        <v>105210</v>
      </c>
      <c r="B61948">
        <v>109843467</v>
      </c>
      <c r="C61948" s="1">
        <v>42666</v>
      </c>
      <c r="D61948">
        <v>85545692</v>
      </c>
    </row>
    <row r="61949" spans="1:4" x14ac:dyDescent="0.3">
      <c r="A61949">
        <v>105210</v>
      </c>
      <c r="B61949">
        <v>111135468</v>
      </c>
      <c r="C61949" s="1">
        <v>42673</v>
      </c>
      <c r="D61949">
        <v>5870667</v>
      </c>
    </row>
    <row r="61950" spans="1:4" x14ac:dyDescent="0.3">
      <c r="A61950">
        <v>105210</v>
      </c>
      <c r="B61950">
        <v>113319892</v>
      </c>
      <c r="C61950" s="1">
        <v>42686</v>
      </c>
      <c r="D61950">
        <v>27336442</v>
      </c>
    </row>
    <row r="61951" spans="1:4" x14ac:dyDescent="0.3">
      <c r="A61951">
        <v>105210</v>
      </c>
      <c r="B61951">
        <v>120167045</v>
      </c>
      <c r="C61951" s="1">
        <v>42712</v>
      </c>
      <c r="D61951">
        <v>3407214</v>
      </c>
    </row>
    <row r="61952" spans="1:4" x14ac:dyDescent="0.3">
      <c r="A61952">
        <v>105210</v>
      </c>
      <c r="B61952">
        <v>120860005</v>
      </c>
      <c r="C61952" s="1">
        <v>42716</v>
      </c>
      <c r="D61952">
        <v>30386335</v>
      </c>
    </row>
    <row r="61953" spans="1:4" x14ac:dyDescent="0.3">
      <c r="A61953">
        <v>105210</v>
      </c>
      <c r="B61953">
        <v>122380061</v>
      </c>
      <c r="C61953" s="1">
        <v>42727</v>
      </c>
      <c r="D61953">
        <v>23034370</v>
      </c>
    </row>
    <row r="61954" spans="1:4" x14ac:dyDescent="0.3">
      <c r="A61954">
        <v>105210</v>
      </c>
      <c r="B61954">
        <v>123454365</v>
      </c>
      <c r="C61954" s="1">
        <v>42733</v>
      </c>
      <c r="D61954">
        <v>57365215</v>
      </c>
    </row>
    <row r="61955" spans="1:4" x14ac:dyDescent="0.3">
      <c r="A61955">
        <v>105210</v>
      </c>
      <c r="B61955">
        <v>125312681</v>
      </c>
      <c r="C61955" s="1">
        <v>42740</v>
      </c>
      <c r="D61955">
        <v>3484955</v>
      </c>
    </row>
    <row r="61956" spans="1:4" x14ac:dyDescent="0.3">
      <c r="A61956">
        <v>105210</v>
      </c>
      <c r="B61956">
        <v>127795519</v>
      </c>
      <c r="C61956" s="1">
        <v>42756</v>
      </c>
      <c r="D61956">
        <v>101439829</v>
      </c>
    </row>
    <row r="61957" spans="1:4" x14ac:dyDescent="0.3">
      <c r="A61957">
        <v>105210</v>
      </c>
      <c r="B61957">
        <v>129086968</v>
      </c>
      <c r="C61957" s="1">
        <v>42764</v>
      </c>
      <c r="D61957">
        <v>8308059</v>
      </c>
    </row>
    <row r="61958" spans="1:4" x14ac:dyDescent="0.3">
      <c r="A61958">
        <v>105210</v>
      </c>
      <c r="B61958">
        <v>131980680</v>
      </c>
      <c r="C61958" s="1">
        <v>42781</v>
      </c>
      <c r="D61958">
        <v>108411593</v>
      </c>
    </row>
    <row r="61959" spans="1:4" x14ac:dyDescent="0.3">
      <c r="A61959">
        <v>105210</v>
      </c>
      <c r="B61959">
        <v>133564970</v>
      </c>
      <c r="C61959" s="1">
        <v>42789</v>
      </c>
      <c r="D61959">
        <v>25197861</v>
      </c>
    </row>
    <row r="61960" spans="1:4" x14ac:dyDescent="0.3">
      <c r="A61960">
        <v>105210</v>
      </c>
      <c r="B61960">
        <v>134597986</v>
      </c>
      <c r="C61960" s="1">
        <v>42794</v>
      </c>
      <c r="D61960">
        <v>7296205</v>
      </c>
    </row>
    <row r="61961" spans="1:4" x14ac:dyDescent="0.3">
      <c r="A61961">
        <v>105210</v>
      </c>
      <c r="B61961">
        <v>138147008</v>
      </c>
      <c r="C61961" s="1">
        <v>42813</v>
      </c>
      <c r="D61961">
        <v>57342732</v>
      </c>
    </row>
    <row r="61962" spans="1:4" x14ac:dyDescent="0.3">
      <c r="A61962">
        <v>105210</v>
      </c>
      <c r="B61962">
        <v>140857136</v>
      </c>
      <c r="C61962" s="1">
        <v>42826</v>
      </c>
      <c r="D61962">
        <v>109462733</v>
      </c>
    </row>
    <row r="61963" spans="1:4" x14ac:dyDescent="0.3">
      <c r="A61963">
        <v>105210</v>
      </c>
      <c r="B61963">
        <v>142397514</v>
      </c>
      <c r="C61963" s="1">
        <v>42833</v>
      </c>
      <c r="D61963">
        <v>104641019</v>
      </c>
    </row>
    <row r="61964" spans="1:4" x14ac:dyDescent="0.3">
      <c r="A61964">
        <v>105210</v>
      </c>
      <c r="B61964">
        <v>145835834</v>
      </c>
      <c r="C61964" s="1">
        <v>42845</v>
      </c>
      <c r="D61964">
        <v>45154985</v>
      </c>
    </row>
    <row r="61965" spans="1:4" x14ac:dyDescent="0.3">
      <c r="A61965">
        <v>105210</v>
      </c>
      <c r="B61965">
        <v>147347181</v>
      </c>
      <c r="C61965" s="1">
        <v>42851</v>
      </c>
      <c r="D61965">
        <v>9553867</v>
      </c>
    </row>
    <row r="61966" spans="1:4" x14ac:dyDescent="0.3">
      <c r="A61966">
        <v>105210</v>
      </c>
      <c r="B61966">
        <v>151779611</v>
      </c>
      <c r="C61966" s="1">
        <v>42869</v>
      </c>
      <c r="D61966">
        <v>6928051</v>
      </c>
    </row>
    <row r="61967" spans="1:4" x14ac:dyDescent="0.3">
      <c r="A61967">
        <v>105210</v>
      </c>
      <c r="B61967">
        <v>154993026</v>
      </c>
      <c r="C61967" s="1">
        <v>42882</v>
      </c>
      <c r="D61967">
        <v>119918058</v>
      </c>
    </row>
    <row r="61968" spans="1:4" x14ac:dyDescent="0.3">
      <c r="A61968">
        <v>105210</v>
      </c>
      <c r="B61968">
        <v>162263122</v>
      </c>
      <c r="C61968" s="1">
        <v>42906</v>
      </c>
      <c r="D61968">
        <v>39518357</v>
      </c>
    </row>
    <row r="61969" spans="1:4" x14ac:dyDescent="0.3">
      <c r="A61969">
        <v>105210</v>
      </c>
      <c r="B61969">
        <v>166638033</v>
      </c>
      <c r="C61969" s="1">
        <v>42920</v>
      </c>
      <c r="D61969">
        <v>108524872</v>
      </c>
    </row>
    <row r="61970" spans="1:4" x14ac:dyDescent="0.3">
      <c r="A61970">
        <v>105210</v>
      </c>
      <c r="B61970">
        <v>188328065</v>
      </c>
      <c r="C61970" s="1">
        <v>42976</v>
      </c>
      <c r="D61970">
        <v>27708506</v>
      </c>
    </row>
    <row r="61971" spans="1:4" x14ac:dyDescent="0.3">
      <c r="A61971">
        <v>105210</v>
      </c>
      <c r="B61971">
        <v>196385220</v>
      </c>
      <c r="C61971" s="1">
        <v>43001</v>
      </c>
      <c r="D61971">
        <v>9208581</v>
      </c>
    </row>
    <row r="61972" spans="1:4" x14ac:dyDescent="0.3">
      <c r="A61972">
        <v>105210</v>
      </c>
      <c r="B61972">
        <v>218344978</v>
      </c>
      <c r="C61972" s="1">
        <v>43081</v>
      </c>
      <c r="D61972">
        <v>64173460</v>
      </c>
    </row>
    <row r="61973" spans="1:4" x14ac:dyDescent="0.3">
      <c r="A61973">
        <v>105210</v>
      </c>
      <c r="B61973">
        <v>242026320</v>
      </c>
      <c r="C61973" s="1">
        <v>43170</v>
      </c>
      <c r="D61973">
        <v>62181867</v>
      </c>
    </row>
    <row r="61974" spans="1:4" x14ac:dyDescent="0.3">
      <c r="A61974">
        <v>105210</v>
      </c>
      <c r="B61974">
        <v>247323340</v>
      </c>
      <c r="C61974" s="1">
        <v>43187</v>
      </c>
      <c r="D61974">
        <v>4315370</v>
      </c>
    </row>
    <row r="61975" spans="1:4" x14ac:dyDescent="0.3">
      <c r="A61975">
        <v>105210</v>
      </c>
      <c r="B61975">
        <v>249333427</v>
      </c>
      <c r="C61975" s="1">
        <v>43192</v>
      </c>
      <c r="D61975">
        <v>13382117</v>
      </c>
    </row>
    <row r="61976" spans="1:4" x14ac:dyDescent="0.3">
      <c r="A61976">
        <v>105210</v>
      </c>
      <c r="B61976">
        <v>254544528</v>
      </c>
      <c r="C61976" s="1">
        <v>43207</v>
      </c>
      <c r="D61976">
        <v>151142034</v>
      </c>
    </row>
    <row r="61977" spans="1:4" x14ac:dyDescent="0.3">
      <c r="A61977">
        <v>105210</v>
      </c>
      <c r="B61977">
        <v>256601757</v>
      </c>
      <c r="C61977" s="1">
        <v>43213</v>
      </c>
      <c r="D61977">
        <v>165240524</v>
      </c>
    </row>
    <row r="61978" spans="1:4" x14ac:dyDescent="0.3">
      <c r="A61978">
        <v>105210</v>
      </c>
      <c r="B61978">
        <v>289907594</v>
      </c>
      <c r="C61978" s="1">
        <v>43294</v>
      </c>
      <c r="D61978">
        <v>182117289</v>
      </c>
    </row>
    <row r="61979" spans="1:4" x14ac:dyDescent="0.3">
      <c r="A61979">
        <v>105210</v>
      </c>
      <c r="B61979">
        <v>293429141</v>
      </c>
      <c r="C61979" s="1">
        <v>43301</v>
      </c>
      <c r="D61979">
        <v>28781247</v>
      </c>
    </row>
    <row r="61980" spans="1:4" x14ac:dyDescent="0.3">
      <c r="A61980">
        <v>105210</v>
      </c>
      <c r="B61980">
        <v>319115390</v>
      </c>
      <c r="C61980" s="1">
        <v>43348</v>
      </c>
      <c r="D61980">
        <v>76524609</v>
      </c>
    </row>
    <row r="61981" spans="1:4" x14ac:dyDescent="0.3">
      <c r="A61981">
        <v>105210</v>
      </c>
      <c r="B61981">
        <v>322924959</v>
      </c>
      <c r="C61981" s="1">
        <v>43357</v>
      </c>
      <c r="D61981">
        <v>119488223</v>
      </c>
    </row>
    <row r="61982" spans="1:4" x14ac:dyDescent="0.3">
      <c r="A61982">
        <v>105210</v>
      </c>
      <c r="B61982">
        <v>327671345</v>
      </c>
      <c r="C61982" s="1">
        <v>43367</v>
      </c>
      <c r="D61982">
        <v>175947383</v>
      </c>
    </row>
    <row r="61983" spans="1:4" x14ac:dyDescent="0.3">
      <c r="A61983">
        <v>105210</v>
      </c>
      <c r="B61983">
        <v>330847893</v>
      </c>
      <c r="C61983" s="1">
        <v>43374</v>
      </c>
      <c r="D61983">
        <v>63770760</v>
      </c>
    </row>
    <row r="61984" spans="1:4" x14ac:dyDescent="0.3">
      <c r="A61984">
        <v>105210</v>
      </c>
      <c r="B61984">
        <v>343321480</v>
      </c>
      <c r="C61984" s="1">
        <v>43404</v>
      </c>
      <c r="D61984">
        <v>7533855</v>
      </c>
    </row>
    <row r="61985" spans="1:4" x14ac:dyDescent="0.3">
      <c r="A61985">
        <v>105210</v>
      </c>
      <c r="B61985">
        <v>345469909</v>
      </c>
      <c r="C61985" s="1">
        <v>43409</v>
      </c>
      <c r="D61985">
        <v>99905444</v>
      </c>
    </row>
    <row r="61986" spans="1:4" x14ac:dyDescent="0.3">
      <c r="A61986">
        <v>105210</v>
      </c>
      <c r="B61986">
        <v>348764573</v>
      </c>
      <c r="C61986" s="1">
        <v>43419</v>
      </c>
      <c r="D61986">
        <v>122578969</v>
      </c>
    </row>
    <row r="61987" spans="1:4" x14ac:dyDescent="0.3">
      <c r="A61987">
        <v>105210</v>
      </c>
      <c r="B61987">
        <v>350750881</v>
      </c>
      <c r="C61987" s="1">
        <v>43424</v>
      </c>
      <c r="D61987">
        <v>38675378</v>
      </c>
    </row>
    <row r="61988" spans="1:4" x14ac:dyDescent="0.3">
      <c r="A61988">
        <v>105210</v>
      </c>
      <c r="B61988">
        <v>352984202</v>
      </c>
      <c r="C61988" s="1">
        <v>43430</v>
      </c>
      <c r="D61988">
        <v>22415534</v>
      </c>
    </row>
    <row r="61989" spans="1:4" x14ac:dyDescent="0.3">
      <c r="A61989">
        <v>105210</v>
      </c>
      <c r="B61989">
        <v>356478164</v>
      </c>
      <c r="C61989" s="1">
        <v>43442</v>
      </c>
      <c r="D61989">
        <v>72033989</v>
      </c>
    </row>
    <row r="61990" spans="1:4" x14ac:dyDescent="0.3">
      <c r="A61990">
        <v>105210</v>
      </c>
      <c r="B61990">
        <v>357940991</v>
      </c>
      <c r="C61990" s="1">
        <v>43446</v>
      </c>
      <c r="D61990">
        <v>50082718</v>
      </c>
    </row>
    <row r="61991" spans="1:4" x14ac:dyDescent="0.3">
      <c r="A61991">
        <v>105210</v>
      </c>
      <c r="B61991">
        <v>360104325</v>
      </c>
      <c r="C61991" s="1">
        <v>43453</v>
      </c>
      <c r="D61991">
        <v>14635730</v>
      </c>
    </row>
    <row r="61992" spans="1:4" x14ac:dyDescent="0.3">
      <c r="A61992">
        <v>105210</v>
      </c>
      <c r="B61992">
        <v>365511855</v>
      </c>
      <c r="C61992" s="1">
        <v>43466</v>
      </c>
      <c r="D61992">
        <v>57058254</v>
      </c>
    </row>
    <row r="61993" spans="1:4" x14ac:dyDescent="0.3">
      <c r="A61993">
        <v>105210</v>
      </c>
      <c r="B61993">
        <v>367676448</v>
      </c>
      <c r="C61993" s="1">
        <v>43470</v>
      </c>
      <c r="D61993">
        <v>64209011</v>
      </c>
    </row>
    <row r="61994" spans="1:4" x14ac:dyDescent="0.3">
      <c r="A61994">
        <v>105210</v>
      </c>
      <c r="B61994">
        <v>401351515</v>
      </c>
      <c r="C61994" s="1">
        <v>43479</v>
      </c>
      <c r="D61994">
        <v>10904001</v>
      </c>
    </row>
    <row r="61995" spans="1:4" x14ac:dyDescent="0.3">
      <c r="A61995">
        <v>105210</v>
      </c>
      <c r="B61995">
        <v>403629269</v>
      </c>
      <c r="C61995" s="1">
        <v>43486</v>
      </c>
      <c r="D61995">
        <v>137580544</v>
      </c>
    </row>
    <row r="61996" spans="1:4" x14ac:dyDescent="0.3">
      <c r="A61996">
        <v>105210</v>
      </c>
      <c r="B61996">
        <v>407449385</v>
      </c>
      <c r="C61996" s="1">
        <v>43498</v>
      </c>
      <c r="D61996">
        <v>145222215</v>
      </c>
    </row>
    <row r="61997" spans="1:4" x14ac:dyDescent="0.3">
      <c r="A61997">
        <v>105210</v>
      </c>
      <c r="B61997">
        <v>411101307</v>
      </c>
      <c r="C61997" s="1">
        <v>43507</v>
      </c>
      <c r="D61997">
        <v>32434141</v>
      </c>
    </row>
    <row r="61998" spans="1:4" x14ac:dyDescent="0.3">
      <c r="A61998">
        <v>105210</v>
      </c>
      <c r="B61998">
        <v>413883229</v>
      </c>
      <c r="C61998" s="1">
        <v>43514</v>
      </c>
      <c r="D61998">
        <v>49023135</v>
      </c>
    </row>
    <row r="61999" spans="1:4" x14ac:dyDescent="0.3">
      <c r="A61999">
        <v>105210</v>
      </c>
      <c r="B61999">
        <v>426176556</v>
      </c>
      <c r="C61999" s="1">
        <v>43544</v>
      </c>
      <c r="D61999">
        <v>3035413</v>
      </c>
    </row>
    <row r="62000" spans="1:4" x14ac:dyDescent="0.3">
      <c r="A62000">
        <v>105210</v>
      </c>
      <c r="B62000">
        <v>432862907</v>
      </c>
      <c r="C62000" s="1">
        <v>43560</v>
      </c>
      <c r="D62000">
        <v>58047095</v>
      </c>
    </row>
    <row r="62001" spans="1:4" x14ac:dyDescent="0.3">
      <c r="A62001">
        <v>105210</v>
      </c>
      <c r="B62001">
        <v>436066956</v>
      </c>
      <c r="C62001" s="1">
        <v>43567</v>
      </c>
      <c r="D62001">
        <v>215324687</v>
      </c>
    </row>
    <row r="62002" spans="1:4" x14ac:dyDescent="0.3">
      <c r="A62002">
        <v>105210</v>
      </c>
      <c r="B62002">
        <v>440023875</v>
      </c>
      <c r="C62002" s="1">
        <v>43575</v>
      </c>
      <c r="D62002">
        <v>177536228</v>
      </c>
    </row>
    <row r="62003" spans="1:4" x14ac:dyDescent="0.3">
      <c r="A62003">
        <v>105210</v>
      </c>
      <c r="B62003">
        <v>446801774</v>
      </c>
      <c r="C62003" s="1">
        <v>43587</v>
      </c>
      <c r="D62003">
        <v>6204935</v>
      </c>
    </row>
    <row r="62004" spans="1:4" x14ac:dyDescent="0.3">
      <c r="A62004">
        <v>105210</v>
      </c>
      <c r="B62004">
        <v>450081239</v>
      </c>
      <c r="C62004" s="1">
        <v>43593</v>
      </c>
      <c r="D62004">
        <v>66801140</v>
      </c>
    </row>
    <row r="62005" spans="1:4" x14ac:dyDescent="0.3">
      <c r="A62005">
        <v>105210</v>
      </c>
      <c r="B62005">
        <v>453899561</v>
      </c>
      <c r="C62005" s="1">
        <v>43602</v>
      </c>
      <c r="D62005">
        <v>56413664</v>
      </c>
    </row>
    <row r="62006" spans="1:4" x14ac:dyDescent="0.3">
      <c r="A62006">
        <v>105210</v>
      </c>
      <c r="B62006">
        <v>460435938</v>
      </c>
      <c r="C62006" s="1">
        <v>43614</v>
      </c>
      <c r="D62006">
        <v>6130250</v>
      </c>
    </row>
    <row r="62007" spans="1:4" x14ac:dyDescent="0.3">
      <c r="A62007">
        <v>105210</v>
      </c>
      <c r="B62007">
        <v>462470034</v>
      </c>
      <c r="C62007" s="1">
        <v>43618</v>
      </c>
      <c r="D62007">
        <v>22010718</v>
      </c>
    </row>
    <row r="62008" spans="1:4" x14ac:dyDescent="0.3">
      <c r="A62008">
        <v>105210</v>
      </c>
      <c r="B62008">
        <v>465650016</v>
      </c>
      <c r="C62008" s="1">
        <v>43624</v>
      </c>
      <c r="D62008">
        <v>7783854</v>
      </c>
    </row>
    <row r="62009" spans="1:4" x14ac:dyDescent="0.3">
      <c r="A62009">
        <v>105210</v>
      </c>
      <c r="B62009">
        <v>469791329</v>
      </c>
      <c r="C62009" s="1">
        <v>43631</v>
      </c>
      <c r="D62009">
        <v>58623238</v>
      </c>
    </row>
    <row r="62010" spans="1:4" x14ac:dyDescent="0.3">
      <c r="A62010">
        <v>105210</v>
      </c>
      <c r="B62010">
        <v>479718521</v>
      </c>
      <c r="C62010" s="1">
        <v>43647</v>
      </c>
      <c r="D62010">
        <v>8441046</v>
      </c>
    </row>
    <row r="62011" spans="1:4" x14ac:dyDescent="0.3">
      <c r="A62011">
        <v>105210</v>
      </c>
      <c r="B62011">
        <v>484552768</v>
      </c>
      <c r="C62011" s="1">
        <v>43655</v>
      </c>
      <c r="D62011">
        <v>231903290</v>
      </c>
    </row>
    <row r="62012" spans="1:4" x14ac:dyDescent="0.3">
      <c r="A62012">
        <v>105210</v>
      </c>
      <c r="B62012">
        <v>492463713</v>
      </c>
      <c r="C62012" s="1">
        <v>43667</v>
      </c>
      <c r="D62012">
        <v>10699108</v>
      </c>
    </row>
    <row r="62013" spans="1:4" x14ac:dyDescent="0.3">
      <c r="A62013">
        <v>105210</v>
      </c>
      <c r="B62013">
        <v>532775697</v>
      </c>
      <c r="C62013" s="1">
        <v>43728</v>
      </c>
      <c r="D62013">
        <v>47846154</v>
      </c>
    </row>
    <row r="62014" spans="1:4" x14ac:dyDescent="0.3">
      <c r="A62014">
        <v>105210</v>
      </c>
      <c r="B62014">
        <v>598471787</v>
      </c>
      <c r="C62014" s="1">
        <v>43857</v>
      </c>
      <c r="D62014">
        <v>67147532</v>
      </c>
    </row>
    <row r="62015" spans="1:4" x14ac:dyDescent="0.3">
      <c r="A62015">
        <v>105210</v>
      </c>
      <c r="B62015">
        <v>601711588</v>
      </c>
      <c r="C62015" s="1">
        <v>43865</v>
      </c>
      <c r="D62015">
        <v>180395819</v>
      </c>
    </row>
    <row r="62016" spans="1:4" x14ac:dyDescent="0.3">
      <c r="A62016">
        <v>105210</v>
      </c>
      <c r="B62016">
        <v>604105269</v>
      </c>
      <c r="C62016" s="1">
        <v>43871</v>
      </c>
      <c r="D62016">
        <v>639096</v>
      </c>
    </row>
    <row r="62017" spans="1:4" x14ac:dyDescent="0.3">
      <c r="A62017">
        <v>105210</v>
      </c>
      <c r="B62017">
        <v>607929215</v>
      </c>
      <c r="C62017" s="1">
        <v>43880</v>
      </c>
      <c r="D62017">
        <v>189643550</v>
      </c>
    </row>
    <row r="62018" spans="1:4" x14ac:dyDescent="0.3">
      <c r="A62018">
        <v>105210</v>
      </c>
      <c r="B62018">
        <v>614692947</v>
      </c>
      <c r="C62018" s="1">
        <v>43896</v>
      </c>
      <c r="D62018">
        <v>24344478</v>
      </c>
    </row>
    <row r="62019" spans="1:4" x14ac:dyDescent="0.3">
      <c r="A62019">
        <v>105938</v>
      </c>
      <c r="B62019">
        <v>109579678</v>
      </c>
      <c r="C62019" s="1">
        <v>42665</v>
      </c>
      <c r="D62019">
        <v>6434193</v>
      </c>
    </row>
    <row r="62020" spans="1:4" x14ac:dyDescent="0.3">
      <c r="A62020">
        <v>105938</v>
      </c>
      <c r="B62020">
        <v>133637614</v>
      </c>
      <c r="C62020" s="1">
        <v>42789</v>
      </c>
      <c r="D62020">
        <v>56376943</v>
      </c>
    </row>
    <row r="62021" spans="1:4" x14ac:dyDescent="0.3">
      <c r="A62021">
        <v>105938</v>
      </c>
      <c r="B62021">
        <v>138449963</v>
      </c>
      <c r="C62021" s="1">
        <v>42813</v>
      </c>
      <c r="D62021">
        <v>88468454</v>
      </c>
    </row>
    <row r="62022" spans="1:4" x14ac:dyDescent="0.3">
      <c r="A62022">
        <v>105938</v>
      </c>
      <c r="B62022">
        <v>206528419</v>
      </c>
      <c r="C62022" s="1">
        <v>43034</v>
      </c>
      <c r="D62022">
        <v>113850792</v>
      </c>
    </row>
    <row r="62023" spans="1:4" x14ac:dyDescent="0.3">
      <c r="A62023">
        <v>105938</v>
      </c>
      <c r="B62023">
        <v>216658927</v>
      </c>
      <c r="C62023" s="1">
        <v>43073</v>
      </c>
      <c r="D62023">
        <v>140967505</v>
      </c>
    </row>
    <row r="62024" spans="1:4" x14ac:dyDescent="0.3">
      <c r="A62024">
        <v>105938</v>
      </c>
      <c r="B62024">
        <v>235472173</v>
      </c>
      <c r="C62024" s="1">
        <v>43147</v>
      </c>
      <c r="D62024">
        <v>136710509</v>
      </c>
    </row>
    <row r="62025" spans="1:4" x14ac:dyDescent="0.3">
      <c r="A62025">
        <v>105938</v>
      </c>
      <c r="B62025">
        <v>356317396</v>
      </c>
      <c r="C62025" s="1">
        <v>43441</v>
      </c>
      <c r="D62025">
        <v>165122520</v>
      </c>
    </row>
    <row r="62026" spans="1:4" x14ac:dyDescent="0.3">
      <c r="A62026">
        <v>105938</v>
      </c>
      <c r="B62026">
        <v>412544591</v>
      </c>
      <c r="C62026" s="1">
        <v>43511</v>
      </c>
      <c r="D62026">
        <v>9771806</v>
      </c>
    </row>
    <row r="62027" spans="1:4" x14ac:dyDescent="0.3">
      <c r="A62027">
        <v>105938</v>
      </c>
      <c r="B62027">
        <v>421173797</v>
      </c>
      <c r="C62027" s="1">
        <v>43532</v>
      </c>
      <c r="D62027">
        <v>124443225</v>
      </c>
    </row>
    <row r="62028" spans="1:4" x14ac:dyDescent="0.3">
      <c r="A62028">
        <v>105938</v>
      </c>
      <c r="B62028">
        <v>446166465</v>
      </c>
      <c r="C62028" s="1">
        <v>43586</v>
      </c>
      <c r="D62028">
        <v>248940729</v>
      </c>
    </row>
    <row r="62029" spans="1:4" x14ac:dyDescent="0.3">
      <c r="A62029">
        <v>105938</v>
      </c>
      <c r="B62029">
        <v>667382426</v>
      </c>
      <c r="C62029" s="1">
        <v>44098</v>
      </c>
      <c r="D62029">
        <v>235126109</v>
      </c>
    </row>
    <row r="62030" spans="1:4" x14ac:dyDescent="0.3">
      <c r="A62030">
        <v>105938</v>
      </c>
      <c r="B62030">
        <v>717026339</v>
      </c>
      <c r="C62030" s="1">
        <v>44185</v>
      </c>
      <c r="D62030">
        <v>4689423</v>
      </c>
    </row>
    <row r="62031" spans="1:4" x14ac:dyDescent="0.3">
      <c r="A62031">
        <v>106647</v>
      </c>
      <c r="B62031">
        <v>274149</v>
      </c>
      <c r="C62031" s="1">
        <v>40684</v>
      </c>
      <c r="D62031">
        <v>23576</v>
      </c>
    </row>
    <row r="62032" spans="1:4" x14ac:dyDescent="0.3">
      <c r="A62032">
        <v>106647</v>
      </c>
      <c r="B62032">
        <v>328441</v>
      </c>
      <c r="C62032" s="1">
        <v>40716</v>
      </c>
      <c r="D62032">
        <v>533898</v>
      </c>
    </row>
    <row r="62033" spans="1:4" x14ac:dyDescent="0.3">
      <c r="A62033">
        <v>106647</v>
      </c>
      <c r="B62033">
        <v>358501</v>
      </c>
      <c r="C62033" s="1">
        <v>40731</v>
      </c>
      <c r="D62033">
        <v>593472</v>
      </c>
    </row>
    <row r="62034" spans="1:4" x14ac:dyDescent="0.3">
      <c r="A62034">
        <v>106647</v>
      </c>
      <c r="B62034">
        <v>380158</v>
      </c>
      <c r="C62034" s="1">
        <v>40742</v>
      </c>
      <c r="D62034">
        <v>676414</v>
      </c>
    </row>
    <row r="62035" spans="1:4" x14ac:dyDescent="0.3">
      <c r="A62035">
        <v>106647</v>
      </c>
      <c r="B62035">
        <v>438440</v>
      </c>
      <c r="C62035" s="1">
        <v>40767</v>
      </c>
      <c r="D62035">
        <v>661196</v>
      </c>
    </row>
    <row r="62036" spans="1:4" x14ac:dyDescent="0.3">
      <c r="A62036">
        <v>106647</v>
      </c>
      <c r="B62036">
        <v>457735</v>
      </c>
      <c r="C62036" s="1">
        <v>40774</v>
      </c>
      <c r="D62036">
        <v>439323</v>
      </c>
    </row>
    <row r="62037" spans="1:4" x14ac:dyDescent="0.3">
      <c r="A62037">
        <v>106647</v>
      </c>
      <c r="B62037">
        <v>473127</v>
      </c>
      <c r="C62037" s="1">
        <v>40779</v>
      </c>
      <c r="D62037">
        <v>839735</v>
      </c>
    </row>
    <row r="62038" spans="1:4" x14ac:dyDescent="0.3">
      <c r="A62038">
        <v>106647</v>
      </c>
      <c r="B62038">
        <v>510883</v>
      </c>
      <c r="C62038" s="1">
        <v>40793</v>
      </c>
      <c r="D62038">
        <v>264173</v>
      </c>
    </row>
    <row r="62039" spans="1:4" x14ac:dyDescent="0.3">
      <c r="A62039">
        <v>106647</v>
      </c>
      <c r="B62039">
        <v>579824</v>
      </c>
      <c r="C62039" s="1">
        <v>40815</v>
      </c>
      <c r="D62039">
        <v>424221</v>
      </c>
    </row>
    <row r="62040" spans="1:4" x14ac:dyDescent="0.3">
      <c r="A62040">
        <v>106647</v>
      </c>
      <c r="B62040">
        <v>597460</v>
      </c>
      <c r="C62040" s="1">
        <v>40820</v>
      </c>
      <c r="D62040">
        <v>1020929</v>
      </c>
    </row>
    <row r="62041" spans="1:4" x14ac:dyDescent="0.3">
      <c r="A62041">
        <v>106647</v>
      </c>
      <c r="B62041">
        <v>697695</v>
      </c>
      <c r="C62041" s="1">
        <v>40854</v>
      </c>
      <c r="D62041">
        <v>967998</v>
      </c>
    </row>
    <row r="62042" spans="1:4" x14ac:dyDescent="0.3">
      <c r="A62042">
        <v>106647</v>
      </c>
      <c r="B62042">
        <v>722372</v>
      </c>
      <c r="C62042" s="1">
        <v>40862</v>
      </c>
      <c r="D62042">
        <v>1356612</v>
      </c>
    </row>
    <row r="62043" spans="1:4" x14ac:dyDescent="0.3">
      <c r="A62043">
        <v>106647</v>
      </c>
      <c r="B62043">
        <v>739786</v>
      </c>
      <c r="C62043" s="1">
        <v>40870</v>
      </c>
      <c r="D62043">
        <v>1169722</v>
      </c>
    </row>
    <row r="62044" spans="1:4" x14ac:dyDescent="0.3">
      <c r="A62044">
        <v>106647</v>
      </c>
      <c r="B62044">
        <v>760323</v>
      </c>
      <c r="C62044" s="1">
        <v>40880</v>
      </c>
      <c r="D62044">
        <v>201326</v>
      </c>
    </row>
    <row r="62045" spans="1:4" x14ac:dyDescent="0.3">
      <c r="A62045">
        <v>106647</v>
      </c>
      <c r="B62045">
        <v>900367</v>
      </c>
      <c r="C62045" s="1">
        <v>40943</v>
      </c>
      <c r="D62045">
        <v>1266873</v>
      </c>
    </row>
    <row r="62046" spans="1:4" x14ac:dyDescent="0.3">
      <c r="A62046">
        <v>106647</v>
      </c>
      <c r="B62046">
        <v>1166597</v>
      </c>
      <c r="C62046" s="1">
        <v>41022</v>
      </c>
      <c r="D62046">
        <v>1665090</v>
      </c>
    </row>
    <row r="62047" spans="1:4" x14ac:dyDescent="0.3">
      <c r="A62047">
        <v>106647</v>
      </c>
      <c r="B62047">
        <v>1270692</v>
      </c>
      <c r="C62047" s="1">
        <v>41042</v>
      </c>
      <c r="D62047">
        <v>1967983</v>
      </c>
    </row>
    <row r="62048" spans="1:4" x14ac:dyDescent="0.3">
      <c r="A62048">
        <v>106647</v>
      </c>
      <c r="B62048">
        <v>1354930</v>
      </c>
      <c r="C62048" s="1">
        <v>41056</v>
      </c>
      <c r="D62048">
        <v>1698101</v>
      </c>
    </row>
    <row r="62049" spans="1:4" x14ac:dyDescent="0.3">
      <c r="A62049">
        <v>106647</v>
      </c>
      <c r="B62049">
        <v>1387462</v>
      </c>
      <c r="C62049" s="1">
        <v>41060</v>
      </c>
      <c r="D62049">
        <v>1832297</v>
      </c>
    </row>
    <row r="62050" spans="1:4" x14ac:dyDescent="0.3">
      <c r="A62050">
        <v>106647</v>
      </c>
      <c r="B62050">
        <v>1751742</v>
      </c>
      <c r="C62050" s="1">
        <v>41110</v>
      </c>
      <c r="D62050">
        <v>1769687</v>
      </c>
    </row>
    <row r="62051" spans="1:4" x14ac:dyDescent="0.3">
      <c r="A62051">
        <v>106647</v>
      </c>
      <c r="B62051">
        <v>1955126</v>
      </c>
      <c r="C62051" s="1">
        <v>41133</v>
      </c>
      <c r="D62051">
        <v>2459427</v>
      </c>
    </row>
    <row r="62052" spans="1:4" x14ac:dyDescent="0.3">
      <c r="A62052">
        <v>106647</v>
      </c>
      <c r="B62052">
        <v>2106722</v>
      </c>
      <c r="C62052" s="1">
        <v>41148</v>
      </c>
      <c r="D62052">
        <v>1907068</v>
      </c>
    </row>
    <row r="62053" spans="1:4" x14ac:dyDescent="0.3">
      <c r="A62053">
        <v>106647</v>
      </c>
      <c r="B62053">
        <v>2259350</v>
      </c>
      <c r="C62053" s="1">
        <v>41163</v>
      </c>
      <c r="D62053">
        <v>1254329</v>
      </c>
    </row>
    <row r="62054" spans="1:4" x14ac:dyDescent="0.3">
      <c r="A62054">
        <v>106647</v>
      </c>
      <c r="B62054">
        <v>2368479</v>
      </c>
      <c r="C62054" s="1">
        <v>41174</v>
      </c>
      <c r="D62054">
        <v>2553081</v>
      </c>
    </row>
    <row r="62055" spans="1:4" x14ac:dyDescent="0.3">
      <c r="A62055">
        <v>106647</v>
      </c>
      <c r="B62055">
        <v>2518966</v>
      </c>
      <c r="C62055" s="1">
        <v>41188</v>
      </c>
      <c r="D62055">
        <v>2693755</v>
      </c>
    </row>
    <row r="62056" spans="1:4" x14ac:dyDescent="0.3">
      <c r="A62056">
        <v>106647</v>
      </c>
      <c r="B62056">
        <v>2593545</v>
      </c>
      <c r="C62056" s="1">
        <v>41195</v>
      </c>
      <c r="D62056">
        <v>1564232</v>
      </c>
    </row>
    <row r="62057" spans="1:4" x14ac:dyDescent="0.3">
      <c r="A62057">
        <v>106647</v>
      </c>
      <c r="B62057">
        <v>2668784</v>
      </c>
      <c r="C62057" s="1">
        <v>41203</v>
      </c>
      <c r="D62057">
        <v>2302314</v>
      </c>
    </row>
    <row r="62058" spans="1:4" x14ac:dyDescent="0.3">
      <c r="A62058">
        <v>106647</v>
      </c>
      <c r="B62058">
        <v>2837347</v>
      </c>
      <c r="C62058" s="1">
        <v>41221</v>
      </c>
      <c r="D62058">
        <v>2752483</v>
      </c>
    </row>
    <row r="62059" spans="1:4" x14ac:dyDescent="0.3">
      <c r="A62059">
        <v>106647</v>
      </c>
      <c r="B62059">
        <v>2936865</v>
      </c>
      <c r="C62059" s="1">
        <v>41234</v>
      </c>
      <c r="D62059">
        <v>3015294</v>
      </c>
    </row>
    <row r="62060" spans="1:4" x14ac:dyDescent="0.3">
      <c r="A62060">
        <v>106647</v>
      </c>
      <c r="B62060">
        <v>3461100</v>
      </c>
      <c r="C62060" s="1">
        <v>41307</v>
      </c>
      <c r="D62060">
        <v>4793199</v>
      </c>
    </row>
    <row r="62061" spans="1:4" x14ac:dyDescent="0.3">
      <c r="A62061">
        <v>106647</v>
      </c>
      <c r="B62061">
        <v>3647478</v>
      </c>
      <c r="C62061" s="1">
        <v>41332</v>
      </c>
      <c r="D62061">
        <v>477805</v>
      </c>
    </row>
    <row r="62062" spans="1:4" x14ac:dyDescent="0.3">
      <c r="A62062">
        <v>106647</v>
      </c>
      <c r="B62062">
        <v>3795992</v>
      </c>
      <c r="C62062" s="1">
        <v>41349</v>
      </c>
      <c r="D62062">
        <v>4635918</v>
      </c>
    </row>
    <row r="62063" spans="1:4" x14ac:dyDescent="0.3">
      <c r="A62063">
        <v>106647</v>
      </c>
      <c r="B62063">
        <v>3854157</v>
      </c>
      <c r="C62063" s="1">
        <v>41354</v>
      </c>
      <c r="D62063">
        <v>5054266</v>
      </c>
    </row>
    <row r="62064" spans="1:4" x14ac:dyDescent="0.3">
      <c r="A62064">
        <v>106647</v>
      </c>
      <c r="B62064">
        <v>4115000</v>
      </c>
      <c r="C62064" s="1">
        <v>41375</v>
      </c>
      <c r="D62064">
        <v>4591483</v>
      </c>
    </row>
    <row r="62065" spans="1:4" x14ac:dyDescent="0.3">
      <c r="A62065">
        <v>106647</v>
      </c>
      <c r="B62065">
        <v>4265114</v>
      </c>
      <c r="C62065" s="1">
        <v>41387</v>
      </c>
      <c r="D62065">
        <v>4036223</v>
      </c>
    </row>
    <row r="62066" spans="1:4" x14ac:dyDescent="0.3">
      <c r="A62066">
        <v>106647</v>
      </c>
      <c r="B62066">
        <v>4322270</v>
      </c>
      <c r="C62066" s="1">
        <v>41392</v>
      </c>
      <c r="D62066">
        <v>4870558</v>
      </c>
    </row>
    <row r="62067" spans="1:4" x14ac:dyDescent="0.3">
      <c r="A62067">
        <v>106647</v>
      </c>
      <c r="B62067">
        <v>4593188</v>
      </c>
      <c r="C62067" s="1">
        <v>41408</v>
      </c>
      <c r="D62067">
        <v>2945585</v>
      </c>
    </row>
    <row r="62068" spans="1:4" x14ac:dyDescent="0.3">
      <c r="A62068">
        <v>106647</v>
      </c>
      <c r="B62068">
        <v>4700483</v>
      </c>
      <c r="C62068" s="1">
        <v>41415</v>
      </c>
      <c r="D62068">
        <v>4979700</v>
      </c>
    </row>
    <row r="62069" spans="1:4" x14ac:dyDescent="0.3">
      <c r="A62069">
        <v>106647</v>
      </c>
      <c r="B62069">
        <v>4872731</v>
      </c>
      <c r="C62069" s="1">
        <v>41424</v>
      </c>
      <c r="D62069">
        <v>5046710</v>
      </c>
    </row>
    <row r="62070" spans="1:4" x14ac:dyDescent="0.3">
      <c r="A62070">
        <v>106647</v>
      </c>
      <c r="B62070">
        <v>5288980</v>
      </c>
      <c r="C62070" s="1">
        <v>41448</v>
      </c>
      <c r="D62070">
        <v>3198569</v>
      </c>
    </row>
    <row r="62071" spans="1:4" x14ac:dyDescent="0.3">
      <c r="A62071">
        <v>106647</v>
      </c>
      <c r="B62071">
        <v>5747335</v>
      </c>
      <c r="C62071" s="1">
        <v>41470</v>
      </c>
      <c r="D62071">
        <v>4813470</v>
      </c>
    </row>
    <row r="62072" spans="1:4" x14ac:dyDescent="0.3">
      <c r="A62072">
        <v>106647</v>
      </c>
      <c r="B62072">
        <v>6338880</v>
      </c>
      <c r="C62072" s="1">
        <v>41495</v>
      </c>
      <c r="D62072">
        <v>4687700</v>
      </c>
    </row>
    <row r="62073" spans="1:4" x14ac:dyDescent="0.3">
      <c r="A62073">
        <v>106647</v>
      </c>
      <c r="B62073">
        <v>6553596</v>
      </c>
      <c r="C62073" s="1">
        <v>41503</v>
      </c>
      <c r="D62073">
        <v>5436082</v>
      </c>
    </row>
    <row r="62074" spans="1:4" x14ac:dyDescent="0.3">
      <c r="A62074">
        <v>106647</v>
      </c>
      <c r="B62074">
        <v>7364084</v>
      </c>
      <c r="C62074" s="1">
        <v>41534</v>
      </c>
      <c r="D62074">
        <v>2626094</v>
      </c>
    </row>
    <row r="62075" spans="1:4" x14ac:dyDescent="0.3">
      <c r="A62075">
        <v>106647</v>
      </c>
      <c r="B62075">
        <v>7620295</v>
      </c>
      <c r="C62075" s="1">
        <v>41544</v>
      </c>
      <c r="D62075">
        <v>7278423</v>
      </c>
    </row>
    <row r="62076" spans="1:4" x14ac:dyDescent="0.3">
      <c r="A62076">
        <v>106647</v>
      </c>
      <c r="B62076">
        <v>9225009</v>
      </c>
      <c r="C62076" s="1">
        <v>41623</v>
      </c>
      <c r="D62076">
        <v>3536374</v>
      </c>
    </row>
    <row r="62077" spans="1:4" x14ac:dyDescent="0.3">
      <c r="A62077">
        <v>106647</v>
      </c>
      <c r="B62077">
        <v>9700746</v>
      </c>
      <c r="C62077" s="1">
        <v>41645</v>
      </c>
      <c r="D62077">
        <v>706029</v>
      </c>
    </row>
    <row r="62078" spans="1:4" x14ac:dyDescent="0.3">
      <c r="A62078">
        <v>106647</v>
      </c>
      <c r="B62078">
        <v>11003829</v>
      </c>
      <c r="C62078" s="1">
        <v>41715</v>
      </c>
      <c r="D62078">
        <v>1622129</v>
      </c>
    </row>
    <row r="62079" spans="1:4" x14ac:dyDescent="0.3">
      <c r="A62079">
        <v>106647</v>
      </c>
      <c r="B62079">
        <v>15307545</v>
      </c>
      <c r="C62079" s="1">
        <v>41827</v>
      </c>
      <c r="D62079">
        <v>12476583</v>
      </c>
    </row>
    <row r="62080" spans="1:4" x14ac:dyDescent="0.3">
      <c r="A62080">
        <v>106647</v>
      </c>
      <c r="B62080">
        <v>16334889</v>
      </c>
      <c r="C62080" s="1">
        <v>41846</v>
      </c>
      <c r="D62080">
        <v>11485809</v>
      </c>
    </row>
    <row r="62081" spans="1:4" x14ac:dyDescent="0.3">
      <c r="A62081">
        <v>106647</v>
      </c>
      <c r="B62081">
        <v>17921978</v>
      </c>
      <c r="C62081" s="1">
        <v>41870</v>
      </c>
      <c r="D62081">
        <v>11144421</v>
      </c>
    </row>
    <row r="62082" spans="1:4" x14ac:dyDescent="0.3">
      <c r="A62082">
        <v>106647</v>
      </c>
      <c r="B62082">
        <v>18780657</v>
      </c>
      <c r="C62082" s="1">
        <v>41883</v>
      </c>
      <c r="D62082">
        <v>11582159</v>
      </c>
    </row>
    <row r="62083" spans="1:4" x14ac:dyDescent="0.3">
      <c r="A62083">
        <v>106647</v>
      </c>
      <c r="B62083">
        <v>52245028</v>
      </c>
      <c r="C62083" s="1">
        <v>42304</v>
      </c>
      <c r="D62083">
        <v>31915458</v>
      </c>
    </row>
    <row r="62084" spans="1:4" x14ac:dyDescent="0.3">
      <c r="A62084">
        <v>106647</v>
      </c>
      <c r="B62084">
        <v>56562304</v>
      </c>
      <c r="C62084" s="1">
        <v>42352</v>
      </c>
      <c r="D62084">
        <v>3963819</v>
      </c>
    </row>
    <row r="62085" spans="1:4" x14ac:dyDescent="0.3">
      <c r="A62085">
        <v>106647</v>
      </c>
      <c r="B62085">
        <v>63845950</v>
      </c>
      <c r="C62085" s="1">
        <v>42427</v>
      </c>
      <c r="D62085">
        <v>18174010</v>
      </c>
    </row>
    <row r="62086" spans="1:4" x14ac:dyDescent="0.3">
      <c r="A62086">
        <v>106647</v>
      </c>
      <c r="B62086">
        <v>72352193</v>
      </c>
      <c r="C62086" s="1">
        <v>42492</v>
      </c>
      <c r="D62086">
        <v>51073688</v>
      </c>
    </row>
    <row r="62087" spans="1:4" x14ac:dyDescent="0.3">
      <c r="A62087">
        <v>106647</v>
      </c>
      <c r="B62087">
        <v>86812848</v>
      </c>
      <c r="C62087" s="1">
        <v>42568</v>
      </c>
      <c r="D62087">
        <v>12383794</v>
      </c>
    </row>
    <row r="62088" spans="1:4" x14ac:dyDescent="0.3">
      <c r="A62088">
        <v>106647</v>
      </c>
      <c r="B62088">
        <v>89483245</v>
      </c>
      <c r="C62088" s="1">
        <v>42579</v>
      </c>
      <c r="D62088">
        <v>39632417</v>
      </c>
    </row>
    <row r="62089" spans="1:4" x14ac:dyDescent="0.3">
      <c r="A62089">
        <v>106647</v>
      </c>
      <c r="B62089">
        <v>99472649</v>
      </c>
      <c r="C62089" s="1">
        <v>42618</v>
      </c>
      <c r="D62089">
        <v>24210623</v>
      </c>
    </row>
    <row r="62090" spans="1:4" x14ac:dyDescent="0.3">
      <c r="A62090">
        <v>106647</v>
      </c>
      <c r="B62090">
        <v>124314435</v>
      </c>
      <c r="C62090" s="1">
        <v>42736</v>
      </c>
      <c r="D62090">
        <v>6448963</v>
      </c>
    </row>
    <row r="62091" spans="1:4" x14ac:dyDescent="0.3">
      <c r="A62091">
        <v>106647</v>
      </c>
      <c r="B62091">
        <v>139777342</v>
      </c>
      <c r="C62091" s="1">
        <v>42820</v>
      </c>
      <c r="D62091">
        <v>15318302</v>
      </c>
    </row>
    <row r="62092" spans="1:4" x14ac:dyDescent="0.3">
      <c r="A62092">
        <v>106647</v>
      </c>
      <c r="B62092">
        <v>144331074</v>
      </c>
      <c r="C62092" s="1">
        <v>42840</v>
      </c>
      <c r="D62092">
        <v>19265379</v>
      </c>
    </row>
    <row r="62093" spans="1:4" x14ac:dyDescent="0.3">
      <c r="A62093">
        <v>106647</v>
      </c>
      <c r="B62093">
        <v>150379200</v>
      </c>
      <c r="C62093" s="1">
        <v>42862</v>
      </c>
      <c r="D62093">
        <v>40425106</v>
      </c>
    </row>
    <row r="62094" spans="1:4" x14ac:dyDescent="0.3">
      <c r="A62094">
        <v>106647</v>
      </c>
      <c r="B62094">
        <v>154035245</v>
      </c>
      <c r="C62094" s="1">
        <v>42877</v>
      </c>
      <c r="D62094">
        <v>5087912</v>
      </c>
    </row>
    <row r="62095" spans="1:4" x14ac:dyDescent="0.3">
      <c r="A62095">
        <v>106647</v>
      </c>
      <c r="B62095">
        <v>171761639</v>
      </c>
      <c r="C62095" s="1">
        <v>42934</v>
      </c>
      <c r="D62095">
        <v>31830413</v>
      </c>
    </row>
    <row r="62096" spans="1:4" x14ac:dyDescent="0.3">
      <c r="A62096">
        <v>106647</v>
      </c>
      <c r="B62096">
        <v>187811703</v>
      </c>
      <c r="C62096" s="1">
        <v>42974</v>
      </c>
      <c r="D62096">
        <v>147106860</v>
      </c>
    </row>
    <row r="62097" spans="1:4" x14ac:dyDescent="0.3">
      <c r="A62097">
        <v>106647</v>
      </c>
      <c r="B62097">
        <v>195223827</v>
      </c>
      <c r="C62097" s="1">
        <v>42996</v>
      </c>
      <c r="D62097">
        <v>148396467</v>
      </c>
    </row>
    <row r="62098" spans="1:4" x14ac:dyDescent="0.3">
      <c r="A62098">
        <v>106647</v>
      </c>
      <c r="B62098">
        <v>202045380</v>
      </c>
      <c r="C62098" s="1">
        <v>43017</v>
      </c>
      <c r="D62098">
        <v>18474706</v>
      </c>
    </row>
    <row r="62099" spans="1:4" x14ac:dyDescent="0.3">
      <c r="A62099">
        <v>106647</v>
      </c>
      <c r="B62099">
        <v>207639453</v>
      </c>
      <c r="C62099" s="1">
        <v>43037</v>
      </c>
      <c r="D62099">
        <v>114378403</v>
      </c>
    </row>
    <row r="62100" spans="1:4" x14ac:dyDescent="0.3">
      <c r="A62100">
        <v>106647</v>
      </c>
      <c r="B62100">
        <v>217963465</v>
      </c>
      <c r="C62100" s="1">
        <v>43079</v>
      </c>
      <c r="D62100">
        <v>23826660</v>
      </c>
    </row>
    <row r="62101" spans="1:4" x14ac:dyDescent="0.3">
      <c r="A62101">
        <v>106647</v>
      </c>
      <c r="B62101">
        <v>224181349</v>
      </c>
      <c r="C62101" s="1">
        <v>43102</v>
      </c>
      <c r="D62101">
        <v>8990291</v>
      </c>
    </row>
    <row r="62102" spans="1:4" x14ac:dyDescent="0.3">
      <c r="A62102">
        <v>106647</v>
      </c>
      <c r="B62102">
        <v>236878104</v>
      </c>
      <c r="C62102" s="1">
        <v>43151</v>
      </c>
      <c r="D62102">
        <v>14103157</v>
      </c>
    </row>
    <row r="62103" spans="1:4" x14ac:dyDescent="0.3">
      <c r="A62103">
        <v>106647</v>
      </c>
      <c r="B62103">
        <v>242245943</v>
      </c>
      <c r="C62103" s="1">
        <v>43170</v>
      </c>
      <c r="D62103">
        <v>2918214</v>
      </c>
    </row>
    <row r="62104" spans="1:4" x14ac:dyDescent="0.3">
      <c r="A62104">
        <v>106647</v>
      </c>
      <c r="B62104">
        <v>252210111</v>
      </c>
      <c r="C62104" s="1">
        <v>43199</v>
      </c>
      <c r="D62104">
        <v>12694138</v>
      </c>
    </row>
    <row r="62105" spans="1:4" x14ac:dyDescent="0.3">
      <c r="A62105">
        <v>106647</v>
      </c>
      <c r="B62105">
        <v>261504286</v>
      </c>
      <c r="C62105" s="1">
        <v>43226</v>
      </c>
      <c r="D62105">
        <v>84709300</v>
      </c>
    </row>
    <row r="62106" spans="1:4" x14ac:dyDescent="0.3">
      <c r="A62106">
        <v>106647</v>
      </c>
      <c r="B62106">
        <v>296360606</v>
      </c>
      <c r="C62106" s="1">
        <v>43306</v>
      </c>
      <c r="D62106">
        <v>170160608</v>
      </c>
    </row>
    <row r="62107" spans="1:4" x14ac:dyDescent="0.3">
      <c r="A62107">
        <v>106647</v>
      </c>
      <c r="B62107">
        <v>298669249</v>
      </c>
      <c r="C62107" s="1">
        <v>43310</v>
      </c>
      <c r="D62107">
        <v>65613449</v>
      </c>
    </row>
    <row r="62108" spans="1:4" x14ac:dyDescent="0.3">
      <c r="A62108">
        <v>106647</v>
      </c>
      <c r="B62108">
        <v>311136343</v>
      </c>
      <c r="C62108" s="1">
        <v>43332</v>
      </c>
      <c r="D62108">
        <v>187782841</v>
      </c>
    </row>
    <row r="62109" spans="1:4" x14ac:dyDescent="0.3">
      <c r="A62109">
        <v>106647</v>
      </c>
      <c r="B62109">
        <v>321519657</v>
      </c>
      <c r="C62109" s="1">
        <v>43353</v>
      </c>
      <c r="D62109">
        <v>153505884</v>
      </c>
    </row>
    <row r="62110" spans="1:4" x14ac:dyDescent="0.3">
      <c r="A62110">
        <v>106647</v>
      </c>
      <c r="B62110">
        <v>333625887</v>
      </c>
      <c r="C62110" s="1">
        <v>43380</v>
      </c>
      <c r="D62110">
        <v>43101166</v>
      </c>
    </row>
    <row r="62111" spans="1:4" x14ac:dyDescent="0.3">
      <c r="A62111">
        <v>106647</v>
      </c>
      <c r="B62111">
        <v>345141271</v>
      </c>
      <c r="C62111" s="1">
        <v>43408</v>
      </c>
      <c r="D62111">
        <v>21980589</v>
      </c>
    </row>
    <row r="62112" spans="1:4" x14ac:dyDescent="0.3">
      <c r="A62112">
        <v>106647</v>
      </c>
      <c r="B62112">
        <v>352690428</v>
      </c>
      <c r="C62112" s="1">
        <v>43429</v>
      </c>
      <c r="D62112">
        <v>3552950</v>
      </c>
    </row>
    <row r="62113" spans="1:4" x14ac:dyDescent="0.3">
      <c r="A62113">
        <v>106647</v>
      </c>
      <c r="B62113">
        <v>366423546</v>
      </c>
      <c r="C62113" s="1">
        <v>43467</v>
      </c>
      <c r="D62113">
        <v>217448533</v>
      </c>
    </row>
    <row r="62114" spans="1:4" x14ac:dyDescent="0.3">
      <c r="A62114">
        <v>106647</v>
      </c>
      <c r="B62114">
        <v>445053068</v>
      </c>
      <c r="C62114" s="1">
        <v>43583</v>
      </c>
      <c r="D62114">
        <v>48275272</v>
      </c>
    </row>
    <row r="62115" spans="1:4" x14ac:dyDescent="0.3">
      <c r="A62115">
        <v>106647</v>
      </c>
      <c r="B62115">
        <v>449396230</v>
      </c>
      <c r="C62115" s="1">
        <v>43591</v>
      </c>
      <c r="D62115">
        <v>3499103</v>
      </c>
    </row>
    <row r="62116" spans="1:4" x14ac:dyDescent="0.3">
      <c r="A62116">
        <v>106647</v>
      </c>
      <c r="B62116">
        <v>470761283</v>
      </c>
      <c r="C62116" s="1">
        <v>43632</v>
      </c>
      <c r="D62116">
        <v>4730134</v>
      </c>
    </row>
    <row r="62117" spans="1:4" x14ac:dyDescent="0.3">
      <c r="A62117">
        <v>106647</v>
      </c>
      <c r="B62117">
        <v>494115220</v>
      </c>
      <c r="C62117" s="1">
        <v>43669</v>
      </c>
      <c r="D62117">
        <v>100128553</v>
      </c>
    </row>
    <row r="62118" spans="1:4" x14ac:dyDescent="0.3">
      <c r="A62118">
        <v>106647</v>
      </c>
      <c r="B62118">
        <v>499571677</v>
      </c>
      <c r="C62118" s="1">
        <v>43677</v>
      </c>
      <c r="D62118">
        <v>135396257</v>
      </c>
    </row>
    <row r="62119" spans="1:4" x14ac:dyDescent="0.3">
      <c r="A62119">
        <v>106647</v>
      </c>
      <c r="B62119">
        <v>510083040</v>
      </c>
      <c r="C62119" s="1">
        <v>43692</v>
      </c>
      <c r="D62119">
        <v>247263020</v>
      </c>
    </row>
    <row r="62120" spans="1:4" x14ac:dyDescent="0.3">
      <c r="A62120">
        <v>106647</v>
      </c>
      <c r="B62120">
        <v>515855427</v>
      </c>
      <c r="C62120" s="1">
        <v>43700</v>
      </c>
      <c r="D62120">
        <v>201613310</v>
      </c>
    </row>
    <row r="62121" spans="1:4" x14ac:dyDescent="0.3">
      <c r="A62121">
        <v>106647</v>
      </c>
      <c r="B62121">
        <v>523430442</v>
      </c>
      <c r="C62121" s="1">
        <v>43711</v>
      </c>
      <c r="D62121">
        <v>9564507</v>
      </c>
    </row>
    <row r="62122" spans="1:4" x14ac:dyDescent="0.3">
      <c r="A62122">
        <v>106647</v>
      </c>
      <c r="B62122">
        <v>530980191</v>
      </c>
      <c r="C62122" s="1">
        <v>43724</v>
      </c>
      <c r="D62122">
        <v>6121366</v>
      </c>
    </row>
    <row r="62123" spans="1:4" x14ac:dyDescent="0.3">
      <c r="A62123">
        <v>106647</v>
      </c>
      <c r="B62123">
        <v>539027588</v>
      </c>
      <c r="C62123" s="1">
        <v>43738</v>
      </c>
      <c r="D62123">
        <v>50112468</v>
      </c>
    </row>
    <row r="62124" spans="1:4" x14ac:dyDescent="0.3">
      <c r="A62124">
        <v>106647</v>
      </c>
      <c r="B62124">
        <v>563025322</v>
      </c>
      <c r="C62124" s="1">
        <v>43780</v>
      </c>
      <c r="D62124">
        <v>31735008</v>
      </c>
    </row>
    <row r="62125" spans="1:4" x14ac:dyDescent="0.3">
      <c r="A62125">
        <v>106647</v>
      </c>
      <c r="B62125">
        <v>587051034</v>
      </c>
      <c r="C62125" s="1">
        <v>43832</v>
      </c>
      <c r="D62125">
        <v>106531616</v>
      </c>
    </row>
    <row r="62126" spans="1:4" x14ac:dyDescent="0.3">
      <c r="A62126">
        <v>106647</v>
      </c>
      <c r="B62126">
        <v>607279524</v>
      </c>
      <c r="C62126" s="1">
        <v>43878</v>
      </c>
      <c r="D62126">
        <v>23190417</v>
      </c>
    </row>
    <row r="62127" spans="1:4" x14ac:dyDescent="0.3">
      <c r="A62127">
        <v>106647</v>
      </c>
      <c r="B62127">
        <v>613273723</v>
      </c>
      <c r="C62127" s="1">
        <v>43891</v>
      </c>
      <c r="D62127">
        <v>338114665</v>
      </c>
    </row>
    <row r="62128" spans="1:4" x14ac:dyDescent="0.3">
      <c r="A62128">
        <v>106647</v>
      </c>
      <c r="B62128">
        <v>703041540</v>
      </c>
      <c r="C62128" s="1">
        <v>44127</v>
      </c>
      <c r="D62128">
        <v>75245579</v>
      </c>
    </row>
    <row r="62129" spans="1:4" x14ac:dyDescent="0.3">
      <c r="A62129">
        <v>106647</v>
      </c>
      <c r="B62129">
        <v>711612432</v>
      </c>
      <c r="C62129" s="1">
        <v>44162</v>
      </c>
      <c r="D62129">
        <v>81557758</v>
      </c>
    </row>
    <row r="62130" spans="1:4" x14ac:dyDescent="0.3">
      <c r="A62130">
        <v>106647</v>
      </c>
      <c r="B62130">
        <v>721939424</v>
      </c>
      <c r="C62130" s="1">
        <v>44200</v>
      </c>
      <c r="D62130">
        <v>9292294</v>
      </c>
    </row>
    <row r="62131" spans="1:4" x14ac:dyDescent="0.3">
      <c r="A62131">
        <v>106647</v>
      </c>
      <c r="B62131">
        <v>726183194</v>
      </c>
      <c r="C62131" s="1">
        <v>44219</v>
      </c>
      <c r="D62131">
        <v>2052670</v>
      </c>
    </row>
    <row r="62132" spans="1:4" x14ac:dyDescent="0.3">
      <c r="A62132">
        <v>163664</v>
      </c>
      <c r="B62132">
        <v>474849</v>
      </c>
      <c r="C62132" s="1">
        <v>40780</v>
      </c>
      <c r="D62132">
        <v>943365</v>
      </c>
    </row>
    <row r="62133" spans="1:4" x14ac:dyDescent="0.3">
      <c r="A62133">
        <v>163664</v>
      </c>
      <c r="B62133">
        <v>677645</v>
      </c>
      <c r="C62133" s="1">
        <v>40848</v>
      </c>
      <c r="D62133">
        <v>826244</v>
      </c>
    </row>
    <row r="62134" spans="1:4" x14ac:dyDescent="0.3">
      <c r="A62134">
        <v>163664</v>
      </c>
      <c r="B62134">
        <v>769334</v>
      </c>
      <c r="C62134" s="1">
        <v>40884</v>
      </c>
      <c r="D62134">
        <v>797296</v>
      </c>
    </row>
    <row r="62135" spans="1:4" x14ac:dyDescent="0.3">
      <c r="A62135">
        <v>163664</v>
      </c>
      <c r="B62135">
        <v>795694</v>
      </c>
      <c r="C62135" s="1">
        <v>40897</v>
      </c>
      <c r="D62135">
        <v>1377962</v>
      </c>
    </row>
    <row r="62136" spans="1:4" x14ac:dyDescent="0.3">
      <c r="A62136">
        <v>163664</v>
      </c>
      <c r="B62136">
        <v>848609</v>
      </c>
      <c r="C62136" s="1">
        <v>40916</v>
      </c>
      <c r="D62136">
        <v>995295</v>
      </c>
    </row>
    <row r="62137" spans="1:4" x14ac:dyDescent="0.3">
      <c r="A62137">
        <v>163664</v>
      </c>
      <c r="B62137">
        <v>885185</v>
      </c>
      <c r="C62137" s="1">
        <v>40935</v>
      </c>
      <c r="D62137">
        <v>1357771</v>
      </c>
    </row>
    <row r="62138" spans="1:4" x14ac:dyDescent="0.3">
      <c r="A62138">
        <v>163664</v>
      </c>
      <c r="B62138">
        <v>891010</v>
      </c>
      <c r="C62138" s="1">
        <v>40938</v>
      </c>
      <c r="D62138">
        <v>1576137</v>
      </c>
    </row>
    <row r="62139" spans="1:4" x14ac:dyDescent="0.3">
      <c r="A62139">
        <v>163664</v>
      </c>
      <c r="B62139">
        <v>1049171</v>
      </c>
      <c r="C62139" s="1">
        <v>40995</v>
      </c>
      <c r="D62139">
        <v>1403700</v>
      </c>
    </row>
    <row r="62140" spans="1:4" x14ac:dyDescent="0.3">
      <c r="A62140">
        <v>163664</v>
      </c>
      <c r="B62140">
        <v>1088910</v>
      </c>
      <c r="C62140" s="1">
        <v>41005</v>
      </c>
      <c r="D62140">
        <v>1627710</v>
      </c>
    </row>
    <row r="62141" spans="1:4" x14ac:dyDescent="0.3">
      <c r="A62141">
        <v>163664</v>
      </c>
      <c r="B62141">
        <v>1232267</v>
      </c>
      <c r="C62141" s="1">
        <v>41034</v>
      </c>
      <c r="D62141">
        <v>634948</v>
      </c>
    </row>
    <row r="62142" spans="1:4" x14ac:dyDescent="0.3">
      <c r="A62142">
        <v>163664</v>
      </c>
      <c r="B62142">
        <v>1277013</v>
      </c>
      <c r="C62142" s="1">
        <v>41043</v>
      </c>
      <c r="D62142">
        <v>2059318</v>
      </c>
    </row>
    <row r="62143" spans="1:4" x14ac:dyDescent="0.3">
      <c r="A62143">
        <v>163664</v>
      </c>
      <c r="B62143">
        <v>1715189</v>
      </c>
      <c r="C62143" s="1">
        <v>41105</v>
      </c>
      <c r="D62143">
        <v>2707110</v>
      </c>
    </row>
    <row r="62144" spans="1:4" x14ac:dyDescent="0.3">
      <c r="A62144">
        <v>163664</v>
      </c>
      <c r="B62144">
        <v>1839604</v>
      </c>
      <c r="C62144" s="1">
        <v>41120</v>
      </c>
      <c r="D62144">
        <v>2813383</v>
      </c>
    </row>
    <row r="62145" spans="1:4" x14ac:dyDescent="0.3">
      <c r="A62145">
        <v>163664</v>
      </c>
      <c r="B62145">
        <v>1988960</v>
      </c>
      <c r="C62145" s="1">
        <v>41135</v>
      </c>
      <c r="D62145">
        <v>495190</v>
      </c>
    </row>
    <row r="62146" spans="1:4" x14ac:dyDescent="0.3">
      <c r="A62146">
        <v>163664</v>
      </c>
      <c r="B62146">
        <v>2047032</v>
      </c>
      <c r="C62146" s="1">
        <v>41141</v>
      </c>
      <c r="D62146">
        <v>2953088</v>
      </c>
    </row>
    <row r="62147" spans="1:4" x14ac:dyDescent="0.3">
      <c r="A62147">
        <v>163664</v>
      </c>
      <c r="B62147">
        <v>2139115</v>
      </c>
      <c r="C62147" s="1">
        <v>41150</v>
      </c>
      <c r="D62147">
        <v>3338797</v>
      </c>
    </row>
    <row r="62148" spans="1:4" x14ac:dyDescent="0.3">
      <c r="A62148">
        <v>163664</v>
      </c>
      <c r="B62148">
        <v>2208319</v>
      </c>
      <c r="C62148" s="1">
        <v>41157</v>
      </c>
      <c r="D62148">
        <v>285497</v>
      </c>
    </row>
    <row r="62149" spans="1:4" x14ac:dyDescent="0.3">
      <c r="A62149">
        <v>163664</v>
      </c>
      <c r="B62149">
        <v>2266827</v>
      </c>
      <c r="C62149" s="1">
        <v>41163</v>
      </c>
      <c r="D62149">
        <v>773389</v>
      </c>
    </row>
    <row r="62150" spans="1:4" x14ac:dyDescent="0.3">
      <c r="A62150">
        <v>163664</v>
      </c>
      <c r="B62150">
        <v>2340417</v>
      </c>
      <c r="C62150" s="1">
        <v>41170</v>
      </c>
      <c r="D62150">
        <v>3440859</v>
      </c>
    </row>
    <row r="62151" spans="1:4" x14ac:dyDescent="0.3">
      <c r="A62151">
        <v>163664</v>
      </c>
      <c r="B62151">
        <v>2389575</v>
      </c>
      <c r="C62151" s="1">
        <v>41176</v>
      </c>
      <c r="D62151">
        <v>2845577</v>
      </c>
    </row>
    <row r="62152" spans="1:4" x14ac:dyDescent="0.3">
      <c r="A62152">
        <v>163664</v>
      </c>
      <c r="B62152">
        <v>2596167</v>
      </c>
      <c r="C62152" s="1">
        <v>41195</v>
      </c>
      <c r="D62152">
        <v>3075198</v>
      </c>
    </row>
    <row r="62153" spans="1:4" x14ac:dyDescent="0.3">
      <c r="A62153">
        <v>163664</v>
      </c>
      <c r="B62153">
        <v>2718487</v>
      </c>
      <c r="C62153" s="1">
        <v>41207</v>
      </c>
      <c r="D62153">
        <v>3589670</v>
      </c>
    </row>
    <row r="62154" spans="1:4" x14ac:dyDescent="0.3">
      <c r="A62154">
        <v>163664</v>
      </c>
      <c r="B62154">
        <v>2744068</v>
      </c>
      <c r="C62154" s="1">
        <v>41211</v>
      </c>
      <c r="D62154">
        <v>2994875</v>
      </c>
    </row>
    <row r="62155" spans="1:4" x14ac:dyDescent="0.3">
      <c r="A62155">
        <v>163664</v>
      </c>
      <c r="B62155">
        <v>2776660</v>
      </c>
      <c r="C62155" s="1">
        <v>41214</v>
      </c>
      <c r="D62155">
        <v>3442459</v>
      </c>
    </row>
    <row r="62156" spans="1:4" x14ac:dyDescent="0.3">
      <c r="A62156">
        <v>163664</v>
      </c>
      <c r="B62156">
        <v>2799629</v>
      </c>
      <c r="C62156" s="1">
        <v>41217</v>
      </c>
      <c r="D62156">
        <v>409016</v>
      </c>
    </row>
    <row r="62157" spans="1:4" x14ac:dyDescent="0.3">
      <c r="A62157">
        <v>163664</v>
      </c>
      <c r="B62157">
        <v>3002307</v>
      </c>
      <c r="C62157" s="1">
        <v>41244</v>
      </c>
      <c r="D62157">
        <v>1212179</v>
      </c>
    </row>
    <row r="62158" spans="1:4" x14ac:dyDescent="0.3">
      <c r="A62158">
        <v>163664</v>
      </c>
      <c r="B62158">
        <v>3152100</v>
      </c>
      <c r="C62158" s="1">
        <v>41268</v>
      </c>
      <c r="D62158">
        <v>3824671</v>
      </c>
    </row>
    <row r="62159" spans="1:4" x14ac:dyDescent="0.3">
      <c r="A62159">
        <v>163664</v>
      </c>
      <c r="B62159">
        <v>3380598</v>
      </c>
      <c r="C62159" s="1">
        <v>41295</v>
      </c>
      <c r="D62159">
        <v>698874</v>
      </c>
    </row>
    <row r="62160" spans="1:4" x14ac:dyDescent="0.3">
      <c r="A62160">
        <v>163664</v>
      </c>
      <c r="B62160">
        <v>3415618</v>
      </c>
      <c r="C62160" s="1">
        <v>41300</v>
      </c>
      <c r="D62160">
        <v>4329491</v>
      </c>
    </row>
    <row r="62161" spans="1:4" x14ac:dyDescent="0.3">
      <c r="A62161">
        <v>163664</v>
      </c>
      <c r="B62161">
        <v>3425278</v>
      </c>
      <c r="C62161" s="1">
        <v>41302</v>
      </c>
      <c r="D62161">
        <v>4234556</v>
      </c>
    </row>
    <row r="62162" spans="1:4" x14ac:dyDescent="0.3">
      <c r="A62162">
        <v>163664</v>
      </c>
      <c r="B62162">
        <v>3544817</v>
      </c>
      <c r="C62162" s="1">
        <v>41320</v>
      </c>
      <c r="D62162">
        <v>4328346</v>
      </c>
    </row>
    <row r="62163" spans="1:4" x14ac:dyDescent="0.3">
      <c r="A62163">
        <v>163664</v>
      </c>
      <c r="B62163">
        <v>3787343</v>
      </c>
      <c r="C62163" s="1">
        <v>41348</v>
      </c>
      <c r="D62163">
        <v>2534390</v>
      </c>
    </row>
    <row r="62164" spans="1:4" x14ac:dyDescent="0.3">
      <c r="A62164">
        <v>163664</v>
      </c>
      <c r="B62164">
        <v>3902871</v>
      </c>
      <c r="C62164" s="1">
        <v>41359</v>
      </c>
      <c r="D62164">
        <v>1403700</v>
      </c>
    </row>
    <row r="62165" spans="1:4" x14ac:dyDescent="0.3">
      <c r="A62165">
        <v>163664</v>
      </c>
      <c r="B62165">
        <v>4042851</v>
      </c>
      <c r="C62165" s="1">
        <v>41369</v>
      </c>
      <c r="D62165">
        <v>2301125</v>
      </c>
    </row>
    <row r="62166" spans="1:4" x14ac:dyDescent="0.3">
      <c r="A62166">
        <v>163664</v>
      </c>
      <c r="B62166">
        <v>4069987</v>
      </c>
      <c r="C62166" s="1">
        <v>41371</v>
      </c>
      <c r="D62166">
        <v>5370339</v>
      </c>
    </row>
    <row r="62167" spans="1:4" x14ac:dyDescent="0.3">
      <c r="A62167">
        <v>163664</v>
      </c>
      <c r="B62167">
        <v>4249075</v>
      </c>
      <c r="C62167" s="1">
        <v>41386</v>
      </c>
      <c r="D62167">
        <v>5348534</v>
      </c>
    </row>
    <row r="62168" spans="1:4" x14ac:dyDescent="0.3">
      <c r="A62168">
        <v>163664</v>
      </c>
      <c r="B62168">
        <v>4345395</v>
      </c>
      <c r="C62168" s="1">
        <v>41393</v>
      </c>
      <c r="D62168">
        <v>5820965</v>
      </c>
    </row>
    <row r="62169" spans="1:4" x14ac:dyDescent="0.3">
      <c r="A62169">
        <v>163664</v>
      </c>
      <c r="B62169">
        <v>4391480</v>
      </c>
      <c r="C62169" s="1">
        <v>41396</v>
      </c>
      <c r="D62169">
        <v>5369868</v>
      </c>
    </row>
    <row r="62170" spans="1:4" x14ac:dyDescent="0.3">
      <c r="A62170">
        <v>163664</v>
      </c>
      <c r="B62170">
        <v>4611957</v>
      </c>
      <c r="C62170" s="1">
        <v>41409</v>
      </c>
      <c r="D62170">
        <v>5328241</v>
      </c>
    </row>
    <row r="62171" spans="1:4" x14ac:dyDescent="0.3">
      <c r="A62171">
        <v>163664</v>
      </c>
      <c r="B62171">
        <v>4839448</v>
      </c>
      <c r="C62171" s="1">
        <v>41422</v>
      </c>
      <c r="D62171">
        <v>6084995</v>
      </c>
    </row>
    <row r="62172" spans="1:4" x14ac:dyDescent="0.3">
      <c r="A62172">
        <v>163664</v>
      </c>
      <c r="B62172">
        <v>4876633</v>
      </c>
      <c r="C62172" s="1">
        <v>41424</v>
      </c>
      <c r="D62172">
        <v>4954910</v>
      </c>
    </row>
    <row r="62173" spans="1:4" x14ac:dyDescent="0.3">
      <c r="A62173">
        <v>163664</v>
      </c>
      <c r="B62173">
        <v>4964878</v>
      </c>
      <c r="C62173" s="1">
        <v>41429</v>
      </c>
      <c r="D62173">
        <v>5918707</v>
      </c>
    </row>
    <row r="62174" spans="1:4" x14ac:dyDescent="0.3">
      <c r="A62174">
        <v>163664</v>
      </c>
      <c r="B62174">
        <v>5412162</v>
      </c>
      <c r="C62174" s="1">
        <v>41454</v>
      </c>
      <c r="D62174">
        <v>956063</v>
      </c>
    </row>
    <row r="62175" spans="1:4" x14ac:dyDescent="0.3">
      <c r="A62175">
        <v>163664</v>
      </c>
      <c r="B62175">
        <v>5710600</v>
      </c>
      <c r="C62175" s="1">
        <v>41468</v>
      </c>
      <c r="D62175">
        <v>6376059</v>
      </c>
    </row>
    <row r="62176" spans="1:4" x14ac:dyDescent="0.3">
      <c r="A62176">
        <v>163664</v>
      </c>
      <c r="B62176">
        <v>6173300</v>
      </c>
      <c r="C62176" s="1">
        <v>41488</v>
      </c>
      <c r="D62176">
        <v>6738229</v>
      </c>
    </row>
    <row r="62177" spans="1:4" x14ac:dyDescent="0.3">
      <c r="A62177">
        <v>163664</v>
      </c>
      <c r="B62177">
        <v>6565933</v>
      </c>
      <c r="C62177" s="1">
        <v>41503</v>
      </c>
      <c r="D62177">
        <v>1270017</v>
      </c>
    </row>
    <row r="62178" spans="1:4" x14ac:dyDescent="0.3">
      <c r="A62178">
        <v>163664</v>
      </c>
      <c r="B62178">
        <v>6846951</v>
      </c>
      <c r="C62178" s="1">
        <v>41513</v>
      </c>
      <c r="D62178">
        <v>6954107</v>
      </c>
    </row>
    <row r="62179" spans="1:4" x14ac:dyDescent="0.3">
      <c r="A62179">
        <v>163664</v>
      </c>
      <c r="B62179">
        <v>7020321</v>
      </c>
      <c r="C62179" s="1">
        <v>41520</v>
      </c>
      <c r="D62179">
        <v>4231565</v>
      </c>
    </row>
    <row r="62180" spans="1:4" x14ac:dyDescent="0.3">
      <c r="A62180">
        <v>163664</v>
      </c>
      <c r="B62180">
        <v>7065877</v>
      </c>
      <c r="C62180" s="1">
        <v>41522</v>
      </c>
      <c r="D62180">
        <v>6153669</v>
      </c>
    </row>
    <row r="62181" spans="1:4" x14ac:dyDescent="0.3">
      <c r="A62181">
        <v>163664</v>
      </c>
      <c r="B62181">
        <v>7167693</v>
      </c>
      <c r="C62181" s="1">
        <v>41526</v>
      </c>
      <c r="D62181">
        <v>7490094</v>
      </c>
    </row>
    <row r="62182" spans="1:4" x14ac:dyDescent="0.3">
      <c r="A62182">
        <v>163664</v>
      </c>
      <c r="B62182">
        <v>7504347</v>
      </c>
      <c r="C62182" s="1">
        <v>41540</v>
      </c>
      <c r="D62182">
        <v>6828703</v>
      </c>
    </row>
    <row r="62183" spans="1:4" x14ac:dyDescent="0.3">
      <c r="A62183">
        <v>163664</v>
      </c>
      <c r="B62183">
        <v>8021288</v>
      </c>
      <c r="C62183" s="1">
        <v>41560</v>
      </c>
      <c r="D62183">
        <v>8310332</v>
      </c>
    </row>
    <row r="62184" spans="1:4" x14ac:dyDescent="0.3">
      <c r="A62184">
        <v>163664</v>
      </c>
      <c r="B62184">
        <v>8165456</v>
      </c>
      <c r="C62184" s="1">
        <v>41566</v>
      </c>
      <c r="D62184">
        <v>3646667</v>
      </c>
    </row>
    <row r="62185" spans="1:4" x14ac:dyDescent="0.3">
      <c r="A62185">
        <v>163664</v>
      </c>
      <c r="B62185">
        <v>8621280</v>
      </c>
      <c r="C62185" s="1">
        <v>41587</v>
      </c>
      <c r="D62185">
        <v>5799531</v>
      </c>
    </row>
    <row r="62186" spans="1:4" x14ac:dyDescent="0.3">
      <c r="A62186">
        <v>163664</v>
      </c>
      <c r="B62186">
        <v>8754620</v>
      </c>
      <c r="C62186" s="1">
        <v>41594</v>
      </c>
      <c r="D62186">
        <v>5928117</v>
      </c>
    </row>
    <row r="62187" spans="1:4" x14ac:dyDescent="0.3">
      <c r="A62187">
        <v>163664</v>
      </c>
      <c r="B62187">
        <v>8778841</v>
      </c>
      <c r="C62187" s="1">
        <v>41596</v>
      </c>
      <c r="D62187">
        <v>5445240</v>
      </c>
    </row>
    <row r="62188" spans="1:4" x14ac:dyDescent="0.3">
      <c r="A62188">
        <v>163664</v>
      </c>
      <c r="B62188">
        <v>8881299</v>
      </c>
      <c r="C62188" s="1">
        <v>41602</v>
      </c>
      <c r="D62188">
        <v>1036461</v>
      </c>
    </row>
    <row r="62189" spans="1:4" x14ac:dyDescent="0.3">
      <c r="A62189">
        <v>163664</v>
      </c>
      <c r="B62189">
        <v>8954410</v>
      </c>
      <c r="C62189" s="1">
        <v>41606</v>
      </c>
      <c r="D62189">
        <v>7897656</v>
      </c>
    </row>
    <row r="62190" spans="1:4" x14ac:dyDescent="0.3">
      <c r="A62190">
        <v>163664</v>
      </c>
      <c r="B62190">
        <v>9078836</v>
      </c>
      <c r="C62190" s="1">
        <v>41613</v>
      </c>
      <c r="D62190">
        <v>8263615</v>
      </c>
    </row>
    <row r="62191" spans="1:4" x14ac:dyDescent="0.3">
      <c r="A62191">
        <v>163664</v>
      </c>
      <c r="B62191">
        <v>9223303</v>
      </c>
      <c r="C62191" s="1">
        <v>41623</v>
      </c>
      <c r="D62191">
        <v>412308</v>
      </c>
    </row>
    <row r="62192" spans="1:4" x14ac:dyDescent="0.3">
      <c r="A62192">
        <v>163664</v>
      </c>
      <c r="B62192">
        <v>9281413</v>
      </c>
      <c r="C62192" s="1">
        <v>41626</v>
      </c>
      <c r="D62192">
        <v>8679312</v>
      </c>
    </row>
    <row r="62193" spans="1:4" x14ac:dyDescent="0.3">
      <c r="A62193">
        <v>163664</v>
      </c>
      <c r="B62193">
        <v>9824973</v>
      </c>
      <c r="C62193" s="1">
        <v>41652</v>
      </c>
      <c r="D62193">
        <v>7766497</v>
      </c>
    </row>
    <row r="62194" spans="1:4" x14ac:dyDescent="0.3">
      <c r="A62194">
        <v>163664</v>
      </c>
      <c r="B62194">
        <v>10006829</v>
      </c>
      <c r="C62194" s="1">
        <v>41664</v>
      </c>
      <c r="D62194">
        <v>1724358</v>
      </c>
    </row>
    <row r="62195" spans="1:4" x14ac:dyDescent="0.3">
      <c r="A62195">
        <v>163664</v>
      </c>
      <c r="B62195">
        <v>10117006</v>
      </c>
      <c r="C62195" s="1">
        <v>41671</v>
      </c>
      <c r="D62195">
        <v>10832648</v>
      </c>
    </row>
    <row r="62196" spans="1:4" x14ac:dyDescent="0.3">
      <c r="A62196">
        <v>163664</v>
      </c>
      <c r="B62196">
        <v>10584687</v>
      </c>
      <c r="C62196" s="1">
        <v>41696</v>
      </c>
      <c r="D62196">
        <v>8142598</v>
      </c>
    </row>
    <row r="62197" spans="1:4" x14ac:dyDescent="0.3">
      <c r="A62197">
        <v>163664</v>
      </c>
      <c r="B62197">
        <v>10759162</v>
      </c>
      <c r="C62197" s="1">
        <v>41704</v>
      </c>
      <c r="D62197">
        <v>11134397</v>
      </c>
    </row>
    <row r="62198" spans="1:4" x14ac:dyDescent="0.3">
      <c r="A62198">
        <v>163664</v>
      </c>
      <c r="B62198">
        <v>10991041</v>
      </c>
      <c r="C62198" s="1">
        <v>41714</v>
      </c>
      <c r="D62198">
        <v>111793</v>
      </c>
    </row>
    <row r="62199" spans="1:4" x14ac:dyDescent="0.3">
      <c r="A62199">
        <v>163664</v>
      </c>
      <c r="B62199">
        <v>11106594</v>
      </c>
      <c r="C62199" s="1">
        <v>41719</v>
      </c>
      <c r="D62199">
        <v>4817421</v>
      </c>
    </row>
    <row r="62200" spans="1:4" x14ac:dyDescent="0.3">
      <c r="A62200">
        <v>163664</v>
      </c>
      <c r="B62200">
        <v>12345250</v>
      </c>
      <c r="C62200" s="1">
        <v>41758</v>
      </c>
      <c r="D62200">
        <v>13760810</v>
      </c>
    </row>
    <row r="62201" spans="1:4" x14ac:dyDescent="0.3">
      <c r="A62201">
        <v>163664</v>
      </c>
      <c r="B62201">
        <v>12483574</v>
      </c>
      <c r="C62201" s="1">
        <v>41763</v>
      </c>
      <c r="D62201">
        <v>11164102</v>
      </c>
    </row>
    <row r="62202" spans="1:4" x14ac:dyDescent="0.3">
      <c r="A62202">
        <v>163664</v>
      </c>
      <c r="B62202">
        <v>12773938</v>
      </c>
      <c r="C62202" s="1">
        <v>41770</v>
      </c>
      <c r="D62202">
        <v>4744986</v>
      </c>
    </row>
    <row r="62203" spans="1:4" x14ac:dyDescent="0.3">
      <c r="A62203">
        <v>163664</v>
      </c>
      <c r="B62203">
        <v>12897631</v>
      </c>
      <c r="C62203" s="1">
        <v>41772</v>
      </c>
      <c r="D62203">
        <v>1964751</v>
      </c>
    </row>
    <row r="62204" spans="1:4" x14ac:dyDescent="0.3">
      <c r="A62204">
        <v>163664</v>
      </c>
      <c r="B62204">
        <v>13780528</v>
      </c>
      <c r="C62204" s="1">
        <v>41794</v>
      </c>
      <c r="D62204">
        <v>12170024</v>
      </c>
    </row>
    <row r="62205" spans="1:4" x14ac:dyDescent="0.3">
      <c r="A62205">
        <v>163664</v>
      </c>
      <c r="B62205">
        <v>14814473</v>
      </c>
      <c r="C62205" s="1">
        <v>41817</v>
      </c>
      <c r="D62205">
        <v>13300178</v>
      </c>
    </row>
    <row r="62206" spans="1:4" x14ac:dyDescent="0.3">
      <c r="A62206">
        <v>163664</v>
      </c>
      <c r="B62206">
        <v>15263725</v>
      </c>
      <c r="C62206" s="1">
        <v>41826</v>
      </c>
      <c r="D62206">
        <v>15454723</v>
      </c>
    </row>
    <row r="62207" spans="1:4" x14ac:dyDescent="0.3">
      <c r="A62207">
        <v>163664</v>
      </c>
      <c r="B62207">
        <v>15616263</v>
      </c>
      <c r="C62207" s="1">
        <v>41833</v>
      </c>
      <c r="D62207">
        <v>12231867</v>
      </c>
    </row>
    <row r="62208" spans="1:4" x14ac:dyDescent="0.3">
      <c r="A62208">
        <v>163664</v>
      </c>
      <c r="B62208">
        <v>15794270</v>
      </c>
      <c r="C62208" s="1">
        <v>41835</v>
      </c>
      <c r="D62208">
        <v>725406</v>
      </c>
    </row>
    <row r="62209" spans="1:4" x14ac:dyDescent="0.3">
      <c r="A62209">
        <v>163664</v>
      </c>
      <c r="B62209">
        <v>17144134</v>
      </c>
      <c r="C62209" s="1">
        <v>41859</v>
      </c>
      <c r="D62209">
        <v>12224245</v>
      </c>
    </row>
    <row r="62210" spans="1:4" x14ac:dyDescent="0.3">
      <c r="A62210">
        <v>163664</v>
      </c>
      <c r="B62210">
        <v>17652334</v>
      </c>
      <c r="C62210" s="1">
        <v>41866</v>
      </c>
      <c r="D62210">
        <v>1585452</v>
      </c>
    </row>
    <row r="62211" spans="1:4" x14ac:dyDescent="0.3">
      <c r="A62211">
        <v>163664</v>
      </c>
      <c r="B62211">
        <v>18162573</v>
      </c>
      <c r="C62211" s="1">
        <v>41874</v>
      </c>
      <c r="D62211">
        <v>13433743</v>
      </c>
    </row>
    <row r="62212" spans="1:4" x14ac:dyDescent="0.3">
      <c r="A62212">
        <v>163664</v>
      </c>
      <c r="B62212">
        <v>18491767</v>
      </c>
      <c r="C62212" s="1">
        <v>41878</v>
      </c>
      <c r="D62212">
        <v>19536931</v>
      </c>
    </row>
    <row r="62213" spans="1:4" x14ac:dyDescent="0.3">
      <c r="A62213">
        <v>163664</v>
      </c>
      <c r="B62213">
        <v>18873118</v>
      </c>
      <c r="C62213" s="1">
        <v>41884</v>
      </c>
      <c r="D62213">
        <v>3617384</v>
      </c>
    </row>
    <row r="62214" spans="1:4" x14ac:dyDescent="0.3">
      <c r="A62214">
        <v>163664</v>
      </c>
      <c r="B62214">
        <v>19823786</v>
      </c>
      <c r="C62214" s="1">
        <v>41901</v>
      </c>
      <c r="D62214">
        <v>19072208</v>
      </c>
    </row>
    <row r="62215" spans="1:4" x14ac:dyDescent="0.3">
      <c r="A62215">
        <v>163664</v>
      </c>
      <c r="B62215">
        <v>20950706</v>
      </c>
      <c r="C62215" s="1">
        <v>41920</v>
      </c>
      <c r="D62215">
        <v>19820805</v>
      </c>
    </row>
    <row r="62216" spans="1:4" x14ac:dyDescent="0.3">
      <c r="A62216">
        <v>163664</v>
      </c>
      <c r="B62216">
        <v>22074602</v>
      </c>
      <c r="C62216" s="1">
        <v>41941</v>
      </c>
      <c r="D62216">
        <v>22103099</v>
      </c>
    </row>
    <row r="62217" spans="1:4" x14ac:dyDescent="0.3">
      <c r="A62217">
        <v>163664</v>
      </c>
      <c r="B62217">
        <v>22431239</v>
      </c>
      <c r="C62217" s="1">
        <v>41949</v>
      </c>
      <c r="D62217">
        <v>4826262</v>
      </c>
    </row>
    <row r="62218" spans="1:4" x14ac:dyDescent="0.3">
      <c r="A62218">
        <v>163664</v>
      </c>
      <c r="B62218">
        <v>22731197</v>
      </c>
      <c r="C62218" s="1">
        <v>41956</v>
      </c>
      <c r="D62218">
        <v>20464936</v>
      </c>
    </row>
    <row r="62219" spans="1:4" x14ac:dyDescent="0.3">
      <c r="A62219">
        <v>163664</v>
      </c>
      <c r="B62219">
        <v>23264191</v>
      </c>
      <c r="C62219" s="1">
        <v>41970</v>
      </c>
      <c r="D62219">
        <v>20782095</v>
      </c>
    </row>
    <row r="62220" spans="1:4" x14ac:dyDescent="0.3">
      <c r="A62220">
        <v>163664</v>
      </c>
      <c r="B62220">
        <v>23434709</v>
      </c>
      <c r="C62220" s="1">
        <v>41974</v>
      </c>
      <c r="D62220">
        <v>21749936</v>
      </c>
    </row>
    <row r="62221" spans="1:4" x14ac:dyDescent="0.3">
      <c r="A62221">
        <v>163664</v>
      </c>
      <c r="B62221">
        <v>23833799</v>
      </c>
      <c r="C62221" s="1">
        <v>41985</v>
      </c>
      <c r="D62221">
        <v>19830085</v>
      </c>
    </row>
    <row r="62222" spans="1:4" x14ac:dyDescent="0.3">
      <c r="A62222">
        <v>163664</v>
      </c>
      <c r="B62222">
        <v>25318001</v>
      </c>
      <c r="C62222" s="1">
        <v>42016</v>
      </c>
      <c r="D62222">
        <v>13245800</v>
      </c>
    </row>
    <row r="62223" spans="1:4" x14ac:dyDescent="0.3">
      <c r="A62223">
        <v>163664</v>
      </c>
      <c r="B62223">
        <v>25630792</v>
      </c>
      <c r="C62223" s="1">
        <v>42025</v>
      </c>
      <c r="D62223">
        <v>24288406</v>
      </c>
    </row>
    <row r="62224" spans="1:4" x14ac:dyDescent="0.3">
      <c r="A62224">
        <v>163664</v>
      </c>
      <c r="B62224">
        <v>26127627</v>
      </c>
      <c r="C62224" s="1">
        <v>42039</v>
      </c>
      <c r="D62224">
        <v>3615968</v>
      </c>
    </row>
    <row r="62225" spans="1:4" x14ac:dyDescent="0.3">
      <c r="A62225">
        <v>163664</v>
      </c>
      <c r="B62225">
        <v>26878943</v>
      </c>
      <c r="C62225" s="1">
        <v>42056</v>
      </c>
      <c r="D62225">
        <v>23181146</v>
      </c>
    </row>
    <row r="62226" spans="1:4" x14ac:dyDescent="0.3">
      <c r="A62226">
        <v>163664</v>
      </c>
      <c r="B62226">
        <v>28484828</v>
      </c>
      <c r="C62226" s="1">
        <v>42087</v>
      </c>
      <c r="D62226">
        <v>4400713</v>
      </c>
    </row>
    <row r="62227" spans="1:4" x14ac:dyDescent="0.3">
      <c r="A62227">
        <v>163664</v>
      </c>
      <c r="B62227">
        <v>28864112</v>
      </c>
      <c r="C62227" s="1">
        <v>42094</v>
      </c>
      <c r="D62227">
        <v>22472194</v>
      </c>
    </row>
    <row r="62228" spans="1:4" x14ac:dyDescent="0.3">
      <c r="A62228">
        <v>163664</v>
      </c>
      <c r="B62228">
        <v>30809196</v>
      </c>
      <c r="C62228" s="1">
        <v>42121</v>
      </c>
      <c r="D62228">
        <v>19958613</v>
      </c>
    </row>
    <row r="62229" spans="1:4" x14ac:dyDescent="0.3">
      <c r="A62229">
        <v>163664</v>
      </c>
      <c r="B62229">
        <v>37185353</v>
      </c>
      <c r="C62229" s="1">
        <v>42190</v>
      </c>
      <c r="D62229">
        <v>33940416</v>
      </c>
    </row>
    <row r="62230" spans="1:4" x14ac:dyDescent="0.3">
      <c r="A62230">
        <v>163664</v>
      </c>
      <c r="B62230">
        <v>41227950</v>
      </c>
      <c r="C62230" s="1">
        <v>42221</v>
      </c>
      <c r="D62230">
        <v>24208541</v>
      </c>
    </row>
    <row r="62231" spans="1:4" x14ac:dyDescent="0.3">
      <c r="A62231">
        <v>163664</v>
      </c>
      <c r="B62231">
        <v>42295004</v>
      </c>
      <c r="C62231" s="1">
        <v>42228</v>
      </c>
      <c r="D62231">
        <v>2538868</v>
      </c>
    </row>
    <row r="62232" spans="1:4" x14ac:dyDescent="0.3">
      <c r="A62232">
        <v>163664</v>
      </c>
      <c r="B62232">
        <v>44235902</v>
      </c>
      <c r="C62232" s="1">
        <v>42240</v>
      </c>
      <c r="D62232">
        <v>23501730</v>
      </c>
    </row>
    <row r="62233" spans="1:4" x14ac:dyDescent="0.3">
      <c r="A62233">
        <v>163664</v>
      </c>
      <c r="B62233">
        <v>44675103</v>
      </c>
      <c r="C62233" s="1">
        <v>42244</v>
      </c>
      <c r="D62233">
        <v>18242572</v>
      </c>
    </row>
    <row r="62234" spans="1:4" x14ac:dyDescent="0.3">
      <c r="A62234">
        <v>163664</v>
      </c>
      <c r="B62234">
        <v>45813967</v>
      </c>
      <c r="C62234" s="1">
        <v>42253</v>
      </c>
      <c r="D62234">
        <v>40221174</v>
      </c>
    </row>
    <row r="62235" spans="1:4" x14ac:dyDescent="0.3">
      <c r="A62235">
        <v>163664</v>
      </c>
      <c r="B62235">
        <v>48731158</v>
      </c>
      <c r="C62235" s="1">
        <v>42275</v>
      </c>
      <c r="D62235">
        <v>7495248</v>
      </c>
    </row>
    <row r="62236" spans="1:4" x14ac:dyDescent="0.3">
      <c r="A62236">
        <v>163664</v>
      </c>
      <c r="B62236">
        <v>49601642</v>
      </c>
      <c r="C62236" s="1">
        <v>42282</v>
      </c>
      <c r="D62236">
        <v>382385</v>
      </c>
    </row>
    <row r="62237" spans="1:4" x14ac:dyDescent="0.3">
      <c r="A62237">
        <v>163664</v>
      </c>
      <c r="B62237">
        <v>49991839</v>
      </c>
      <c r="C62237" s="1">
        <v>42285</v>
      </c>
      <c r="D62237">
        <v>42537979</v>
      </c>
    </row>
    <row r="62238" spans="1:4" x14ac:dyDescent="0.3">
      <c r="A62238">
        <v>163664</v>
      </c>
      <c r="B62238">
        <v>51054090</v>
      </c>
      <c r="C62238" s="1">
        <v>42294</v>
      </c>
      <c r="D62238">
        <v>33849496</v>
      </c>
    </row>
    <row r="62239" spans="1:4" x14ac:dyDescent="0.3">
      <c r="A62239">
        <v>163664</v>
      </c>
      <c r="B62239">
        <v>53250388</v>
      </c>
      <c r="C62239" s="1">
        <v>42315</v>
      </c>
      <c r="D62239">
        <v>4013455</v>
      </c>
    </row>
    <row r="62240" spans="1:4" x14ac:dyDescent="0.3">
      <c r="A62240">
        <v>163664</v>
      </c>
      <c r="B62240">
        <v>53598350</v>
      </c>
      <c r="C62240" s="1">
        <v>42318</v>
      </c>
      <c r="D62240">
        <v>1701580</v>
      </c>
    </row>
    <row r="62241" spans="1:4" x14ac:dyDescent="0.3">
      <c r="A62241">
        <v>163664</v>
      </c>
      <c r="B62241">
        <v>55558755</v>
      </c>
      <c r="C62241" s="1">
        <v>42340</v>
      </c>
      <c r="D62241">
        <v>37329215</v>
      </c>
    </row>
    <row r="62242" spans="1:4" x14ac:dyDescent="0.3">
      <c r="A62242">
        <v>163664</v>
      </c>
      <c r="B62242">
        <v>56025996</v>
      </c>
      <c r="C62242" s="1">
        <v>42346</v>
      </c>
      <c r="D62242">
        <v>45280954</v>
      </c>
    </row>
    <row r="62243" spans="1:4" x14ac:dyDescent="0.3">
      <c r="A62243">
        <v>163664</v>
      </c>
      <c r="B62243">
        <v>60286415</v>
      </c>
      <c r="C62243" s="1">
        <v>42390</v>
      </c>
      <c r="D62243">
        <v>53093501</v>
      </c>
    </row>
    <row r="62244" spans="1:4" x14ac:dyDescent="0.3">
      <c r="A62244">
        <v>163664</v>
      </c>
      <c r="B62244">
        <v>60596235</v>
      </c>
      <c r="C62244" s="1">
        <v>42394</v>
      </c>
      <c r="D62244">
        <v>8463550</v>
      </c>
    </row>
    <row r="62245" spans="1:4" x14ac:dyDescent="0.3">
      <c r="A62245">
        <v>163664</v>
      </c>
      <c r="B62245">
        <v>62806197</v>
      </c>
      <c r="C62245" s="1">
        <v>42417</v>
      </c>
      <c r="D62245">
        <v>14301634</v>
      </c>
    </row>
    <row r="62246" spans="1:4" x14ac:dyDescent="0.3">
      <c r="A62246">
        <v>163664</v>
      </c>
      <c r="B62246">
        <v>64098803</v>
      </c>
      <c r="C62246" s="1">
        <v>42429</v>
      </c>
      <c r="D62246">
        <v>56886850</v>
      </c>
    </row>
    <row r="62247" spans="1:4" x14ac:dyDescent="0.3">
      <c r="A62247">
        <v>163664</v>
      </c>
      <c r="B62247">
        <v>64768003</v>
      </c>
      <c r="C62247" s="1">
        <v>42437</v>
      </c>
      <c r="D62247">
        <v>3511277</v>
      </c>
    </row>
    <row r="62248" spans="1:4" x14ac:dyDescent="0.3">
      <c r="A62248">
        <v>163664</v>
      </c>
      <c r="B62248">
        <v>66673035</v>
      </c>
      <c r="C62248" s="1">
        <v>42453</v>
      </c>
      <c r="D62248">
        <v>3511277</v>
      </c>
    </row>
    <row r="62249" spans="1:4" x14ac:dyDescent="0.3">
      <c r="A62249">
        <v>163664</v>
      </c>
      <c r="B62249">
        <v>67148041</v>
      </c>
      <c r="C62249" s="1">
        <v>42456</v>
      </c>
      <c r="D62249">
        <v>55662347</v>
      </c>
    </row>
    <row r="62250" spans="1:4" x14ac:dyDescent="0.3">
      <c r="A62250">
        <v>163664</v>
      </c>
      <c r="B62250">
        <v>70563300</v>
      </c>
      <c r="C62250" s="1">
        <v>42478</v>
      </c>
      <c r="D62250">
        <v>55885140</v>
      </c>
    </row>
    <row r="62251" spans="1:4" x14ac:dyDescent="0.3">
      <c r="A62251">
        <v>163664</v>
      </c>
      <c r="B62251">
        <v>72432340</v>
      </c>
      <c r="C62251" s="1">
        <v>42492</v>
      </c>
      <c r="D62251">
        <v>9706263</v>
      </c>
    </row>
    <row r="62252" spans="1:4" x14ac:dyDescent="0.3">
      <c r="A62252">
        <v>163664</v>
      </c>
      <c r="B62252">
        <v>80903340</v>
      </c>
      <c r="C62252" s="1">
        <v>42541</v>
      </c>
      <c r="D62252">
        <v>36339628</v>
      </c>
    </row>
    <row r="62253" spans="1:4" x14ac:dyDescent="0.3">
      <c r="A62253">
        <v>163664</v>
      </c>
      <c r="B62253">
        <v>91518833</v>
      </c>
      <c r="C62253" s="1">
        <v>42587</v>
      </c>
      <c r="D62253">
        <v>84617661</v>
      </c>
    </row>
    <row r="62254" spans="1:4" x14ac:dyDescent="0.3">
      <c r="A62254">
        <v>163664</v>
      </c>
      <c r="B62254">
        <v>94835854</v>
      </c>
      <c r="C62254" s="1">
        <v>42599</v>
      </c>
      <c r="D62254">
        <v>38124768</v>
      </c>
    </row>
    <row r="62255" spans="1:4" x14ac:dyDescent="0.3">
      <c r="A62255">
        <v>163664</v>
      </c>
      <c r="B62255">
        <v>102710912</v>
      </c>
      <c r="C62255" s="1">
        <v>42631</v>
      </c>
      <c r="D62255">
        <v>6992326</v>
      </c>
    </row>
    <row r="62256" spans="1:4" x14ac:dyDescent="0.3">
      <c r="A62256">
        <v>163664</v>
      </c>
      <c r="B62256">
        <v>106960793</v>
      </c>
      <c r="C62256" s="1">
        <v>42651</v>
      </c>
      <c r="D62256">
        <v>32031246</v>
      </c>
    </row>
    <row r="62257" spans="1:4" x14ac:dyDescent="0.3">
      <c r="A62257">
        <v>163664</v>
      </c>
      <c r="B62257">
        <v>108669808</v>
      </c>
      <c r="C62257" s="1">
        <v>42659</v>
      </c>
      <c r="D62257">
        <v>41590690</v>
      </c>
    </row>
    <row r="62258" spans="1:4" x14ac:dyDescent="0.3">
      <c r="A62258">
        <v>163664</v>
      </c>
      <c r="B62258">
        <v>110004088</v>
      </c>
      <c r="C62258" s="1">
        <v>42666</v>
      </c>
      <c r="D62258">
        <v>67104349</v>
      </c>
    </row>
    <row r="62259" spans="1:4" x14ac:dyDescent="0.3">
      <c r="A62259">
        <v>163664</v>
      </c>
      <c r="B62259">
        <v>116115226</v>
      </c>
      <c r="C62259" s="1">
        <v>42701</v>
      </c>
      <c r="D62259">
        <v>4188177</v>
      </c>
    </row>
    <row r="62260" spans="1:4" x14ac:dyDescent="0.3">
      <c r="A62260">
        <v>163664</v>
      </c>
      <c r="B62260">
        <v>116589143</v>
      </c>
      <c r="C62260" s="1">
        <v>42705</v>
      </c>
      <c r="D62260">
        <v>8864128</v>
      </c>
    </row>
    <row r="62261" spans="1:4" x14ac:dyDescent="0.3">
      <c r="A62261">
        <v>163664</v>
      </c>
      <c r="B62261">
        <v>121776572</v>
      </c>
      <c r="C62261" s="1">
        <v>42722</v>
      </c>
      <c r="D62261">
        <v>95772280</v>
      </c>
    </row>
    <row r="62262" spans="1:4" x14ac:dyDescent="0.3">
      <c r="A62262">
        <v>163664</v>
      </c>
      <c r="B62262">
        <v>123353153</v>
      </c>
      <c r="C62262" s="1">
        <v>42732</v>
      </c>
      <c r="D62262">
        <v>32330326</v>
      </c>
    </row>
    <row r="62263" spans="1:4" x14ac:dyDescent="0.3">
      <c r="A62263">
        <v>163664</v>
      </c>
      <c r="B62263">
        <v>124880997</v>
      </c>
      <c r="C62263" s="1">
        <v>42737</v>
      </c>
      <c r="D62263">
        <v>91934561</v>
      </c>
    </row>
    <row r="62264" spans="1:4" x14ac:dyDescent="0.3">
      <c r="A62264">
        <v>163664</v>
      </c>
      <c r="B62264">
        <v>125279311</v>
      </c>
      <c r="C62264" s="1">
        <v>42739</v>
      </c>
      <c r="D62264">
        <v>14670406</v>
      </c>
    </row>
    <row r="62265" spans="1:4" x14ac:dyDescent="0.3">
      <c r="A62265">
        <v>163664</v>
      </c>
      <c r="B62265">
        <v>128349358</v>
      </c>
      <c r="C62265" s="1">
        <v>42758</v>
      </c>
      <c r="D62265">
        <v>110385942</v>
      </c>
    </row>
    <row r="62266" spans="1:4" x14ac:dyDescent="0.3">
      <c r="A62266">
        <v>163664</v>
      </c>
      <c r="B62266">
        <v>130018150</v>
      </c>
      <c r="C62266" s="1">
        <v>42769</v>
      </c>
      <c r="D62266">
        <v>89767300</v>
      </c>
    </row>
    <row r="62267" spans="1:4" x14ac:dyDescent="0.3">
      <c r="A62267">
        <v>163664</v>
      </c>
      <c r="B62267">
        <v>131658523</v>
      </c>
      <c r="C62267" s="1">
        <v>42778</v>
      </c>
      <c r="D62267">
        <v>19672056</v>
      </c>
    </row>
    <row r="62268" spans="1:4" x14ac:dyDescent="0.3">
      <c r="A62268">
        <v>163664</v>
      </c>
      <c r="B62268">
        <v>132128256</v>
      </c>
      <c r="C62268" s="1">
        <v>42781</v>
      </c>
      <c r="D62268">
        <v>113981808</v>
      </c>
    </row>
    <row r="62269" spans="1:4" x14ac:dyDescent="0.3">
      <c r="A62269">
        <v>163664</v>
      </c>
      <c r="B62269">
        <v>133215880</v>
      </c>
      <c r="C62269" s="1">
        <v>42786</v>
      </c>
      <c r="D62269">
        <v>12064298</v>
      </c>
    </row>
    <row r="62270" spans="1:4" x14ac:dyDescent="0.3">
      <c r="A62270">
        <v>163664</v>
      </c>
      <c r="B62270">
        <v>133498048</v>
      </c>
      <c r="C62270" s="1">
        <v>42788</v>
      </c>
      <c r="D62270">
        <v>115607690</v>
      </c>
    </row>
    <row r="62271" spans="1:4" x14ac:dyDescent="0.3">
      <c r="A62271">
        <v>163664</v>
      </c>
      <c r="B62271">
        <v>139009924</v>
      </c>
      <c r="C62271" s="1">
        <v>42816</v>
      </c>
      <c r="D62271">
        <v>24491900</v>
      </c>
    </row>
    <row r="62272" spans="1:4" x14ac:dyDescent="0.3">
      <c r="A62272">
        <v>163664</v>
      </c>
      <c r="B62272">
        <v>139567262</v>
      </c>
      <c r="C62272" s="1">
        <v>42819</v>
      </c>
      <c r="D62272">
        <v>34732974</v>
      </c>
    </row>
    <row r="62273" spans="1:4" x14ac:dyDescent="0.3">
      <c r="A62273">
        <v>163664</v>
      </c>
      <c r="B62273">
        <v>142159015</v>
      </c>
      <c r="C62273" s="1">
        <v>42831</v>
      </c>
      <c r="D62273">
        <v>19536470</v>
      </c>
    </row>
    <row r="62274" spans="1:4" x14ac:dyDescent="0.3">
      <c r="A62274">
        <v>163664</v>
      </c>
      <c r="B62274">
        <v>143448498</v>
      </c>
      <c r="C62274" s="1">
        <v>42836</v>
      </c>
      <c r="D62274">
        <v>2314646</v>
      </c>
    </row>
    <row r="62275" spans="1:4" x14ac:dyDescent="0.3">
      <c r="A62275">
        <v>163664</v>
      </c>
      <c r="B62275">
        <v>146437520</v>
      </c>
      <c r="C62275" s="1">
        <v>42848</v>
      </c>
      <c r="D62275">
        <v>90569203</v>
      </c>
    </row>
    <row r="62276" spans="1:4" x14ac:dyDescent="0.3">
      <c r="A62276">
        <v>163664</v>
      </c>
      <c r="B62276">
        <v>152094611</v>
      </c>
      <c r="C62276" s="1">
        <v>42869</v>
      </c>
      <c r="D62276">
        <v>17659758</v>
      </c>
    </row>
    <row r="62277" spans="1:4" x14ac:dyDescent="0.3">
      <c r="A62277">
        <v>163664</v>
      </c>
      <c r="B62277">
        <v>153811922</v>
      </c>
      <c r="C62277" s="1">
        <v>42876</v>
      </c>
      <c r="D62277">
        <v>72615458</v>
      </c>
    </row>
    <row r="62278" spans="1:4" x14ac:dyDescent="0.3">
      <c r="A62278">
        <v>163664</v>
      </c>
      <c r="B62278">
        <v>157168144</v>
      </c>
      <c r="C62278" s="1">
        <v>42888</v>
      </c>
      <c r="D62278">
        <v>1013961</v>
      </c>
    </row>
    <row r="62279" spans="1:4" x14ac:dyDescent="0.3">
      <c r="A62279">
        <v>163664</v>
      </c>
      <c r="B62279">
        <v>159375181</v>
      </c>
      <c r="C62279" s="1">
        <v>42896</v>
      </c>
      <c r="D62279">
        <v>55621630</v>
      </c>
    </row>
    <row r="62280" spans="1:4" x14ac:dyDescent="0.3">
      <c r="A62280">
        <v>163664</v>
      </c>
      <c r="B62280">
        <v>167234247</v>
      </c>
      <c r="C62280" s="1">
        <v>42922</v>
      </c>
      <c r="D62280">
        <v>120327105</v>
      </c>
    </row>
    <row r="62281" spans="1:4" x14ac:dyDescent="0.3">
      <c r="A62281">
        <v>163664</v>
      </c>
      <c r="B62281">
        <v>176445195</v>
      </c>
      <c r="C62281" s="1">
        <v>42947</v>
      </c>
      <c r="D62281">
        <v>59899015</v>
      </c>
    </row>
    <row r="62282" spans="1:4" x14ac:dyDescent="0.3">
      <c r="A62282">
        <v>163664</v>
      </c>
      <c r="B62282">
        <v>179626917</v>
      </c>
      <c r="C62282" s="1">
        <v>42955</v>
      </c>
      <c r="D62282">
        <v>142608905</v>
      </c>
    </row>
    <row r="62283" spans="1:4" x14ac:dyDescent="0.3">
      <c r="A62283">
        <v>163664</v>
      </c>
      <c r="B62283">
        <v>199459210</v>
      </c>
      <c r="C62283" s="1">
        <v>43010</v>
      </c>
      <c r="D62283">
        <v>103771689</v>
      </c>
    </row>
    <row r="62284" spans="1:4" x14ac:dyDescent="0.3">
      <c r="A62284">
        <v>163664</v>
      </c>
      <c r="B62284">
        <v>200337410</v>
      </c>
      <c r="C62284" s="1">
        <v>43013</v>
      </c>
      <c r="D62284">
        <v>9119553</v>
      </c>
    </row>
    <row r="62285" spans="1:4" x14ac:dyDescent="0.3">
      <c r="A62285">
        <v>163664</v>
      </c>
      <c r="B62285">
        <v>203059747</v>
      </c>
      <c r="C62285" s="1">
        <v>43022</v>
      </c>
      <c r="D62285">
        <v>94444771</v>
      </c>
    </row>
    <row r="62286" spans="1:4" x14ac:dyDescent="0.3">
      <c r="A62286">
        <v>163664</v>
      </c>
      <c r="B62286">
        <v>206988932</v>
      </c>
      <c r="C62286" s="1">
        <v>43035</v>
      </c>
      <c r="D62286">
        <v>90467387</v>
      </c>
    </row>
    <row r="62287" spans="1:4" x14ac:dyDescent="0.3">
      <c r="A62287">
        <v>163664</v>
      </c>
      <c r="B62287">
        <v>208091686</v>
      </c>
      <c r="C62287" s="1">
        <v>43039</v>
      </c>
      <c r="D62287">
        <v>85097631</v>
      </c>
    </row>
    <row r="62288" spans="1:4" x14ac:dyDescent="0.3">
      <c r="A62288">
        <v>163664</v>
      </c>
      <c r="B62288">
        <v>210998783</v>
      </c>
      <c r="C62288" s="1">
        <v>43051</v>
      </c>
      <c r="D62288">
        <v>150648069</v>
      </c>
    </row>
    <row r="62289" spans="1:4" x14ac:dyDescent="0.3">
      <c r="A62289">
        <v>163664</v>
      </c>
      <c r="B62289">
        <v>212261785</v>
      </c>
      <c r="C62289" s="1">
        <v>43056</v>
      </c>
      <c r="D62289">
        <v>96036889</v>
      </c>
    </row>
    <row r="62290" spans="1:4" x14ac:dyDescent="0.3">
      <c r="A62290">
        <v>163664</v>
      </c>
      <c r="B62290">
        <v>213165049</v>
      </c>
      <c r="C62290" s="1">
        <v>43059</v>
      </c>
      <c r="D62290">
        <v>13124730</v>
      </c>
    </row>
    <row r="62291" spans="1:4" x14ac:dyDescent="0.3">
      <c r="A62291">
        <v>163664</v>
      </c>
      <c r="B62291">
        <v>218333445</v>
      </c>
      <c r="C62291" s="1">
        <v>43081</v>
      </c>
      <c r="D62291">
        <v>2570706</v>
      </c>
    </row>
    <row r="62292" spans="1:4" x14ac:dyDescent="0.3">
      <c r="A62292">
        <v>163664</v>
      </c>
      <c r="B62292">
        <v>218997908</v>
      </c>
      <c r="C62292" s="1">
        <v>43085</v>
      </c>
      <c r="D62292">
        <v>13506756</v>
      </c>
    </row>
    <row r="62293" spans="1:4" x14ac:dyDescent="0.3">
      <c r="A62293">
        <v>163664</v>
      </c>
      <c r="B62293">
        <v>219785073</v>
      </c>
      <c r="C62293" s="1">
        <v>43088</v>
      </c>
      <c r="D62293">
        <v>93951729</v>
      </c>
    </row>
    <row r="62294" spans="1:4" x14ac:dyDescent="0.3">
      <c r="A62294">
        <v>163664</v>
      </c>
      <c r="B62294">
        <v>226881262</v>
      </c>
      <c r="C62294" s="1">
        <v>43113</v>
      </c>
      <c r="D62294">
        <v>20838280</v>
      </c>
    </row>
    <row r="62295" spans="1:4" x14ac:dyDescent="0.3">
      <c r="A62295">
        <v>163664</v>
      </c>
      <c r="B62295">
        <v>232732388</v>
      </c>
      <c r="C62295" s="1">
        <v>43137</v>
      </c>
      <c r="D62295">
        <v>168230196</v>
      </c>
    </row>
    <row r="62296" spans="1:4" x14ac:dyDescent="0.3">
      <c r="A62296">
        <v>163664</v>
      </c>
      <c r="B62296">
        <v>236690322</v>
      </c>
      <c r="C62296" s="1">
        <v>43151</v>
      </c>
      <c r="D62296">
        <v>13091136</v>
      </c>
    </row>
    <row r="62297" spans="1:4" x14ac:dyDescent="0.3">
      <c r="A62297">
        <v>163664</v>
      </c>
      <c r="B62297">
        <v>240497472</v>
      </c>
      <c r="C62297" s="1">
        <v>43164</v>
      </c>
      <c r="D62297">
        <v>138672334</v>
      </c>
    </row>
    <row r="62298" spans="1:4" x14ac:dyDescent="0.3">
      <c r="A62298">
        <v>163664</v>
      </c>
      <c r="B62298">
        <v>241644004</v>
      </c>
      <c r="C62298" s="1">
        <v>43169</v>
      </c>
      <c r="D62298">
        <v>82386274</v>
      </c>
    </row>
    <row r="62299" spans="1:4" x14ac:dyDescent="0.3">
      <c r="A62299">
        <v>163664</v>
      </c>
      <c r="B62299">
        <v>244091694</v>
      </c>
      <c r="C62299" s="1">
        <v>43177</v>
      </c>
      <c r="D62299">
        <v>4286547</v>
      </c>
    </row>
    <row r="62300" spans="1:4" x14ac:dyDescent="0.3">
      <c r="A62300">
        <v>163664</v>
      </c>
      <c r="B62300">
        <v>246155273</v>
      </c>
      <c r="C62300" s="1">
        <v>43184</v>
      </c>
      <c r="D62300">
        <v>174862339</v>
      </c>
    </row>
    <row r="62301" spans="1:4" x14ac:dyDescent="0.3">
      <c r="A62301">
        <v>163664</v>
      </c>
      <c r="B62301">
        <v>248605115</v>
      </c>
      <c r="C62301" s="1">
        <v>43191</v>
      </c>
      <c r="D62301">
        <v>23292243</v>
      </c>
    </row>
    <row r="62302" spans="1:4" x14ac:dyDescent="0.3">
      <c r="A62302">
        <v>163664</v>
      </c>
      <c r="B62302">
        <v>251459612</v>
      </c>
      <c r="C62302" s="1">
        <v>43198</v>
      </c>
      <c r="D62302">
        <v>146021092</v>
      </c>
    </row>
    <row r="62303" spans="1:4" x14ac:dyDescent="0.3">
      <c r="A62303">
        <v>163664</v>
      </c>
      <c r="B62303">
        <v>252748109</v>
      </c>
      <c r="C62303" s="1">
        <v>43202</v>
      </c>
      <c r="D62303">
        <v>7848825</v>
      </c>
    </row>
    <row r="62304" spans="1:4" x14ac:dyDescent="0.3">
      <c r="A62304">
        <v>163664</v>
      </c>
      <c r="B62304">
        <v>253646205</v>
      </c>
      <c r="C62304" s="1">
        <v>43205</v>
      </c>
      <c r="D62304">
        <v>126099546</v>
      </c>
    </row>
    <row r="62305" spans="1:4" x14ac:dyDescent="0.3">
      <c r="A62305">
        <v>163664</v>
      </c>
      <c r="B62305">
        <v>256887876</v>
      </c>
      <c r="C62305" s="1">
        <v>43214</v>
      </c>
      <c r="D62305">
        <v>4502064</v>
      </c>
    </row>
    <row r="62306" spans="1:4" x14ac:dyDescent="0.3">
      <c r="A62306">
        <v>163664</v>
      </c>
      <c r="B62306">
        <v>264493219</v>
      </c>
      <c r="C62306" s="1">
        <v>43234</v>
      </c>
      <c r="D62306">
        <v>181676259</v>
      </c>
    </row>
    <row r="62307" spans="1:4" x14ac:dyDescent="0.3">
      <c r="A62307">
        <v>163664</v>
      </c>
      <c r="B62307">
        <v>272709577</v>
      </c>
      <c r="C62307" s="1">
        <v>43255</v>
      </c>
      <c r="D62307">
        <v>69416105</v>
      </c>
    </row>
    <row r="62308" spans="1:4" x14ac:dyDescent="0.3">
      <c r="A62308">
        <v>163664</v>
      </c>
      <c r="B62308">
        <v>290176695</v>
      </c>
      <c r="C62308" s="1">
        <v>43295</v>
      </c>
      <c r="D62308">
        <v>23184707</v>
      </c>
    </row>
    <row r="62309" spans="1:4" x14ac:dyDescent="0.3">
      <c r="A62309">
        <v>163664</v>
      </c>
      <c r="B62309">
        <v>294358962</v>
      </c>
      <c r="C62309" s="1">
        <v>43303</v>
      </c>
      <c r="D62309">
        <v>30849127</v>
      </c>
    </row>
    <row r="62310" spans="1:4" x14ac:dyDescent="0.3">
      <c r="A62310">
        <v>163664</v>
      </c>
      <c r="B62310">
        <v>309919394</v>
      </c>
      <c r="C62310" s="1">
        <v>43331</v>
      </c>
      <c r="D62310">
        <v>61191161</v>
      </c>
    </row>
    <row r="62311" spans="1:4" x14ac:dyDescent="0.3">
      <c r="A62311">
        <v>163664</v>
      </c>
      <c r="B62311">
        <v>317961596</v>
      </c>
      <c r="C62311" s="1">
        <v>43346</v>
      </c>
      <c r="D62311">
        <v>30396409</v>
      </c>
    </row>
    <row r="62312" spans="1:4" x14ac:dyDescent="0.3">
      <c r="A62312">
        <v>163664</v>
      </c>
      <c r="B62312">
        <v>321275759</v>
      </c>
      <c r="C62312" s="1">
        <v>43353</v>
      </c>
      <c r="D62312">
        <v>22965176</v>
      </c>
    </row>
    <row r="62313" spans="1:4" x14ac:dyDescent="0.3">
      <c r="A62313">
        <v>163664</v>
      </c>
      <c r="B62313">
        <v>335346373</v>
      </c>
      <c r="C62313" s="1">
        <v>43385</v>
      </c>
      <c r="D62313">
        <v>24709173</v>
      </c>
    </row>
    <row r="62314" spans="1:4" x14ac:dyDescent="0.3">
      <c r="A62314">
        <v>163664</v>
      </c>
      <c r="B62314">
        <v>340160015</v>
      </c>
      <c r="C62314" s="1">
        <v>43396</v>
      </c>
      <c r="D62314">
        <v>38546986</v>
      </c>
    </row>
    <row r="62315" spans="1:4" x14ac:dyDescent="0.3">
      <c r="A62315">
        <v>163664</v>
      </c>
      <c r="B62315">
        <v>341448304</v>
      </c>
      <c r="C62315" s="1">
        <v>43400</v>
      </c>
      <c r="D62315">
        <v>9982711</v>
      </c>
    </row>
    <row r="62316" spans="1:4" x14ac:dyDescent="0.3">
      <c r="A62316">
        <v>163664</v>
      </c>
      <c r="B62316">
        <v>344144692</v>
      </c>
      <c r="C62316" s="1">
        <v>43407</v>
      </c>
      <c r="D62316">
        <v>21848547</v>
      </c>
    </row>
    <row r="62317" spans="1:4" x14ac:dyDescent="0.3">
      <c r="A62317">
        <v>163664</v>
      </c>
      <c r="B62317">
        <v>348993954</v>
      </c>
      <c r="C62317" s="1">
        <v>43420</v>
      </c>
      <c r="D62317">
        <v>16177142</v>
      </c>
    </row>
    <row r="62318" spans="1:4" x14ac:dyDescent="0.3">
      <c r="A62318">
        <v>163664</v>
      </c>
      <c r="B62318">
        <v>350936320</v>
      </c>
      <c r="C62318" s="1">
        <v>43425</v>
      </c>
      <c r="D62318">
        <v>206402970</v>
      </c>
    </row>
    <row r="62319" spans="1:4" x14ac:dyDescent="0.3">
      <c r="A62319">
        <v>163664</v>
      </c>
      <c r="B62319">
        <v>357318975</v>
      </c>
      <c r="C62319" s="1">
        <v>43444</v>
      </c>
      <c r="D62319">
        <v>11357397</v>
      </c>
    </row>
    <row r="62320" spans="1:4" x14ac:dyDescent="0.3">
      <c r="A62320">
        <v>163664</v>
      </c>
      <c r="B62320">
        <v>362737936</v>
      </c>
      <c r="C62320" s="1">
        <v>43461</v>
      </c>
      <c r="D62320">
        <v>36415919</v>
      </c>
    </row>
    <row r="62321" spans="1:4" x14ac:dyDescent="0.3">
      <c r="A62321">
        <v>163664</v>
      </c>
      <c r="B62321">
        <v>366662180</v>
      </c>
      <c r="C62321" s="1">
        <v>43468</v>
      </c>
      <c r="D62321">
        <v>57149541</v>
      </c>
    </row>
    <row r="62322" spans="1:4" x14ac:dyDescent="0.3">
      <c r="A62322">
        <v>163664</v>
      </c>
      <c r="B62322">
        <v>369259192</v>
      </c>
      <c r="C62322" s="1">
        <v>43475</v>
      </c>
      <c r="D62322">
        <v>156697749</v>
      </c>
    </row>
    <row r="62323" spans="1:4" x14ac:dyDescent="0.3">
      <c r="A62323">
        <v>163664</v>
      </c>
      <c r="B62323">
        <v>402633233</v>
      </c>
      <c r="C62323" s="1">
        <v>43484</v>
      </c>
      <c r="D62323">
        <v>155723959</v>
      </c>
    </row>
    <row r="62324" spans="1:4" x14ac:dyDescent="0.3">
      <c r="A62324">
        <v>163664</v>
      </c>
      <c r="B62324">
        <v>410917595</v>
      </c>
      <c r="C62324" s="1">
        <v>43507</v>
      </c>
      <c r="D62324">
        <v>32741206</v>
      </c>
    </row>
    <row r="62325" spans="1:4" x14ac:dyDescent="0.3">
      <c r="A62325">
        <v>163664</v>
      </c>
      <c r="B62325">
        <v>418005259</v>
      </c>
      <c r="C62325" s="1">
        <v>43525</v>
      </c>
      <c r="D62325">
        <v>77542493</v>
      </c>
    </row>
    <row r="62326" spans="1:4" x14ac:dyDescent="0.3">
      <c r="A62326">
        <v>163664</v>
      </c>
      <c r="B62326">
        <v>419487819</v>
      </c>
      <c r="C62326" s="1">
        <v>43528</v>
      </c>
      <c r="D62326">
        <v>6451774</v>
      </c>
    </row>
    <row r="62327" spans="1:4" x14ac:dyDescent="0.3">
      <c r="A62327">
        <v>163664</v>
      </c>
      <c r="B62327">
        <v>421613306</v>
      </c>
      <c r="C62327" s="1">
        <v>43534</v>
      </c>
      <c r="D62327">
        <v>23686226</v>
      </c>
    </row>
    <row r="62328" spans="1:4" x14ac:dyDescent="0.3">
      <c r="A62328">
        <v>163664</v>
      </c>
      <c r="B62328">
        <v>424091739</v>
      </c>
      <c r="C62328" s="1">
        <v>43540</v>
      </c>
      <c r="D62328">
        <v>1025951</v>
      </c>
    </row>
    <row r="62329" spans="1:4" x14ac:dyDescent="0.3">
      <c r="A62329">
        <v>163664</v>
      </c>
      <c r="B62329">
        <v>430640869</v>
      </c>
      <c r="C62329" s="1">
        <v>43555</v>
      </c>
      <c r="D62329">
        <v>134337056</v>
      </c>
    </row>
    <row r="62330" spans="1:4" x14ac:dyDescent="0.3">
      <c r="A62330">
        <v>163664</v>
      </c>
      <c r="B62330">
        <v>432461544</v>
      </c>
      <c r="C62330" s="1">
        <v>43559</v>
      </c>
      <c r="D62330">
        <v>164796723</v>
      </c>
    </row>
    <row r="62331" spans="1:4" x14ac:dyDescent="0.3">
      <c r="A62331">
        <v>163664</v>
      </c>
      <c r="B62331">
        <v>438125827</v>
      </c>
      <c r="C62331" s="1">
        <v>43571</v>
      </c>
      <c r="D62331">
        <v>218071024</v>
      </c>
    </row>
    <row r="62332" spans="1:4" x14ac:dyDescent="0.3">
      <c r="A62332">
        <v>163664</v>
      </c>
      <c r="B62332">
        <v>444471664</v>
      </c>
      <c r="C62332" s="1">
        <v>43583</v>
      </c>
      <c r="D62332">
        <v>33786582</v>
      </c>
    </row>
    <row r="62333" spans="1:4" x14ac:dyDescent="0.3">
      <c r="A62333">
        <v>163664</v>
      </c>
      <c r="B62333">
        <v>450598235</v>
      </c>
      <c r="C62333" s="1">
        <v>43595</v>
      </c>
      <c r="D62333">
        <v>215637661</v>
      </c>
    </row>
    <row r="62334" spans="1:4" x14ac:dyDescent="0.3">
      <c r="A62334">
        <v>163664</v>
      </c>
      <c r="B62334">
        <v>457370350</v>
      </c>
      <c r="C62334" s="1">
        <v>43609</v>
      </c>
      <c r="D62334">
        <v>105604271</v>
      </c>
    </row>
    <row r="62335" spans="1:4" x14ac:dyDescent="0.3">
      <c r="A62335">
        <v>163664</v>
      </c>
      <c r="B62335">
        <v>458300654</v>
      </c>
      <c r="C62335" s="1">
        <v>43611</v>
      </c>
      <c r="D62335">
        <v>24163483</v>
      </c>
    </row>
    <row r="62336" spans="1:4" x14ac:dyDescent="0.3">
      <c r="A62336">
        <v>163664</v>
      </c>
      <c r="B62336">
        <v>463284168</v>
      </c>
      <c r="C62336" s="1">
        <v>43619</v>
      </c>
      <c r="D62336">
        <v>26880791</v>
      </c>
    </row>
    <row r="62337" spans="1:4" x14ac:dyDescent="0.3">
      <c r="A62337">
        <v>163664</v>
      </c>
      <c r="B62337">
        <v>466207534</v>
      </c>
      <c r="C62337" s="1">
        <v>43625</v>
      </c>
      <c r="D62337">
        <v>107415338</v>
      </c>
    </row>
    <row r="62338" spans="1:4" x14ac:dyDescent="0.3">
      <c r="A62338">
        <v>163664</v>
      </c>
      <c r="B62338">
        <v>480500430</v>
      </c>
      <c r="C62338" s="1">
        <v>43649</v>
      </c>
      <c r="D62338">
        <v>102522678</v>
      </c>
    </row>
    <row r="62339" spans="1:4" x14ac:dyDescent="0.3">
      <c r="A62339">
        <v>163664</v>
      </c>
      <c r="B62339">
        <v>483906185</v>
      </c>
      <c r="C62339" s="1">
        <v>43654</v>
      </c>
      <c r="D62339">
        <v>80256218</v>
      </c>
    </row>
    <row r="62340" spans="1:4" x14ac:dyDescent="0.3">
      <c r="A62340">
        <v>163664</v>
      </c>
      <c r="B62340">
        <v>489047173</v>
      </c>
      <c r="C62340" s="1">
        <v>43662</v>
      </c>
      <c r="D62340">
        <v>124797299</v>
      </c>
    </row>
    <row r="62341" spans="1:4" x14ac:dyDescent="0.3">
      <c r="A62341">
        <v>163664</v>
      </c>
      <c r="B62341">
        <v>491965448</v>
      </c>
      <c r="C62341" s="1">
        <v>43667</v>
      </c>
      <c r="D62341">
        <v>266265233</v>
      </c>
    </row>
    <row r="62342" spans="1:4" x14ac:dyDescent="0.3">
      <c r="A62342">
        <v>163664</v>
      </c>
      <c r="B62342">
        <v>507837677</v>
      </c>
      <c r="C62342" s="1">
        <v>43689</v>
      </c>
      <c r="D62342">
        <v>172298983</v>
      </c>
    </row>
    <row r="62343" spans="1:4" x14ac:dyDescent="0.3">
      <c r="A62343">
        <v>163664</v>
      </c>
      <c r="B62343">
        <v>516114017</v>
      </c>
      <c r="C62343" s="1">
        <v>43701</v>
      </c>
      <c r="D62343">
        <v>276534971</v>
      </c>
    </row>
    <row r="62344" spans="1:4" x14ac:dyDescent="0.3">
      <c r="A62344">
        <v>163664</v>
      </c>
      <c r="B62344">
        <v>518590531</v>
      </c>
      <c r="C62344" s="1">
        <v>43704</v>
      </c>
      <c r="D62344">
        <v>47856965</v>
      </c>
    </row>
    <row r="62345" spans="1:4" x14ac:dyDescent="0.3">
      <c r="A62345">
        <v>163664</v>
      </c>
      <c r="B62345">
        <v>535241630</v>
      </c>
      <c r="C62345" s="1">
        <v>43732</v>
      </c>
      <c r="D62345">
        <v>193485180</v>
      </c>
    </row>
    <row r="62346" spans="1:4" x14ac:dyDescent="0.3">
      <c r="A62346">
        <v>163664</v>
      </c>
      <c r="B62346">
        <v>540677248</v>
      </c>
      <c r="C62346" s="1">
        <v>43742</v>
      </c>
      <c r="D62346">
        <v>8939317</v>
      </c>
    </row>
    <row r="62347" spans="1:4" x14ac:dyDescent="0.3">
      <c r="A62347">
        <v>163664</v>
      </c>
      <c r="B62347">
        <v>544767048</v>
      </c>
      <c r="C62347" s="1">
        <v>43749</v>
      </c>
      <c r="D62347">
        <v>230196747</v>
      </c>
    </row>
    <row r="62348" spans="1:4" x14ac:dyDescent="0.3">
      <c r="A62348">
        <v>163664</v>
      </c>
      <c r="B62348">
        <v>551199857</v>
      </c>
      <c r="C62348" s="1">
        <v>43758</v>
      </c>
      <c r="D62348">
        <v>45315515</v>
      </c>
    </row>
    <row r="62349" spans="1:4" x14ac:dyDescent="0.3">
      <c r="A62349">
        <v>163664</v>
      </c>
      <c r="B62349">
        <v>556985981</v>
      </c>
      <c r="C62349" s="1">
        <v>43769</v>
      </c>
      <c r="D62349">
        <v>19620051</v>
      </c>
    </row>
    <row r="62350" spans="1:4" x14ac:dyDescent="0.3">
      <c r="A62350">
        <v>163664</v>
      </c>
      <c r="B62350">
        <v>561752216</v>
      </c>
      <c r="C62350" s="1">
        <v>43779</v>
      </c>
      <c r="D62350">
        <v>10380533</v>
      </c>
    </row>
    <row r="62351" spans="1:4" x14ac:dyDescent="0.3">
      <c r="A62351">
        <v>163664</v>
      </c>
      <c r="B62351">
        <v>566338191</v>
      </c>
      <c r="C62351" s="1">
        <v>43788</v>
      </c>
      <c r="D62351">
        <v>85931388</v>
      </c>
    </row>
    <row r="62352" spans="1:4" x14ac:dyDescent="0.3">
      <c r="A62352">
        <v>163664</v>
      </c>
      <c r="B62352">
        <v>599703621</v>
      </c>
      <c r="C62352" s="1">
        <v>43861</v>
      </c>
      <c r="D62352">
        <v>54422632</v>
      </c>
    </row>
    <row r="62353" spans="1:4" x14ac:dyDescent="0.3">
      <c r="A62353">
        <v>163664</v>
      </c>
      <c r="B62353">
        <v>622176454</v>
      </c>
      <c r="C62353" s="1">
        <v>43932</v>
      </c>
      <c r="D62353">
        <v>342178727</v>
      </c>
    </row>
    <row r="62354" spans="1:4" x14ac:dyDescent="0.3">
      <c r="A62354">
        <v>163664</v>
      </c>
      <c r="B62354">
        <v>630284166</v>
      </c>
      <c r="C62354" s="1">
        <v>43999</v>
      </c>
      <c r="D62354">
        <v>278021049</v>
      </c>
    </row>
    <row r="62355" spans="1:4" x14ac:dyDescent="0.3">
      <c r="A62355">
        <v>163664</v>
      </c>
      <c r="B62355">
        <v>724284242</v>
      </c>
      <c r="C62355" s="1">
        <v>44211</v>
      </c>
      <c r="D62355">
        <v>342300791</v>
      </c>
    </row>
    <row r="62356" spans="1:4" x14ac:dyDescent="0.3">
      <c r="A62356">
        <v>164465</v>
      </c>
      <c r="B62356">
        <v>822074</v>
      </c>
      <c r="C62356" s="1">
        <v>40910</v>
      </c>
      <c r="D62356">
        <v>516587</v>
      </c>
    </row>
    <row r="62357" spans="1:4" x14ac:dyDescent="0.3">
      <c r="A62357">
        <v>164465</v>
      </c>
      <c r="B62357">
        <v>3663458</v>
      </c>
      <c r="C62357" s="1">
        <v>41334</v>
      </c>
      <c r="D62357">
        <v>2253150</v>
      </c>
    </row>
    <row r="62358" spans="1:4" x14ac:dyDescent="0.3">
      <c r="A62358">
        <v>164465</v>
      </c>
      <c r="B62358">
        <v>7091858</v>
      </c>
      <c r="C62358" s="1">
        <v>41523</v>
      </c>
      <c r="D62358">
        <v>5901127</v>
      </c>
    </row>
    <row r="62359" spans="1:4" x14ac:dyDescent="0.3">
      <c r="A62359">
        <v>164465</v>
      </c>
      <c r="B62359">
        <v>9303096</v>
      </c>
      <c r="C62359" s="1">
        <v>41628</v>
      </c>
      <c r="D62359">
        <v>1426753</v>
      </c>
    </row>
    <row r="62360" spans="1:4" x14ac:dyDescent="0.3">
      <c r="A62360">
        <v>164465</v>
      </c>
      <c r="B62360">
        <v>10043732</v>
      </c>
      <c r="C62360" s="1">
        <v>41666</v>
      </c>
      <c r="D62360">
        <v>10781263</v>
      </c>
    </row>
    <row r="62361" spans="1:4" x14ac:dyDescent="0.3">
      <c r="A62361">
        <v>164465</v>
      </c>
      <c r="B62361">
        <v>11881836</v>
      </c>
      <c r="C62361" s="1">
        <v>41747</v>
      </c>
      <c r="D62361">
        <v>2787217</v>
      </c>
    </row>
    <row r="62362" spans="1:4" x14ac:dyDescent="0.3">
      <c r="A62362">
        <v>164465</v>
      </c>
      <c r="B62362">
        <v>13648202</v>
      </c>
      <c r="C62362" s="1">
        <v>41792</v>
      </c>
      <c r="D62362">
        <v>5171902</v>
      </c>
    </row>
    <row r="62363" spans="1:4" x14ac:dyDescent="0.3">
      <c r="A62363">
        <v>164465</v>
      </c>
      <c r="B62363">
        <v>14678116</v>
      </c>
      <c r="C62363" s="1">
        <v>41814</v>
      </c>
      <c r="D62363">
        <v>1264563</v>
      </c>
    </row>
    <row r="62364" spans="1:4" x14ac:dyDescent="0.3">
      <c r="A62364">
        <v>164465</v>
      </c>
      <c r="B62364">
        <v>15865747</v>
      </c>
      <c r="C62364" s="1">
        <v>41837</v>
      </c>
      <c r="D62364">
        <v>1154900</v>
      </c>
    </row>
    <row r="62365" spans="1:4" x14ac:dyDescent="0.3">
      <c r="A62365">
        <v>164465</v>
      </c>
      <c r="B62365">
        <v>58954235</v>
      </c>
      <c r="C62365" s="1">
        <v>42374</v>
      </c>
      <c r="D62365">
        <v>45030202</v>
      </c>
    </row>
    <row r="62366" spans="1:4" x14ac:dyDescent="0.3">
      <c r="A62366">
        <v>164465</v>
      </c>
      <c r="B62366">
        <v>63857466</v>
      </c>
      <c r="C62366" s="1">
        <v>42427</v>
      </c>
      <c r="D62366">
        <v>44996021</v>
      </c>
    </row>
    <row r="62367" spans="1:4" x14ac:dyDescent="0.3">
      <c r="A62367">
        <v>164465</v>
      </c>
      <c r="B62367">
        <v>65813933</v>
      </c>
      <c r="C62367" s="1">
        <v>42446</v>
      </c>
      <c r="D62367">
        <v>1539514</v>
      </c>
    </row>
    <row r="62368" spans="1:4" x14ac:dyDescent="0.3">
      <c r="A62368">
        <v>164465</v>
      </c>
      <c r="B62368">
        <v>71206362</v>
      </c>
      <c r="C62368" s="1">
        <v>42484</v>
      </c>
      <c r="D62368">
        <v>17439695</v>
      </c>
    </row>
    <row r="62369" spans="1:4" x14ac:dyDescent="0.3">
      <c r="A62369">
        <v>164465</v>
      </c>
      <c r="B62369">
        <v>87793813</v>
      </c>
      <c r="C62369" s="1">
        <v>42572</v>
      </c>
      <c r="D62369">
        <v>6608114</v>
      </c>
    </row>
    <row r="62370" spans="1:4" x14ac:dyDescent="0.3">
      <c r="A62370">
        <v>164465</v>
      </c>
      <c r="B62370">
        <v>90259103</v>
      </c>
      <c r="C62370" s="1">
        <v>42582</v>
      </c>
      <c r="D62370">
        <v>35650662</v>
      </c>
    </row>
    <row r="62371" spans="1:4" x14ac:dyDescent="0.3">
      <c r="A62371">
        <v>164465</v>
      </c>
      <c r="B62371">
        <v>91527649</v>
      </c>
      <c r="C62371" s="1">
        <v>42587</v>
      </c>
      <c r="D62371">
        <v>27268600</v>
      </c>
    </row>
    <row r="62372" spans="1:4" x14ac:dyDescent="0.3">
      <c r="A62372">
        <v>164465</v>
      </c>
      <c r="B62372">
        <v>101623365</v>
      </c>
      <c r="C62372" s="1">
        <v>42627</v>
      </c>
      <c r="D62372">
        <v>71682620</v>
      </c>
    </row>
    <row r="62373" spans="1:4" x14ac:dyDescent="0.3">
      <c r="A62373">
        <v>164465</v>
      </c>
      <c r="B62373">
        <v>103051192</v>
      </c>
      <c r="C62373" s="1">
        <v>42633</v>
      </c>
      <c r="D62373">
        <v>92684608</v>
      </c>
    </row>
    <row r="62374" spans="1:4" x14ac:dyDescent="0.3">
      <c r="A62374">
        <v>164465</v>
      </c>
      <c r="B62374">
        <v>108427605</v>
      </c>
      <c r="C62374" s="1">
        <v>42659</v>
      </c>
      <c r="D62374">
        <v>42484041</v>
      </c>
    </row>
    <row r="62375" spans="1:4" x14ac:dyDescent="0.3">
      <c r="A62375">
        <v>164465</v>
      </c>
      <c r="B62375">
        <v>117289516</v>
      </c>
      <c r="C62375" s="1">
        <v>42710</v>
      </c>
      <c r="D62375">
        <v>26174299</v>
      </c>
    </row>
    <row r="62376" spans="1:4" x14ac:dyDescent="0.3">
      <c r="A62376">
        <v>164465</v>
      </c>
      <c r="B62376">
        <v>120602688</v>
      </c>
      <c r="C62376" s="1">
        <v>42715</v>
      </c>
      <c r="D62376">
        <v>94497995</v>
      </c>
    </row>
    <row r="62377" spans="1:4" x14ac:dyDescent="0.3">
      <c r="A62377">
        <v>164465</v>
      </c>
      <c r="B62377">
        <v>121863270</v>
      </c>
      <c r="C62377" s="1">
        <v>42723</v>
      </c>
      <c r="D62377">
        <v>97201536</v>
      </c>
    </row>
    <row r="62378" spans="1:4" x14ac:dyDescent="0.3">
      <c r="A62378">
        <v>164465</v>
      </c>
      <c r="B62378">
        <v>122362217</v>
      </c>
      <c r="C62378" s="1">
        <v>42727</v>
      </c>
      <c r="D62378">
        <v>66305463</v>
      </c>
    </row>
    <row r="62379" spans="1:4" x14ac:dyDescent="0.3">
      <c r="A62379">
        <v>164465</v>
      </c>
      <c r="B62379">
        <v>132019593</v>
      </c>
      <c r="C62379" s="1">
        <v>42781</v>
      </c>
      <c r="D62379">
        <v>19865397</v>
      </c>
    </row>
    <row r="62380" spans="1:4" x14ac:dyDescent="0.3">
      <c r="A62380">
        <v>164465</v>
      </c>
      <c r="B62380">
        <v>133533309</v>
      </c>
      <c r="C62380" s="1">
        <v>42789</v>
      </c>
      <c r="D62380">
        <v>15547060</v>
      </c>
    </row>
    <row r="62381" spans="1:4" x14ac:dyDescent="0.3">
      <c r="A62381">
        <v>164465</v>
      </c>
      <c r="B62381">
        <v>134451515</v>
      </c>
      <c r="C62381" s="1">
        <v>42793</v>
      </c>
      <c r="D62381">
        <v>57440516</v>
      </c>
    </row>
    <row r="62382" spans="1:4" x14ac:dyDescent="0.3">
      <c r="A62382">
        <v>164465</v>
      </c>
      <c r="B62382">
        <v>135777151</v>
      </c>
      <c r="C62382" s="1">
        <v>42800</v>
      </c>
      <c r="D62382">
        <v>106748426</v>
      </c>
    </row>
    <row r="62383" spans="1:4" x14ac:dyDescent="0.3">
      <c r="A62383">
        <v>164465</v>
      </c>
      <c r="B62383">
        <v>137269345</v>
      </c>
      <c r="C62383" s="1">
        <v>42808</v>
      </c>
      <c r="D62383">
        <v>33610628</v>
      </c>
    </row>
    <row r="62384" spans="1:4" x14ac:dyDescent="0.3">
      <c r="A62384">
        <v>164465</v>
      </c>
      <c r="B62384">
        <v>138582406</v>
      </c>
      <c r="C62384" s="1">
        <v>42814</v>
      </c>
      <c r="D62384">
        <v>11480189</v>
      </c>
    </row>
    <row r="62385" spans="1:4" x14ac:dyDescent="0.3">
      <c r="A62385">
        <v>164465</v>
      </c>
      <c r="B62385">
        <v>141060746</v>
      </c>
      <c r="C62385" s="1">
        <v>42827</v>
      </c>
      <c r="D62385">
        <v>67253206</v>
      </c>
    </row>
    <row r="62386" spans="1:4" x14ac:dyDescent="0.3">
      <c r="A62386">
        <v>164465</v>
      </c>
      <c r="B62386">
        <v>144280647</v>
      </c>
      <c r="C62386" s="1">
        <v>42840</v>
      </c>
      <c r="D62386">
        <v>107123679</v>
      </c>
    </row>
    <row r="62387" spans="1:4" x14ac:dyDescent="0.3">
      <c r="A62387">
        <v>164465</v>
      </c>
      <c r="B62387">
        <v>146893911</v>
      </c>
      <c r="C62387" s="1">
        <v>42849</v>
      </c>
      <c r="D62387">
        <v>60217457</v>
      </c>
    </row>
    <row r="62388" spans="1:4" x14ac:dyDescent="0.3">
      <c r="A62388">
        <v>164465</v>
      </c>
      <c r="B62388">
        <v>151500162</v>
      </c>
      <c r="C62388" s="1">
        <v>42868</v>
      </c>
      <c r="D62388">
        <v>98408987</v>
      </c>
    </row>
    <row r="62389" spans="1:4" x14ac:dyDescent="0.3">
      <c r="A62389">
        <v>164465</v>
      </c>
      <c r="B62389">
        <v>152719577</v>
      </c>
      <c r="C62389" s="1">
        <v>42873</v>
      </c>
      <c r="D62389">
        <v>3544134</v>
      </c>
    </row>
    <row r="62390" spans="1:4" x14ac:dyDescent="0.3">
      <c r="A62390">
        <v>164465</v>
      </c>
      <c r="B62390">
        <v>154525443</v>
      </c>
      <c r="C62390" s="1">
        <v>42880</v>
      </c>
      <c r="D62390">
        <v>106424481</v>
      </c>
    </row>
    <row r="62391" spans="1:4" x14ac:dyDescent="0.3">
      <c r="A62391">
        <v>164465</v>
      </c>
      <c r="B62391">
        <v>158776794</v>
      </c>
      <c r="C62391" s="1">
        <v>42894</v>
      </c>
      <c r="D62391">
        <v>71391207</v>
      </c>
    </row>
    <row r="62392" spans="1:4" x14ac:dyDescent="0.3">
      <c r="A62392">
        <v>164465</v>
      </c>
      <c r="B62392">
        <v>160203583</v>
      </c>
      <c r="C62392" s="1">
        <v>42899</v>
      </c>
      <c r="D62392">
        <v>27783694</v>
      </c>
    </row>
    <row r="62393" spans="1:4" x14ac:dyDescent="0.3">
      <c r="A62393">
        <v>164465</v>
      </c>
      <c r="B62393">
        <v>161135358</v>
      </c>
      <c r="C62393" s="1">
        <v>42903</v>
      </c>
      <c r="D62393">
        <v>92691764</v>
      </c>
    </row>
    <row r="62394" spans="1:4" x14ac:dyDescent="0.3">
      <c r="A62394">
        <v>164465</v>
      </c>
      <c r="B62394">
        <v>162938499</v>
      </c>
      <c r="C62394" s="1">
        <v>42909</v>
      </c>
      <c r="D62394">
        <v>14461598</v>
      </c>
    </row>
    <row r="62395" spans="1:4" x14ac:dyDescent="0.3">
      <c r="A62395">
        <v>164465</v>
      </c>
      <c r="B62395">
        <v>166939581</v>
      </c>
      <c r="C62395" s="1">
        <v>42921</v>
      </c>
      <c r="D62395">
        <v>114084969</v>
      </c>
    </row>
    <row r="62396" spans="1:4" x14ac:dyDescent="0.3">
      <c r="A62396">
        <v>164465</v>
      </c>
      <c r="B62396">
        <v>167846129</v>
      </c>
      <c r="C62396" s="1">
        <v>42924</v>
      </c>
      <c r="D62396">
        <v>27783694</v>
      </c>
    </row>
    <row r="62397" spans="1:4" x14ac:dyDescent="0.3">
      <c r="A62397">
        <v>164465</v>
      </c>
      <c r="B62397">
        <v>169849959</v>
      </c>
      <c r="C62397" s="1">
        <v>42930</v>
      </c>
      <c r="D62397">
        <v>123049108</v>
      </c>
    </row>
    <row r="62398" spans="1:4" x14ac:dyDescent="0.3">
      <c r="A62398">
        <v>164465</v>
      </c>
      <c r="B62398">
        <v>171844426</v>
      </c>
      <c r="C62398" s="1">
        <v>42935</v>
      </c>
      <c r="D62398">
        <v>64759056</v>
      </c>
    </row>
    <row r="62399" spans="1:4" x14ac:dyDescent="0.3">
      <c r="A62399">
        <v>164465</v>
      </c>
      <c r="B62399">
        <v>172927331</v>
      </c>
      <c r="C62399" s="1">
        <v>42938</v>
      </c>
      <c r="D62399">
        <v>130159371</v>
      </c>
    </row>
    <row r="62400" spans="1:4" x14ac:dyDescent="0.3">
      <c r="A62400">
        <v>164465</v>
      </c>
      <c r="B62400">
        <v>174459838</v>
      </c>
      <c r="C62400" s="1">
        <v>42942</v>
      </c>
      <c r="D62400">
        <v>15942249</v>
      </c>
    </row>
    <row r="62401" spans="1:4" x14ac:dyDescent="0.3">
      <c r="A62401">
        <v>164465</v>
      </c>
      <c r="B62401">
        <v>176008075</v>
      </c>
      <c r="C62401" s="1">
        <v>42946</v>
      </c>
      <c r="D62401">
        <v>67706062</v>
      </c>
    </row>
    <row r="62402" spans="1:4" x14ac:dyDescent="0.3">
      <c r="A62402">
        <v>164465</v>
      </c>
      <c r="B62402">
        <v>177838863</v>
      </c>
      <c r="C62402" s="1">
        <v>42951</v>
      </c>
      <c r="D62402">
        <v>71677035</v>
      </c>
    </row>
    <row r="62403" spans="1:4" x14ac:dyDescent="0.3">
      <c r="A62403">
        <v>164465</v>
      </c>
      <c r="B62403">
        <v>181616769</v>
      </c>
      <c r="C62403" s="1">
        <v>42960</v>
      </c>
      <c r="D62403">
        <v>22401158</v>
      </c>
    </row>
    <row r="62404" spans="1:4" x14ac:dyDescent="0.3">
      <c r="A62404">
        <v>164465</v>
      </c>
      <c r="B62404">
        <v>183045295</v>
      </c>
      <c r="C62404" s="1">
        <v>42963</v>
      </c>
      <c r="D62404">
        <v>42777379</v>
      </c>
    </row>
    <row r="62405" spans="1:4" x14ac:dyDescent="0.3">
      <c r="A62405">
        <v>164465</v>
      </c>
      <c r="B62405">
        <v>183832238</v>
      </c>
      <c r="C62405" s="1">
        <v>42965</v>
      </c>
      <c r="D62405">
        <v>145489055</v>
      </c>
    </row>
    <row r="62406" spans="1:4" x14ac:dyDescent="0.3">
      <c r="A62406">
        <v>164465</v>
      </c>
      <c r="B62406">
        <v>184711517</v>
      </c>
      <c r="C62406" s="1">
        <v>42967</v>
      </c>
      <c r="D62406">
        <v>130014750</v>
      </c>
    </row>
    <row r="62407" spans="1:4" x14ac:dyDescent="0.3">
      <c r="A62407">
        <v>164465</v>
      </c>
      <c r="B62407">
        <v>186260190</v>
      </c>
      <c r="C62407" s="1">
        <v>42971</v>
      </c>
      <c r="D62407">
        <v>1703631</v>
      </c>
    </row>
    <row r="62408" spans="1:4" x14ac:dyDescent="0.3">
      <c r="A62408">
        <v>164465</v>
      </c>
      <c r="B62408">
        <v>187526283</v>
      </c>
      <c r="C62408" s="1">
        <v>42974</v>
      </c>
      <c r="D62408">
        <v>119173195</v>
      </c>
    </row>
    <row r="62409" spans="1:4" x14ac:dyDescent="0.3">
      <c r="A62409">
        <v>164465</v>
      </c>
      <c r="B62409">
        <v>188897687</v>
      </c>
      <c r="C62409" s="1">
        <v>42978</v>
      </c>
      <c r="D62409">
        <v>122037042</v>
      </c>
    </row>
    <row r="62410" spans="1:4" x14ac:dyDescent="0.3">
      <c r="A62410">
        <v>164465</v>
      </c>
      <c r="B62410">
        <v>190341186</v>
      </c>
      <c r="C62410" s="1">
        <v>42982</v>
      </c>
      <c r="D62410">
        <v>35201933</v>
      </c>
    </row>
    <row r="62411" spans="1:4" x14ac:dyDescent="0.3">
      <c r="A62411">
        <v>164465</v>
      </c>
      <c r="B62411">
        <v>194142173</v>
      </c>
      <c r="C62411" s="1">
        <v>42994</v>
      </c>
      <c r="D62411">
        <v>29732062</v>
      </c>
    </row>
    <row r="62412" spans="1:4" x14ac:dyDescent="0.3">
      <c r="A62412">
        <v>164465</v>
      </c>
      <c r="B62412">
        <v>197384067</v>
      </c>
      <c r="C62412" s="1">
        <v>43003</v>
      </c>
      <c r="D62412">
        <v>56421692</v>
      </c>
    </row>
    <row r="62413" spans="1:4" x14ac:dyDescent="0.3">
      <c r="A62413">
        <v>164465</v>
      </c>
      <c r="B62413">
        <v>199909029</v>
      </c>
      <c r="C62413" s="1">
        <v>43011</v>
      </c>
      <c r="D62413">
        <v>31796431</v>
      </c>
    </row>
    <row r="62414" spans="1:4" x14ac:dyDescent="0.3">
      <c r="A62414">
        <v>164465</v>
      </c>
      <c r="B62414">
        <v>203594723</v>
      </c>
      <c r="C62414" s="1">
        <v>43023</v>
      </c>
      <c r="D62414">
        <v>41305606</v>
      </c>
    </row>
    <row r="62415" spans="1:4" x14ac:dyDescent="0.3">
      <c r="A62415">
        <v>164465</v>
      </c>
      <c r="B62415">
        <v>216118104</v>
      </c>
      <c r="C62415" s="1">
        <v>43072</v>
      </c>
      <c r="D62415">
        <v>145041294</v>
      </c>
    </row>
    <row r="62416" spans="1:4" x14ac:dyDescent="0.3">
      <c r="A62416">
        <v>164465</v>
      </c>
      <c r="B62416">
        <v>221973496</v>
      </c>
      <c r="C62416" s="1">
        <v>43097</v>
      </c>
      <c r="D62416">
        <v>127091236</v>
      </c>
    </row>
    <row r="62417" spans="1:4" x14ac:dyDescent="0.3">
      <c r="A62417">
        <v>164465</v>
      </c>
      <c r="B62417">
        <v>225034245</v>
      </c>
      <c r="C62417" s="1">
        <v>43105</v>
      </c>
      <c r="D62417">
        <v>8451188</v>
      </c>
    </row>
    <row r="62418" spans="1:4" x14ac:dyDescent="0.3">
      <c r="A62418">
        <v>164465</v>
      </c>
      <c r="B62418">
        <v>235273038</v>
      </c>
      <c r="C62418" s="1">
        <v>43147</v>
      </c>
      <c r="D62418">
        <v>121315650</v>
      </c>
    </row>
    <row r="62419" spans="1:4" x14ac:dyDescent="0.3">
      <c r="A62419">
        <v>164465</v>
      </c>
      <c r="B62419">
        <v>237037467</v>
      </c>
      <c r="C62419" s="1">
        <v>43152</v>
      </c>
      <c r="D62419">
        <v>68592370</v>
      </c>
    </row>
    <row r="62420" spans="1:4" x14ac:dyDescent="0.3">
      <c r="A62420">
        <v>164465</v>
      </c>
      <c r="B62420">
        <v>242507147</v>
      </c>
      <c r="C62420" s="1">
        <v>43171</v>
      </c>
      <c r="D62420">
        <v>118698405</v>
      </c>
    </row>
    <row r="62421" spans="1:4" x14ac:dyDescent="0.3">
      <c r="A62421">
        <v>164465</v>
      </c>
      <c r="B62421">
        <v>244675937</v>
      </c>
      <c r="C62421" s="1">
        <v>43178</v>
      </c>
      <c r="D62421">
        <v>109505075</v>
      </c>
    </row>
    <row r="62422" spans="1:4" x14ac:dyDescent="0.3">
      <c r="A62422">
        <v>164465</v>
      </c>
      <c r="B62422">
        <v>245911272</v>
      </c>
      <c r="C62422" s="1">
        <v>43183</v>
      </c>
      <c r="D62422">
        <v>175811712</v>
      </c>
    </row>
    <row r="62423" spans="1:4" x14ac:dyDescent="0.3">
      <c r="A62423">
        <v>164465</v>
      </c>
      <c r="B62423">
        <v>256184443</v>
      </c>
      <c r="C62423" s="1">
        <v>43212</v>
      </c>
      <c r="D62423">
        <v>59729613</v>
      </c>
    </row>
    <row r="62424" spans="1:4" x14ac:dyDescent="0.3">
      <c r="A62424">
        <v>164465</v>
      </c>
      <c r="B62424">
        <v>265704382</v>
      </c>
      <c r="C62424" s="1">
        <v>43238</v>
      </c>
      <c r="D62424">
        <v>68511207</v>
      </c>
    </row>
    <row r="62425" spans="1:4" x14ac:dyDescent="0.3">
      <c r="A62425">
        <v>164465</v>
      </c>
      <c r="B62425">
        <v>268169009</v>
      </c>
      <c r="C62425" s="1">
        <v>43244</v>
      </c>
      <c r="D62425">
        <v>132386737</v>
      </c>
    </row>
    <row r="62426" spans="1:4" x14ac:dyDescent="0.3">
      <c r="A62426">
        <v>164465</v>
      </c>
      <c r="B62426">
        <v>273229279</v>
      </c>
      <c r="C62426" s="1">
        <v>43256</v>
      </c>
      <c r="D62426">
        <v>178935581</v>
      </c>
    </row>
    <row r="62427" spans="1:4" x14ac:dyDescent="0.3">
      <c r="A62427">
        <v>164465</v>
      </c>
      <c r="B62427">
        <v>275977770</v>
      </c>
      <c r="C62427" s="1">
        <v>43263</v>
      </c>
      <c r="D62427">
        <v>74801752</v>
      </c>
    </row>
    <row r="62428" spans="1:4" x14ac:dyDescent="0.3">
      <c r="A62428">
        <v>164465</v>
      </c>
      <c r="B62428">
        <v>287468358</v>
      </c>
      <c r="C62428" s="1">
        <v>43289</v>
      </c>
      <c r="D62428">
        <v>58224941</v>
      </c>
    </row>
    <row r="62429" spans="1:4" x14ac:dyDescent="0.3">
      <c r="A62429">
        <v>164465</v>
      </c>
      <c r="B62429">
        <v>289885178</v>
      </c>
      <c r="C62429" s="1">
        <v>43294</v>
      </c>
      <c r="D62429">
        <v>58220433</v>
      </c>
    </row>
    <row r="62430" spans="1:4" x14ac:dyDescent="0.3">
      <c r="A62430">
        <v>164465</v>
      </c>
      <c r="B62430">
        <v>291570959</v>
      </c>
      <c r="C62430" s="1">
        <v>43297</v>
      </c>
      <c r="D62430">
        <v>30282054</v>
      </c>
    </row>
    <row r="62431" spans="1:4" x14ac:dyDescent="0.3">
      <c r="A62431">
        <v>164465</v>
      </c>
      <c r="B62431">
        <v>293862445</v>
      </c>
      <c r="C62431" s="1">
        <v>43302</v>
      </c>
      <c r="D62431">
        <v>26960721</v>
      </c>
    </row>
    <row r="62432" spans="1:4" x14ac:dyDescent="0.3">
      <c r="A62432">
        <v>164465</v>
      </c>
      <c r="B62432">
        <v>312259218</v>
      </c>
      <c r="C62432" s="1">
        <v>43335</v>
      </c>
      <c r="D62432">
        <v>93804097</v>
      </c>
    </row>
    <row r="62433" spans="1:4" x14ac:dyDescent="0.3">
      <c r="A62433">
        <v>164465</v>
      </c>
      <c r="B62433">
        <v>318103844</v>
      </c>
      <c r="C62433" s="1">
        <v>43346</v>
      </c>
      <c r="D62433">
        <v>189427683</v>
      </c>
    </row>
    <row r="62434" spans="1:4" x14ac:dyDescent="0.3">
      <c r="A62434">
        <v>164465</v>
      </c>
      <c r="B62434">
        <v>324475520</v>
      </c>
      <c r="C62434" s="1">
        <v>43360</v>
      </c>
      <c r="D62434">
        <v>5289286</v>
      </c>
    </row>
    <row r="62435" spans="1:4" x14ac:dyDescent="0.3">
      <c r="A62435">
        <v>164465</v>
      </c>
      <c r="B62435">
        <v>346558216</v>
      </c>
      <c r="C62435" s="1">
        <v>43413</v>
      </c>
      <c r="D62435">
        <v>11073683</v>
      </c>
    </row>
    <row r="62436" spans="1:4" x14ac:dyDescent="0.3">
      <c r="A62436">
        <v>164465</v>
      </c>
      <c r="B62436">
        <v>347928034</v>
      </c>
      <c r="C62436" s="1">
        <v>43416</v>
      </c>
      <c r="D62436">
        <v>132096956</v>
      </c>
    </row>
    <row r="62437" spans="1:4" x14ac:dyDescent="0.3">
      <c r="A62437">
        <v>164465</v>
      </c>
      <c r="B62437">
        <v>350460350</v>
      </c>
      <c r="C62437" s="1">
        <v>43423</v>
      </c>
      <c r="D62437">
        <v>117149911</v>
      </c>
    </row>
    <row r="62438" spans="1:4" x14ac:dyDescent="0.3">
      <c r="A62438">
        <v>164465</v>
      </c>
      <c r="B62438">
        <v>353473036</v>
      </c>
      <c r="C62438" s="1">
        <v>43432</v>
      </c>
      <c r="D62438">
        <v>203370116</v>
      </c>
    </row>
    <row r="62439" spans="1:4" x14ac:dyDescent="0.3">
      <c r="A62439">
        <v>164465</v>
      </c>
      <c r="B62439">
        <v>407788716</v>
      </c>
      <c r="C62439" s="1">
        <v>43499</v>
      </c>
      <c r="D62439">
        <v>69805421</v>
      </c>
    </row>
    <row r="62440" spans="1:4" x14ac:dyDescent="0.3">
      <c r="A62440">
        <v>164465</v>
      </c>
      <c r="B62440">
        <v>410368830</v>
      </c>
      <c r="C62440" s="1">
        <v>43506</v>
      </c>
      <c r="D62440">
        <v>121726872</v>
      </c>
    </row>
    <row r="62441" spans="1:4" x14ac:dyDescent="0.3">
      <c r="A62441">
        <v>164465</v>
      </c>
      <c r="B62441">
        <v>428878888</v>
      </c>
      <c r="C62441" s="1">
        <v>43550</v>
      </c>
      <c r="D62441">
        <v>46996160</v>
      </c>
    </row>
    <row r="62442" spans="1:4" x14ac:dyDescent="0.3">
      <c r="A62442">
        <v>164465</v>
      </c>
      <c r="B62442">
        <v>440677424</v>
      </c>
      <c r="C62442" s="1">
        <v>43576</v>
      </c>
      <c r="D62442">
        <v>104384239</v>
      </c>
    </row>
    <row r="62443" spans="1:4" x14ac:dyDescent="0.3">
      <c r="A62443">
        <v>164465</v>
      </c>
      <c r="B62443">
        <v>451872702</v>
      </c>
      <c r="C62443" s="1">
        <v>43597</v>
      </c>
      <c r="D62443">
        <v>255202055</v>
      </c>
    </row>
    <row r="62444" spans="1:4" x14ac:dyDescent="0.3">
      <c r="A62444">
        <v>166172</v>
      </c>
      <c r="B62444">
        <v>6724125</v>
      </c>
      <c r="C62444" s="1">
        <v>41508</v>
      </c>
      <c r="D62444">
        <v>2650000</v>
      </c>
    </row>
    <row r="62445" spans="1:4" x14ac:dyDescent="0.3">
      <c r="A62445">
        <v>166172</v>
      </c>
      <c r="B62445">
        <v>14214433</v>
      </c>
      <c r="C62445" s="1">
        <v>41804</v>
      </c>
      <c r="D62445">
        <v>8012941</v>
      </c>
    </row>
    <row r="62446" spans="1:4" x14ac:dyDescent="0.3">
      <c r="A62446">
        <v>166172</v>
      </c>
      <c r="B62446">
        <v>14257932</v>
      </c>
      <c r="C62446" s="1">
        <v>41805</v>
      </c>
      <c r="D62446">
        <v>16714332</v>
      </c>
    </row>
    <row r="62447" spans="1:4" x14ac:dyDescent="0.3">
      <c r="A62447">
        <v>166172</v>
      </c>
      <c r="B62447">
        <v>14458794</v>
      </c>
      <c r="C62447" s="1">
        <v>41809</v>
      </c>
      <c r="D62447">
        <v>7214481</v>
      </c>
    </row>
    <row r="62448" spans="1:4" x14ac:dyDescent="0.3">
      <c r="A62448">
        <v>166172</v>
      </c>
      <c r="B62448">
        <v>14673096</v>
      </c>
      <c r="C62448" s="1">
        <v>41813</v>
      </c>
      <c r="D62448">
        <v>12459840</v>
      </c>
    </row>
    <row r="62449" spans="1:4" x14ac:dyDescent="0.3">
      <c r="A62449">
        <v>166172</v>
      </c>
      <c r="B62449">
        <v>15007150</v>
      </c>
      <c r="C62449" s="1">
        <v>41820</v>
      </c>
      <c r="D62449">
        <v>10867319</v>
      </c>
    </row>
    <row r="62450" spans="1:4" x14ac:dyDescent="0.3">
      <c r="A62450">
        <v>166172</v>
      </c>
      <c r="B62450">
        <v>15081962</v>
      </c>
      <c r="C62450" s="1">
        <v>41821</v>
      </c>
      <c r="D62450">
        <v>17342548</v>
      </c>
    </row>
    <row r="62451" spans="1:4" x14ac:dyDescent="0.3">
      <c r="A62451">
        <v>166172</v>
      </c>
      <c r="B62451">
        <v>15196849</v>
      </c>
      <c r="C62451" s="1">
        <v>41824</v>
      </c>
      <c r="D62451">
        <v>10047399</v>
      </c>
    </row>
    <row r="62452" spans="1:4" x14ac:dyDescent="0.3">
      <c r="A62452">
        <v>166172</v>
      </c>
      <c r="B62452">
        <v>15385098</v>
      </c>
      <c r="C62452" s="1">
        <v>41827</v>
      </c>
      <c r="D62452">
        <v>13223671</v>
      </c>
    </row>
    <row r="62453" spans="1:4" x14ac:dyDescent="0.3">
      <c r="A62453">
        <v>166172</v>
      </c>
      <c r="B62453">
        <v>15716953</v>
      </c>
      <c r="C62453" s="1">
        <v>41834</v>
      </c>
      <c r="D62453">
        <v>17471324</v>
      </c>
    </row>
    <row r="62454" spans="1:4" x14ac:dyDescent="0.3">
      <c r="A62454">
        <v>166172</v>
      </c>
      <c r="B62454">
        <v>15881052</v>
      </c>
      <c r="C62454" s="1">
        <v>41837</v>
      </c>
      <c r="D62454">
        <v>13173336</v>
      </c>
    </row>
    <row r="62455" spans="1:4" x14ac:dyDescent="0.3">
      <c r="A62455">
        <v>166172</v>
      </c>
      <c r="B62455">
        <v>16036701</v>
      </c>
      <c r="C62455" s="1">
        <v>41840</v>
      </c>
      <c r="D62455">
        <v>958531</v>
      </c>
    </row>
    <row r="62456" spans="1:4" x14ac:dyDescent="0.3">
      <c r="A62456">
        <v>166172</v>
      </c>
      <c r="B62456">
        <v>16361111</v>
      </c>
      <c r="C62456" s="1">
        <v>41846</v>
      </c>
      <c r="D62456">
        <v>17511635</v>
      </c>
    </row>
    <row r="62457" spans="1:4" x14ac:dyDescent="0.3">
      <c r="A62457">
        <v>166172</v>
      </c>
      <c r="B62457">
        <v>17105999</v>
      </c>
      <c r="C62457" s="1">
        <v>41858</v>
      </c>
      <c r="D62457">
        <v>8701540</v>
      </c>
    </row>
    <row r="62458" spans="1:4" x14ac:dyDescent="0.3">
      <c r="A62458">
        <v>166172</v>
      </c>
      <c r="B62458">
        <v>17449604</v>
      </c>
      <c r="C62458" s="1">
        <v>41863</v>
      </c>
      <c r="D62458">
        <v>17521176</v>
      </c>
    </row>
    <row r="62459" spans="1:4" x14ac:dyDescent="0.3">
      <c r="A62459">
        <v>166172</v>
      </c>
      <c r="B62459">
        <v>17511558</v>
      </c>
      <c r="C62459" s="1">
        <v>41864</v>
      </c>
      <c r="D62459">
        <v>1133205</v>
      </c>
    </row>
    <row r="62460" spans="1:4" x14ac:dyDescent="0.3">
      <c r="A62460">
        <v>166172</v>
      </c>
      <c r="B62460">
        <v>17725061</v>
      </c>
      <c r="C62460" s="1">
        <v>41867</v>
      </c>
      <c r="D62460">
        <v>10994436</v>
      </c>
    </row>
    <row r="62461" spans="1:4" x14ac:dyDescent="0.3">
      <c r="A62461">
        <v>166172</v>
      </c>
      <c r="B62461">
        <v>18032713</v>
      </c>
      <c r="C62461" s="1">
        <v>41871</v>
      </c>
      <c r="D62461">
        <v>19610401</v>
      </c>
    </row>
    <row r="62462" spans="1:4" x14ac:dyDescent="0.3">
      <c r="A62462">
        <v>166172</v>
      </c>
      <c r="B62462">
        <v>18245362</v>
      </c>
      <c r="C62462" s="1">
        <v>41875</v>
      </c>
      <c r="D62462">
        <v>2472217</v>
      </c>
    </row>
    <row r="62463" spans="1:4" x14ac:dyDescent="0.3">
      <c r="A62463">
        <v>166172</v>
      </c>
      <c r="B62463">
        <v>18457203</v>
      </c>
      <c r="C62463" s="1">
        <v>41877</v>
      </c>
      <c r="D62463">
        <v>20361762</v>
      </c>
    </row>
    <row r="62464" spans="1:4" x14ac:dyDescent="0.3">
      <c r="A62464">
        <v>166172</v>
      </c>
      <c r="B62464">
        <v>18537437</v>
      </c>
      <c r="C62464" s="1">
        <v>41879</v>
      </c>
      <c r="D62464">
        <v>2472217</v>
      </c>
    </row>
    <row r="62465" spans="1:4" x14ac:dyDescent="0.3">
      <c r="A62465">
        <v>166172</v>
      </c>
      <c r="B62465">
        <v>18736539</v>
      </c>
      <c r="C62465" s="1">
        <v>41882</v>
      </c>
      <c r="D62465">
        <v>16887520</v>
      </c>
    </row>
    <row r="62466" spans="1:4" x14ac:dyDescent="0.3">
      <c r="A62466">
        <v>166172</v>
      </c>
      <c r="B62466">
        <v>19201834</v>
      </c>
      <c r="C62466" s="1">
        <v>41890</v>
      </c>
      <c r="D62466">
        <v>18457707</v>
      </c>
    </row>
    <row r="62467" spans="1:4" x14ac:dyDescent="0.3">
      <c r="A62467">
        <v>166172</v>
      </c>
      <c r="B62467">
        <v>20556184</v>
      </c>
      <c r="C62467" s="1">
        <v>41913</v>
      </c>
      <c r="D62467">
        <v>19506740</v>
      </c>
    </row>
    <row r="62468" spans="1:4" x14ac:dyDescent="0.3">
      <c r="A62468">
        <v>166172</v>
      </c>
      <c r="B62468">
        <v>21084660</v>
      </c>
      <c r="C62468" s="1">
        <v>41923</v>
      </c>
      <c r="D62468">
        <v>3984632</v>
      </c>
    </row>
    <row r="62469" spans="1:4" x14ac:dyDescent="0.3">
      <c r="A62469">
        <v>166172</v>
      </c>
      <c r="B62469">
        <v>21521086</v>
      </c>
      <c r="C62469" s="1">
        <v>41931</v>
      </c>
      <c r="D62469">
        <v>16638184</v>
      </c>
    </row>
    <row r="62470" spans="1:4" x14ac:dyDescent="0.3">
      <c r="A62470">
        <v>166172</v>
      </c>
      <c r="B62470">
        <v>22166001</v>
      </c>
      <c r="C62470" s="1">
        <v>41943</v>
      </c>
      <c r="D62470">
        <v>21927248</v>
      </c>
    </row>
    <row r="62471" spans="1:4" x14ac:dyDescent="0.3">
      <c r="A62471">
        <v>166172</v>
      </c>
      <c r="B62471">
        <v>22565705</v>
      </c>
      <c r="C62471" s="1">
        <v>41952</v>
      </c>
      <c r="D62471">
        <v>1255917</v>
      </c>
    </row>
    <row r="62472" spans="1:4" x14ac:dyDescent="0.3">
      <c r="A62472">
        <v>166172</v>
      </c>
      <c r="B62472">
        <v>42023347</v>
      </c>
      <c r="C62472" s="1">
        <v>42226</v>
      </c>
      <c r="D62472">
        <v>26581722</v>
      </c>
    </row>
    <row r="62473" spans="1:4" x14ac:dyDescent="0.3">
      <c r="A62473">
        <v>166172</v>
      </c>
      <c r="B62473">
        <v>42898422</v>
      </c>
      <c r="C62473" s="1">
        <v>42232</v>
      </c>
      <c r="D62473">
        <v>1827695</v>
      </c>
    </row>
    <row r="62474" spans="1:4" x14ac:dyDescent="0.3">
      <c r="A62474">
        <v>166172</v>
      </c>
      <c r="B62474">
        <v>46415549</v>
      </c>
      <c r="C62474" s="1">
        <v>42257</v>
      </c>
      <c r="D62474">
        <v>39675438</v>
      </c>
    </row>
    <row r="62475" spans="1:4" x14ac:dyDescent="0.3">
      <c r="A62475">
        <v>166172</v>
      </c>
      <c r="B62475">
        <v>47327105</v>
      </c>
      <c r="C62475" s="1">
        <v>42264</v>
      </c>
      <c r="D62475">
        <v>43463576</v>
      </c>
    </row>
    <row r="62476" spans="1:4" x14ac:dyDescent="0.3">
      <c r="A62476">
        <v>166172</v>
      </c>
      <c r="B62476">
        <v>48005005</v>
      </c>
      <c r="C62476" s="1">
        <v>42269</v>
      </c>
      <c r="D62476">
        <v>34983679</v>
      </c>
    </row>
    <row r="62477" spans="1:4" x14ac:dyDescent="0.3">
      <c r="A62477">
        <v>166172</v>
      </c>
      <c r="B62477">
        <v>48749826</v>
      </c>
      <c r="C62477" s="1">
        <v>42275</v>
      </c>
      <c r="D62477">
        <v>9265688</v>
      </c>
    </row>
    <row r="62478" spans="1:4" x14ac:dyDescent="0.3">
      <c r="A62478">
        <v>166172</v>
      </c>
      <c r="B62478">
        <v>49996274</v>
      </c>
      <c r="C62478" s="1">
        <v>42285</v>
      </c>
      <c r="D62478">
        <v>6000034</v>
      </c>
    </row>
    <row r="62479" spans="1:4" x14ac:dyDescent="0.3">
      <c r="A62479">
        <v>166172</v>
      </c>
      <c r="B62479">
        <v>52097446</v>
      </c>
      <c r="C62479" s="1">
        <v>42303</v>
      </c>
      <c r="D62479">
        <v>45034665</v>
      </c>
    </row>
    <row r="62480" spans="1:4" x14ac:dyDescent="0.3">
      <c r="A62480">
        <v>166172</v>
      </c>
      <c r="B62480">
        <v>52500946</v>
      </c>
      <c r="C62480" s="1">
        <v>42307</v>
      </c>
      <c r="D62480">
        <v>9666999</v>
      </c>
    </row>
    <row r="62481" spans="1:4" x14ac:dyDescent="0.3">
      <c r="A62481">
        <v>166172</v>
      </c>
      <c r="B62481">
        <v>53760630</v>
      </c>
      <c r="C62481" s="1">
        <v>42320</v>
      </c>
      <c r="D62481">
        <v>46356700</v>
      </c>
    </row>
    <row r="62482" spans="1:4" x14ac:dyDescent="0.3">
      <c r="A62482">
        <v>166172</v>
      </c>
      <c r="B62482">
        <v>82132092</v>
      </c>
      <c r="C62482" s="1">
        <v>42547</v>
      </c>
      <c r="D62482">
        <v>77176499</v>
      </c>
    </row>
    <row r="62483" spans="1:4" x14ac:dyDescent="0.3">
      <c r="A62483">
        <v>166172</v>
      </c>
      <c r="B62483">
        <v>99950211</v>
      </c>
      <c r="C62483" s="1">
        <v>42619</v>
      </c>
      <c r="D62483">
        <v>17243541</v>
      </c>
    </row>
    <row r="62484" spans="1:4" x14ac:dyDescent="0.3">
      <c r="A62484">
        <v>166172</v>
      </c>
      <c r="B62484">
        <v>101258458</v>
      </c>
      <c r="C62484" s="1">
        <v>42625</v>
      </c>
      <c r="D62484">
        <v>4344049</v>
      </c>
    </row>
    <row r="62485" spans="1:4" x14ac:dyDescent="0.3">
      <c r="A62485">
        <v>166172</v>
      </c>
      <c r="B62485">
        <v>102054695</v>
      </c>
      <c r="C62485" s="1">
        <v>42629</v>
      </c>
      <c r="D62485">
        <v>1548807</v>
      </c>
    </row>
    <row r="62486" spans="1:4" x14ac:dyDescent="0.3">
      <c r="A62486">
        <v>166172</v>
      </c>
      <c r="B62486">
        <v>103454845</v>
      </c>
      <c r="C62486" s="1">
        <v>42635</v>
      </c>
      <c r="D62486">
        <v>33077590</v>
      </c>
    </row>
    <row r="62487" spans="1:4" x14ac:dyDescent="0.3">
      <c r="A62487">
        <v>166172</v>
      </c>
      <c r="B62487">
        <v>104444519</v>
      </c>
      <c r="C62487" s="1">
        <v>42639</v>
      </c>
      <c r="D62487">
        <v>47803166</v>
      </c>
    </row>
    <row r="62488" spans="1:4" x14ac:dyDescent="0.3">
      <c r="A62488">
        <v>166172</v>
      </c>
      <c r="B62488">
        <v>104963666</v>
      </c>
      <c r="C62488" s="1">
        <v>42642</v>
      </c>
      <c r="D62488">
        <v>19051814</v>
      </c>
    </row>
    <row r="62489" spans="1:4" x14ac:dyDescent="0.3">
      <c r="A62489">
        <v>166172</v>
      </c>
      <c r="B62489">
        <v>108570195</v>
      </c>
      <c r="C62489" s="1">
        <v>42659</v>
      </c>
      <c r="D62489">
        <v>16059078</v>
      </c>
    </row>
    <row r="62490" spans="1:4" x14ac:dyDescent="0.3">
      <c r="A62490">
        <v>166172</v>
      </c>
      <c r="B62490">
        <v>109453540</v>
      </c>
      <c r="C62490" s="1">
        <v>42664</v>
      </c>
      <c r="D62490">
        <v>21435052</v>
      </c>
    </row>
    <row r="62491" spans="1:4" x14ac:dyDescent="0.3">
      <c r="A62491">
        <v>166172</v>
      </c>
      <c r="B62491">
        <v>110186002</v>
      </c>
      <c r="C62491" s="1">
        <v>42667</v>
      </c>
      <c r="D62491">
        <v>48163796</v>
      </c>
    </row>
    <row r="62492" spans="1:4" x14ac:dyDescent="0.3">
      <c r="A62492">
        <v>166172</v>
      </c>
      <c r="B62492">
        <v>111518193</v>
      </c>
      <c r="C62492" s="1">
        <v>42674</v>
      </c>
      <c r="D62492">
        <v>4192474</v>
      </c>
    </row>
    <row r="62493" spans="1:4" x14ac:dyDescent="0.3">
      <c r="A62493">
        <v>166172</v>
      </c>
      <c r="B62493">
        <v>115701391</v>
      </c>
      <c r="C62493" s="1">
        <v>42700</v>
      </c>
      <c r="D62493">
        <v>103997783</v>
      </c>
    </row>
    <row r="62494" spans="1:4" x14ac:dyDescent="0.3">
      <c r="A62494">
        <v>166172</v>
      </c>
      <c r="B62494">
        <v>117067049</v>
      </c>
      <c r="C62494" s="1">
        <v>42708</v>
      </c>
      <c r="D62494">
        <v>41485562</v>
      </c>
    </row>
    <row r="62495" spans="1:4" x14ac:dyDescent="0.3">
      <c r="A62495">
        <v>166172</v>
      </c>
      <c r="B62495">
        <v>120079730</v>
      </c>
      <c r="C62495" s="1">
        <v>42711</v>
      </c>
      <c r="D62495">
        <v>9661261</v>
      </c>
    </row>
    <row r="62496" spans="1:4" x14ac:dyDescent="0.3">
      <c r="A62496">
        <v>166172</v>
      </c>
      <c r="B62496">
        <v>121028912</v>
      </c>
      <c r="C62496" s="1">
        <v>42717</v>
      </c>
      <c r="D62496">
        <v>63680445</v>
      </c>
    </row>
    <row r="62497" spans="1:4" x14ac:dyDescent="0.3">
      <c r="A62497">
        <v>166172</v>
      </c>
      <c r="B62497">
        <v>121701890</v>
      </c>
      <c r="C62497" s="1">
        <v>42722</v>
      </c>
      <c r="D62497">
        <v>105967416</v>
      </c>
    </row>
    <row r="62498" spans="1:4" x14ac:dyDescent="0.3">
      <c r="A62498">
        <v>140269</v>
      </c>
      <c r="B62498">
        <v>1019732</v>
      </c>
      <c r="C62498" s="1">
        <v>40987</v>
      </c>
      <c r="D62498">
        <v>779853</v>
      </c>
    </row>
    <row r="62499" spans="1:4" x14ac:dyDescent="0.3">
      <c r="A62499">
        <v>140269</v>
      </c>
      <c r="B62499">
        <v>1028215</v>
      </c>
      <c r="C62499" s="1">
        <v>40989</v>
      </c>
      <c r="D62499">
        <v>779853</v>
      </c>
    </row>
    <row r="62500" spans="1:4" x14ac:dyDescent="0.3">
      <c r="A62500">
        <v>140269</v>
      </c>
      <c r="B62500">
        <v>1044284</v>
      </c>
      <c r="C62500" s="1">
        <v>40994</v>
      </c>
      <c r="D62500">
        <v>1813416</v>
      </c>
    </row>
    <row r="62501" spans="1:4" x14ac:dyDescent="0.3">
      <c r="A62501">
        <v>140269</v>
      </c>
      <c r="B62501">
        <v>1059239</v>
      </c>
      <c r="C62501" s="1">
        <v>40997</v>
      </c>
      <c r="D62501">
        <v>1927825</v>
      </c>
    </row>
    <row r="62502" spans="1:4" x14ac:dyDescent="0.3">
      <c r="A62502">
        <v>140269</v>
      </c>
      <c r="B62502">
        <v>1084785</v>
      </c>
      <c r="C62502" s="1">
        <v>41004</v>
      </c>
      <c r="D62502">
        <v>1377070</v>
      </c>
    </row>
    <row r="62503" spans="1:4" x14ac:dyDescent="0.3">
      <c r="A62503">
        <v>140269</v>
      </c>
      <c r="B62503">
        <v>1132676</v>
      </c>
      <c r="C62503" s="1">
        <v>41014</v>
      </c>
      <c r="D62503">
        <v>2000137</v>
      </c>
    </row>
    <row r="62504" spans="1:4" x14ac:dyDescent="0.3">
      <c r="A62504">
        <v>140269</v>
      </c>
      <c r="B62504">
        <v>1187374</v>
      </c>
      <c r="C62504" s="1">
        <v>41026</v>
      </c>
      <c r="D62504">
        <v>1680202</v>
      </c>
    </row>
    <row r="62505" spans="1:4" x14ac:dyDescent="0.3">
      <c r="A62505">
        <v>140269</v>
      </c>
      <c r="B62505">
        <v>1200154</v>
      </c>
      <c r="C62505" s="1">
        <v>41029</v>
      </c>
      <c r="D62505">
        <v>93280</v>
      </c>
    </row>
    <row r="62506" spans="1:4" x14ac:dyDescent="0.3">
      <c r="A62506">
        <v>140269</v>
      </c>
      <c r="B62506">
        <v>1233085</v>
      </c>
      <c r="C62506" s="1">
        <v>41035</v>
      </c>
      <c r="D62506">
        <v>1684946</v>
      </c>
    </row>
    <row r="62507" spans="1:4" x14ac:dyDescent="0.3">
      <c r="A62507">
        <v>140269</v>
      </c>
      <c r="B62507">
        <v>1283630</v>
      </c>
      <c r="C62507" s="1">
        <v>41044</v>
      </c>
      <c r="D62507">
        <v>516981</v>
      </c>
    </row>
    <row r="62508" spans="1:4" x14ac:dyDescent="0.3">
      <c r="A62508">
        <v>140269</v>
      </c>
      <c r="B62508">
        <v>1314945</v>
      </c>
      <c r="C62508" s="1">
        <v>41050</v>
      </c>
      <c r="D62508">
        <v>1784576</v>
      </c>
    </row>
    <row r="62509" spans="1:4" x14ac:dyDescent="0.3">
      <c r="A62509">
        <v>140269</v>
      </c>
      <c r="B62509">
        <v>1361609</v>
      </c>
      <c r="C62509" s="1">
        <v>41057</v>
      </c>
      <c r="D62509">
        <v>896462</v>
      </c>
    </row>
    <row r="62510" spans="1:4" x14ac:dyDescent="0.3">
      <c r="A62510">
        <v>140269</v>
      </c>
      <c r="B62510">
        <v>1382189</v>
      </c>
      <c r="C62510" s="1">
        <v>41059</v>
      </c>
      <c r="D62510">
        <v>2041400</v>
      </c>
    </row>
    <row r="62511" spans="1:4" x14ac:dyDescent="0.3">
      <c r="A62511">
        <v>140269</v>
      </c>
      <c r="B62511">
        <v>1406706</v>
      </c>
      <c r="C62511" s="1">
        <v>41063</v>
      </c>
      <c r="D62511">
        <v>2407589</v>
      </c>
    </row>
    <row r="62512" spans="1:4" x14ac:dyDescent="0.3">
      <c r="A62512">
        <v>140269</v>
      </c>
      <c r="B62512">
        <v>1418777</v>
      </c>
      <c r="C62512" s="1">
        <v>41065</v>
      </c>
      <c r="D62512">
        <v>1004203</v>
      </c>
    </row>
    <row r="62513" spans="1:4" x14ac:dyDescent="0.3">
      <c r="A62513">
        <v>140269</v>
      </c>
      <c r="B62513">
        <v>1436598</v>
      </c>
      <c r="C62513" s="1">
        <v>41068</v>
      </c>
      <c r="D62513">
        <v>2022597</v>
      </c>
    </row>
    <row r="62514" spans="1:4" x14ac:dyDescent="0.3">
      <c r="A62514">
        <v>140269</v>
      </c>
      <c r="B62514">
        <v>1515518</v>
      </c>
      <c r="C62514" s="1">
        <v>41079</v>
      </c>
      <c r="D62514">
        <v>406890</v>
      </c>
    </row>
    <row r="62515" spans="1:4" x14ac:dyDescent="0.3">
      <c r="A62515">
        <v>140269</v>
      </c>
      <c r="B62515">
        <v>1627469</v>
      </c>
      <c r="C62515" s="1">
        <v>41094</v>
      </c>
      <c r="D62515">
        <v>1751520</v>
      </c>
    </row>
    <row r="62516" spans="1:4" x14ac:dyDescent="0.3">
      <c r="A62516">
        <v>140269</v>
      </c>
      <c r="B62516">
        <v>1664479</v>
      </c>
      <c r="C62516" s="1">
        <v>41099</v>
      </c>
      <c r="D62516">
        <v>2255698</v>
      </c>
    </row>
    <row r="62517" spans="1:4" x14ac:dyDescent="0.3">
      <c r="A62517">
        <v>140269</v>
      </c>
      <c r="B62517">
        <v>1718934</v>
      </c>
      <c r="C62517" s="1">
        <v>41106</v>
      </c>
      <c r="D62517">
        <v>2470772</v>
      </c>
    </row>
    <row r="62518" spans="1:4" x14ac:dyDescent="0.3">
      <c r="A62518">
        <v>140269</v>
      </c>
      <c r="B62518">
        <v>1748788</v>
      </c>
      <c r="C62518" s="1">
        <v>41109</v>
      </c>
      <c r="D62518">
        <v>2811701</v>
      </c>
    </row>
    <row r="62519" spans="1:4" x14ac:dyDescent="0.3">
      <c r="A62519">
        <v>140269</v>
      </c>
      <c r="B62519">
        <v>1852307</v>
      </c>
      <c r="C62519" s="1">
        <v>41121</v>
      </c>
      <c r="D62519">
        <v>914202</v>
      </c>
    </row>
    <row r="62520" spans="1:4" x14ac:dyDescent="0.3">
      <c r="A62520">
        <v>140269</v>
      </c>
      <c r="B62520">
        <v>1911123</v>
      </c>
      <c r="C62520" s="1">
        <v>41128</v>
      </c>
      <c r="D62520">
        <v>2032935</v>
      </c>
    </row>
    <row r="62521" spans="1:4" x14ac:dyDescent="0.3">
      <c r="A62521">
        <v>140269</v>
      </c>
      <c r="B62521">
        <v>1957780</v>
      </c>
      <c r="C62521" s="1">
        <v>41133</v>
      </c>
      <c r="D62521">
        <v>2504162</v>
      </c>
    </row>
    <row r="62522" spans="1:4" x14ac:dyDescent="0.3">
      <c r="A62522">
        <v>140269</v>
      </c>
      <c r="B62522">
        <v>2037527</v>
      </c>
      <c r="C62522" s="1">
        <v>41141</v>
      </c>
      <c r="D62522">
        <v>1546496</v>
      </c>
    </row>
    <row r="62523" spans="1:4" x14ac:dyDescent="0.3">
      <c r="A62523">
        <v>140269</v>
      </c>
      <c r="B62523">
        <v>2070108</v>
      </c>
      <c r="C62523" s="1">
        <v>41143</v>
      </c>
      <c r="D62523">
        <v>2790258</v>
      </c>
    </row>
    <row r="62524" spans="1:4" x14ac:dyDescent="0.3">
      <c r="A62524">
        <v>140269</v>
      </c>
      <c r="B62524">
        <v>2098605</v>
      </c>
      <c r="C62524" s="1">
        <v>41147</v>
      </c>
      <c r="D62524">
        <v>2656434</v>
      </c>
    </row>
    <row r="62525" spans="1:4" x14ac:dyDescent="0.3">
      <c r="A62525">
        <v>140269</v>
      </c>
      <c r="B62525">
        <v>2150444</v>
      </c>
      <c r="C62525" s="1">
        <v>41152</v>
      </c>
      <c r="D62525">
        <v>2909731</v>
      </c>
    </row>
    <row r="62526" spans="1:4" x14ac:dyDescent="0.3">
      <c r="A62526">
        <v>140269</v>
      </c>
      <c r="B62526">
        <v>2213429</v>
      </c>
      <c r="C62526" s="1">
        <v>41158</v>
      </c>
      <c r="D62526">
        <v>1187660</v>
      </c>
    </row>
    <row r="62527" spans="1:4" x14ac:dyDescent="0.3">
      <c r="A62527">
        <v>140269</v>
      </c>
      <c r="B62527">
        <v>2244077</v>
      </c>
      <c r="C62527" s="1">
        <v>41161</v>
      </c>
      <c r="D62527">
        <v>612364</v>
      </c>
    </row>
    <row r="62528" spans="1:4" x14ac:dyDescent="0.3">
      <c r="A62528">
        <v>140269</v>
      </c>
      <c r="B62528">
        <v>2283168</v>
      </c>
      <c r="C62528" s="1">
        <v>41166</v>
      </c>
      <c r="D62528">
        <v>3228409</v>
      </c>
    </row>
    <row r="62529" spans="1:4" x14ac:dyDescent="0.3">
      <c r="A62529">
        <v>140269</v>
      </c>
      <c r="B62529">
        <v>2359710</v>
      </c>
      <c r="C62529" s="1">
        <v>41173</v>
      </c>
      <c r="D62529">
        <v>2690136</v>
      </c>
    </row>
    <row r="62530" spans="1:4" x14ac:dyDescent="0.3">
      <c r="A62530">
        <v>140269</v>
      </c>
      <c r="B62530">
        <v>2405849</v>
      </c>
      <c r="C62530" s="1">
        <v>41177</v>
      </c>
      <c r="D62530">
        <v>1935350</v>
      </c>
    </row>
    <row r="62531" spans="1:4" x14ac:dyDescent="0.3">
      <c r="A62531">
        <v>140269</v>
      </c>
      <c r="B62531">
        <v>2481167</v>
      </c>
      <c r="C62531" s="1">
        <v>41184</v>
      </c>
      <c r="D62531">
        <v>2565377</v>
      </c>
    </row>
    <row r="62532" spans="1:4" x14ac:dyDescent="0.3">
      <c r="A62532">
        <v>140269</v>
      </c>
      <c r="B62532">
        <v>2535626</v>
      </c>
      <c r="C62532" s="1">
        <v>41190</v>
      </c>
      <c r="D62532">
        <v>2036342</v>
      </c>
    </row>
    <row r="62533" spans="1:4" x14ac:dyDescent="0.3">
      <c r="A62533">
        <v>140269</v>
      </c>
      <c r="B62533">
        <v>2653758</v>
      </c>
      <c r="C62533" s="1">
        <v>41201</v>
      </c>
      <c r="D62533">
        <v>70041</v>
      </c>
    </row>
    <row r="62534" spans="1:4" x14ac:dyDescent="0.3">
      <c r="A62534">
        <v>140269</v>
      </c>
      <c r="B62534">
        <v>2696992</v>
      </c>
      <c r="C62534" s="1">
        <v>41206</v>
      </c>
      <c r="D62534">
        <v>928686</v>
      </c>
    </row>
    <row r="62535" spans="1:4" x14ac:dyDescent="0.3">
      <c r="A62535">
        <v>140269</v>
      </c>
      <c r="B62535">
        <v>2798245</v>
      </c>
      <c r="C62535" s="1">
        <v>41217</v>
      </c>
      <c r="D62535">
        <v>181641</v>
      </c>
    </row>
    <row r="62536" spans="1:4" x14ac:dyDescent="0.3">
      <c r="A62536">
        <v>140269</v>
      </c>
      <c r="B62536">
        <v>3056369</v>
      </c>
      <c r="C62536" s="1">
        <v>41254</v>
      </c>
      <c r="D62536">
        <v>3611475</v>
      </c>
    </row>
    <row r="62537" spans="1:4" x14ac:dyDescent="0.3">
      <c r="A62537">
        <v>140269</v>
      </c>
      <c r="B62537">
        <v>3169935</v>
      </c>
      <c r="C62537" s="1">
        <v>41271</v>
      </c>
      <c r="D62537">
        <v>16767993</v>
      </c>
    </row>
    <row r="62538" spans="1:4" x14ac:dyDescent="0.3">
      <c r="A62538">
        <v>140269</v>
      </c>
      <c r="B62538">
        <v>3297218</v>
      </c>
      <c r="C62538" s="1">
        <v>41281</v>
      </c>
      <c r="D62538">
        <v>2078794</v>
      </c>
    </row>
    <row r="62539" spans="1:4" x14ac:dyDescent="0.3">
      <c r="A62539">
        <v>140269</v>
      </c>
      <c r="B62539">
        <v>3570971</v>
      </c>
      <c r="C62539" s="1">
        <v>41323</v>
      </c>
      <c r="D62539">
        <v>4640550</v>
      </c>
    </row>
    <row r="62540" spans="1:4" x14ac:dyDescent="0.3">
      <c r="A62540">
        <v>140269</v>
      </c>
      <c r="B62540">
        <v>3696551</v>
      </c>
      <c r="C62540" s="1">
        <v>41338</v>
      </c>
      <c r="D62540">
        <v>3215944</v>
      </c>
    </row>
    <row r="62541" spans="1:4" x14ac:dyDescent="0.3">
      <c r="A62541">
        <v>140269</v>
      </c>
      <c r="B62541">
        <v>3804768</v>
      </c>
      <c r="C62541" s="1">
        <v>41350</v>
      </c>
      <c r="D62541">
        <v>4755619</v>
      </c>
    </row>
    <row r="62542" spans="1:4" x14ac:dyDescent="0.3">
      <c r="A62542">
        <v>140269</v>
      </c>
      <c r="B62542">
        <v>3889238</v>
      </c>
      <c r="C62542" s="1">
        <v>41358</v>
      </c>
      <c r="D62542">
        <v>5047980</v>
      </c>
    </row>
    <row r="62543" spans="1:4" x14ac:dyDescent="0.3">
      <c r="A62543">
        <v>140269</v>
      </c>
      <c r="B62543">
        <v>4147504</v>
      </c>
      <c r="C62543" s="1">
        <v>41378</v>
      </c>
      <c r="D62543">
        <v>5030383</v>
      </c>
    </row>
    <row r="62544" spans="1:4" x14ac:dyDescent="0.3">
      <c r="A62544">
        <v>140269</v>
      </c>
      <c r="B62544">
        <v>4230394</v>
      </c>
      <c r="C62544" s="1">
        <v>41385</v>
      </c>
      <c r="D62544">
        <v>3605936</v>
      </c>
    </row>
    <row r="62545" spans="1:4" x14ac:dyDescent="0.3">
      <c r="A62545">
        <v>140269</v>
      </c>
      <c r="B62545">
        <v>4290892</v>
      </c>
      <c r="C62545" s="1">
        <v>41389</v>
      </c>
      <c r="D62545">
        <v>5199364</v>
      </c>
    </row>
    <row r="62546" spans="1:4" x14ac:dyDescent="0.3">
      <c r="A62546">
        <v>140269</v>
      </c>
      <c r="B62546">
        <v>4375354</v>
      </c>
      <c r="C62546" s="1">
        <v>41395</v>
      </c>
      <c r="D62546">
        <v>2952536</v>
      </c>
    </row>
    <row r="62547" spans="1:4" x14ac:dyDescent="0.3">
      <c r="A62547">
        <v>140269</v>
      </c>
      <c r="B62547">
        <v>4442796</v>
      </c>
      <c r="C62547" s="1">
        <v>41400</v>
      </c>
      <c r="D62547">
        <v>4636919</v>
      </c>
    </row>
    <row r="62548" spans="1:4" x14ac:dyDescent="0.3">
      <c r="A62548">
        <v>140269</v>
      </c>
      <c r="B62548">
        <v>4591590</v>
      </c>
      <c r="C62548" s="1">
        <v>41408</v>
      </c>
      <c r="D62548">
        <v>4790799</v>
      </c>
    </row>
    <row r="62549" spans="1:4" x14ac:dyDescent="0.3">
      <c r="A62549">
        <v>140269</v>
      </c>
      <c r="B62549">
        <v>4884932</v>
      </c>
      <c r="C62549" s="1">
        <v>41425</v>
      </c>
      <c r="D62549">
        <v>2434755</v>
      </c>
    </row>
    <row r="62550" spans="1:4" x14ac:dyDescent="0.3">
      <c r="A62550">
        <v>140269</v>
      </c>
      <c r="B62550">
        <v>4991577</v>
      </c>
      <c r="C62550" s="1">
        <v>41431</v>
      </c>
      <c r="D62550">
        <v>2036342</v>
      </c>
    </row>
    <row r="62551" spans="1:4" x14ac:dyDescent="0.3">
      <c r="A62551">
        <v>140269</v>
      </c>
      <c r="B62551">
        <v>6831620</v>
      </c>
      <c r="C62551" s="1">
        <v>41512</v>
      </c>
      <c r="D62551">
        <v>8179808</v>
      </c>
    </row>
    <row r="62552" spans="1:4" x14ac:dyDescent="0.3">
      <c r="A62552">
        <v>140269</v>
      </c>
      <c r="B62552">
        <v>7160130</v>
      </c>
      <c r="C62552" s="1">
        <v>41526</v>
      </c>
      <c r="D62552">
        <v>4611219</v>
      </c>
    </row>
    <row r="62553" spans="1:4" x14ac:dyDescent="0.3">
      <c r="A62553">
        <v>140269</v>
      </c>
      <c r="B62553">
        <v>7700658</v>
      </c>
      <c r="C62553" s="1">
        <v>41547</v>
      </c>
      <c r="D62553">
        <v>6316121</v>
      </c>
    </row>
    <row r="62554" spans="1:4" x14ac:dyDescent="0.3">
      <c r="A62554">
        <v>140269</v>
      </c>
      <c r="B62554">
        <v>8169486</v>
      </c>
      <c r="C62554" s="1">
        <v>41566</v>
      </c>
      <c r="D62554">
        <v>8479740</v>
      </c>
    </row>
    <row r="62555" spans="1:4" x14ac:dyDescent="0.3">
      <c r="A62555">
        <v>140269</v>
      </c>
      <c r="B62555">
        <v>8358863</v>
      </c>
      <c r="C62555" s="1">
        <v>41574</v>
      </c>
      <c r="D62555">
        <v>9372149</v>
      </c>
    </row>
    <row r="62556" spans="1:4" x14ac:dyDescent="0.3">
      <c r="A62556">
        <v>140269</v>
      </c>
      <c r="B62556">
        <v>8816383</v>
      </c>
      <c r="C62556" s="1">
        <v>41597</v>
      </c>
      <c r="D62556">
        <v>9131873</v>
      </c>
    </row>
    <row r="62557" spans="1:4" x14ac:dyDescent="0.3">
      <c r="A62557">
        <v>140269</v>
      </c>
      <c r="B62557">
        <v>8929222</v>
      </c>
      <c r="C62557" s="1">
        <v>41604</v>
      </c>
      <c r="D62557">
        <v>9395709</v>
      </c>
    </row>
    <row r="62558" spans="1:4" x14ac:dyDescent="0.3">
      <c r="A62558">
        <v>140269</v>
      </c>
      <c r="B62558">
        <v>9152535</v>
      </c>
      <c r="C62558" s="1">
        <v>41617</v>
      </c>
      <c r="D62558">
        <v>9481730</v>
      </c>
    </row>
    <row r="62559" spans="1:4" x14ac:dyDescent="0.3">
      <c r="A62559">
        <v>140269</v>
      </c>
      <c r="B62559">
        <v>9473266</v>
      </c>
      <c r="C62559" s="1">
        <v>41638</v>
      </c>
      <c r="D62559">
        <v>8510363</v>
      </c>
    </row>
    <row r="62560" spans="1:4" x14ac:dyDescent="0.3">
      <c r="A62560">
        <v>140269</v>
      </c>
      <c r="B62560">
        <v>10898896</v>
      </c>
      <c r="C62560" s="1">
        <v>41710</v>
      </c>
      <c r="D62560">
        <v>838876</v>
      </c>
    </row>
    <row r="62561" spans="1:4" x14ac:dyDescent="0.3">
      <c r="A62561">
        <v>140269</v>
      </c>
      <c r="B62561">
        <v>11233457</v>
      </c>
      <c r="C62561" s="1">
        <v>41723</v>
      </c>
      <c r="D62561">
        <v>2436913</v>
      </c>
    </row>
    <row r="62562" spans="1:4" x14ac:dyDescent="0.3">
      <c r="A62562">
        <v>140269</v>
      </c>
      <c r="B62562">
        <v>11453864</v>
      </c>
      <c r="C62562" s="1">
        <v>41732</v>
      </c>
      <c r="D62562">
        <v>3316162</v>
      </c>
    </row>
    <row r="62563" spans="1:4" x14ac:dyDescent="0.3">
      <c r="A62563">
        <v>140269</v>
      </c>
      <c r="B62563">
        <v>11563489</v>
      </c>
      <c r="C62563" s="1">
        <v>41736</v>
      </c>
      <c r="D62563">
        <v>13599615</v>
      </c>
    </row>
    <row r="62564" spans="1:4" x14ac:dyDescent="0.3">
      <c r="A62564">
        <v>140269</v>
      </c>
      <c r="B62564">
        <v>12058446</v>
      </c>
      <c r="C62564" s="1">
        <v>41751</v>
      </c>
      <c r="D62564">
        <v>8228020</v>
      </c>
    </row>
    <row r="62565" spans="1:4" x14ac:dyDescent="0.3">
      <c r="A62565">
        <v>140269</v>
      </c>
      <c r="B62565">
        <v>12282466</v>
      </c>
      <c r="C62565" s="1">
        <v>41757</v>
      </c>
      <c r="D62565">
        <v>4597990</v>
      </c>
    </row>
    <row r="62566" spans="1:4" x14ac:dyDescent="0.3">
      <c r="A62566">
        <v>140269</v>
      </c>
      <c r="B62566">
        <v>12655399</v>
      </c>
      <c r="C62566" s="1">
        <v>41766</v>
      </c>
      <c r="D62566">
        <v>4776196</v>
      </c>
    </row>
    <row r="62567" spans="1:4" x14ac:dyDescent="0.3">
      <c r="A62567">
        <v>140269</v>
      </c>
      <c r="B62567">
        <v>12883550</v>
      </c>
      <c r="C62567" s="1">
        <v>41772</v>
      </c>
      <c r="D62567">
        <v>12793403</v>
      </c>
    </row>
    <row r="62568" spans="1:4" x14ac:dyDescent="0.3">
      <c r="A62568">
        <v>140269</v>
      </c>
      <c r="B62568">
        <v>13352142</v>
      </c>
      <c r="C62568" s="1">
        <v>41785</v>
      </c>
      <c r="D62568">
        <v>4212243</v>
      </c>
    </row>
    <row r="62569" spans="1:4" x14ac:dyDescent="0.3">
      <c r="A62569">
        <v>140269</v>
      </c>
      <c r="B62569">
        <v>13670208</v>
      </c>
      <c r="C62569" s="1">
        <v>41792</v>
      </c>
      <c r="D62569">
        <v>7361454</v>
      </c>
    </row>
    <row r="62570" spans="1:4" x14ac:dyDescent="0.3">
      <c r="A62570">
        <v>140269</v>
      </c>
      <c r="B62570">
        <v>13863309</v>
      </c>
      <c r="C62570" s="1">
        <v>41796</v>
      </c>
      <c r="D62570">
        <v>12537326</v>
      </c>
    </row>
    <row r="62571" spans="1:4" x14ac:dyDescent="0.3">
      <c r="A62571">
        <v>140269</v>
      </c>
      <c r="B62571">
        <v>13966319</v>
      </c>
      <c r="C62571" s="1">
        <v>41799</v>
      </c>
      <c r="D62571">
        <v>15069021</v>
      </c>
    </row>
    <row r="62572" spans="1:4" x14ac:dyDescent="0.3">
      <c r="A62572">
        <v>140269</v>
      </c>
      <c r="B62572">
        <v>14418548</v>
      </c>
      <c r="C62572" s="1">
        <v>41808</v>
      </c>
      <c r="D62572">
        <v>5094686</v>
      </c>
    </row>
    <row r="62573" spans="1:4" x14ac:dyDescent="0.3">
      <c r="A62573">
        <v>140269</v>
      </c>
      <c r="B62573">
        <v>14583150</v>
      </c>
      <c r="C62573" s="1">
        <v>41812</v>
      </c>
      <c r="D62573">
        <v>1341022</v>
      </c>
    </row>
    <row r="62574" spans="1:4" x14ac:dyDescent="0.3">
      <c r="A62574">
        <v>140269</v>
      </c>
      <c r="B62574">
        <v>14782101</v>
      </c>
      <c r="C62574" s="1">
        <v>41816</v>
      </c>
      <c r="D62574">
        <v>6073185</v>
      </c>
    </row>
    <row r="62575" spans="1:4" x14ac:dyDescent="0.3">
      <c r="A62575">
        <v>140269</v>
      </c>
      <c r="B62575">
        <v>15326149</v>
      </c>
      <c r="C62575" s="1">
        <v>41827</v>
      </c>
      <c r="D62575">
        <v>15896641</v>
      </c>
    </row>
    <row r="62576" spans="1:4" x14ac:dyDescent="0.3">
      <c r="A62576">
        <v>140269</v>
      </c>
      <c r="B62576">
        <v>16744425</v>
      </c>
      <c r="C62576" s="1">
        <v>41852</v>
      </c>
      <c r="D62576">
        <v>18575391</v>
      </c>
    </row>
    <row r="62577" spans="1:4" x14ac:dyDescent="0.3">
      <c r="A62577">
        <v>140269</v>
      </c>
      <c r="B62577">
        <v>17105020</v>
      </c>
      <c r="C62577" s="1">
        <v>41858</v>
      </c>
      <c r="D62577">
        <v>17405330</v>
      </c>
    </row>
    <row r="62578" spans="1:4" x14ac:dyDescent="0.3">
      <c r="A62578">
        <v>140269</v>
      </c>
      <c r="B62578">
        <v>18367614</v>
      </c>
      <c r="C62578" s="1">
        <v>41876</v>
      </c>
      <c r="D62578">
        <v>9997676</v>
      </c>
    </row>
    <row r="62579" spans="1:4" x14ac:dyDescent="0.3">
      <c r="A62579">
        <v>140269</v>
      </c>
      <c r="B62579">
        <v>19213868</v>
      </c>
      <c r="C62579" s="1">
        <v>41890</v>
      </c>
      <c r="D62579">
        <v>16078171</v>
      </c>
    </row>
    <row r="62580" spans="1:4" x14ac:dyDescent="0.3">
      <c r="A62580">
        <v>140269</v>
      </c>
      <c r="B62580">
        <v>19525247</v>
      </c>
      <c r="C62580" s="1">
        <v>41896</v>
      </c>
      <c r="D62580">
        <v>18875791</v>
      </c>
    </row>
    <row r="62581" spans="1:4" x14ac:dyDescent="0.3">
      <c r="A62581">
        <v>140269</v>
      </c>
      <c r="B62581">
        <v>20023686</v>
      </c>
      <c r="C62581" s="1">
        <v>41904</v>
      </c>
      <c r="D62581">
        <v>20055215</v>
      </c>
    </row>
    <row r="62582" spans="1:4" x14ac:dyDescent="0.3">
      <c r="A62582">
        <v>140269</v>
      </c>
      <c r="B62582">
        <v>20351246</v>
      </c>
      <c r="C62582" s="1">
        <v>41910</v>
      </c>
      <c r="D62582">
        <v>19986261</v>
      </c>
    </row>
    <row r="62583" spans="1:4" x14ac:dyDescent="0.3">
      <c r="A62583">
        <v>140269</v>
      </c>
      <c r="B62583">
        <v>20902987</v>
      </c>
      <c r="C62583" s="1">
        <v>41919</v>
      </c>
      <c r="D62583">
        <v>8937448</v>
      </c>
    </row>
    <row r="62584" spans="1:4" x14ac:dyDescent="0.3">
      <c r="A62584">
        <v>140269</v>
      </c>
      <c r="B62584">
        <v>21193896</v>
      </c>
      <c r="C62584" s="1">
        <v>41925</v>
      </c>
      <c r="D62584">
        <v>16099782</v>
      </c>
    </row>
    <row r="62585" spans="1:4" x14ac:dyDescent="0.3">
      <c r="A62585">
        <v>140269</v>
      </c>
      <c r="B62585">
        <v>21431493</v>
      </c>
      <c r="C62585" s="1">
        <v>41929</v>
      </c>
      <c r="D62585">
        <v>2838105</v>
      </c>
    </row>
    <row r="62586" spans="1:4" x14ac:dyDescent="0.3">
      <c r="A62586">
        <v>140269</v>
      </c>
      <c r="B62586">
        <v>21750826</v>
      </c>
      <c r="C62586" s="1">
        <v>41935</v>
      </c>
      <c r="D62586">
        <v>5791169</v>
      </c>
    </row>
    <row r="62587" spans="1:4" x14ac:dyDescent="0.3">
      <c r="A62587">
        <v>140269</v>
      </c>
      <c r="B62587">
        <v>21904124</v>
      </c>
      <c r="C62587" s="1">
        <v>41938</v>
      </c>
      <c r="D62587">
        <v>6371768</v>
      </c>
    </row>
    <row r="62588" spans="1:4" x14ac:dyDescent="0.3">
      <c r="A62588">
        <v>140269</v>
      </c>
      <c r="B62588">
        <v>22245663</v>
      </c>
      <c r="C62588" s="1">
        <v>41945</v>
      </c>
      <c r="D62588">
        <v>2880355</v>
      </c>
    </row>
    <row r="62589" spans="1:4" x14ac:dyDescent="0.3">
      <c r="A62589">
        <v>140269</v>
      </c>
      <c r="B62589">
        <v>22568856</v>
      </c>
      <c r="C62589" s="1">
        <v>41952</v>
      </c>
      <c r="D62589">
        <v>9350639</v>
      </c>
    </row>
    <row r="62590" spans="1:4" x14ac:dyDescent="0.3">
      <c r="A62590">
        <v>140269</v>
      </c>
      <c r="B62590">
        <v>24727422</v>
      </c>
      <c r="C62590" s="1">
        <v>42006</v>
      </c>
      <c r="D62590">
        <v>13185408</v>
      </c>
    </row>
    <row r="62591" spans="1:4" x14ac:dyDescent="0.3">
      <c r="A62591">
        <v>140269</v>
      </c>
      <c r="B62591">
        <v>26984577</v>
      </c>
      <c r="C62591" s="1">
        <v>42058</v>
      </c>
      <c r="D62591">
        <v>25756199</v>
      </c>
    </row>
    <row r="62592" spans="1:4" x14ac:dyDescent="0.3">
      <c r="A62592">
        <v>140269</v>
      </c>
      <c r="B62592">
        <v>27903717</v>
      </c>
      <c r="C62592" s="1">
        <v>42077</v>
      </c>
      <c r="D62592">
        <v>1168746</v>
      </c>
    </row>
    <row r="62593" spans="1:4" x14ac:dyDescent="0.3">
      <c r="A62593">
        <v>140269</v>
      </c>
      <c r="B62593">
        <v>29140760</v>
      </c>
      <c r="C62593" s="1">
        <v>42098</v>
      </c>
      <c r="D62593">
        <v>18232839</v>
      </c>
    </row>
    <row r="62594" spans="1:4" x14ac:dyDescent="0.3">
      <c r="A62594">
        <v>140269</v>
      </c>
      <c r="B62594">
        <v>30327711</v>
      </c>
      <c r="C62594" s="1">
        <v>42114</v>
      </c>
      <c r="D62594">
        <v>5557190</v>
      </c>
    </row>
    <row r="62595" spans="1:4" x14ac:dyDescent="0.3">
      <c r="A62595">
        <v>140269</v>
      </c>
      <c r="B62595">
        <v>30692896</v>
      </c>
      <c r="C62595" s="1">
        <v>42120</v>
      </c>
      <c r="D62595">
        <v>29303707</v>
      </c>
    </row>
    <row r="62596" spans="1:4" x14ac:dyDescent="0.3">
      <c r="A62596">
        <v>140269</v>
      </c>
      <c r="B62596">
        <v>31291455</v>
      </c>
      <c r="C62596" s="1">
        <v>42128</v>
      </c>
      <c r="D62596">
        <v>25884557</v>
      </c>
    </row>
    <row r="62597" spans="1:4" x14ac:dyDescent="0.3">
      <c r="A62597">
        <v>140269</v>
      </c>
      <c r="B62597">
        <v>31820209</v>
      </c>
      <c r="C62597" s="1">
        <v>42134</v>
      </c>
      <c r="D62597">
        <v>4083255</v>
      </c>
    </row>
    <row r="62598" spans="1:4" x14ac:dyDescent="0.3">
      <c r="A62598">
        <v>140269</v>
      </c>
      <c r="B62598">
        <v>32319006</v>
      </c>
      <c r="C62598" s="1">
        <v>42141</v>
      </c>
      <c r="D62598">
        <v>2036342</v>
      </c>
    </row>
    <row r="62599" spans="1:4" x14ac:dyDescent="0.3">
      <c r="A62599">
        <v>140269</v>
      </c>
      <c r="B62599">
        <v>33015142</v>
      </c>
      <c r="C62599" s="1">
        <v>42148</v>
      </c>
      <c r="D62599">
        <v>13754448</v>
      </c>
    </row>
    <row r="62600" spans="1:4" x14ac:dyDescent="0.3">
      <c r="A62600">
        <v>140269</v>
      </c>
      <c r="B62600">
        <v>33524453</v>
      </c>
      <c r="C62600" s="1">
        <v>42153</v>
      </c>
      <c r="D62600">
        <v>31943786</v>
      </c>
    </row>
    <row r="62601" spans="1:4" x14ac:dyDescent="0.3">
      <c r="A62601">
        <v>140269</v>
      </c>
      <c r="B62601">
        <v>34413975</v>
      </c>
      <c r="C62601" s="1">
        <v>42163</v>
      </c>
      <c r="D62601">
        <v>4885007</v>
      </c>
    </row>
    <row r="62602" spans="1:4" x14ac:dyDescent="0.3">
      <c r="A62602">
        <v>140269</v>
      </c>
      <c r="B62602">
        <v>34747509</v>
      </c>
      <c r="C62602" s="1">
        <v>42166</v>
      </c>
      <c r="D62602">
        <v>2364657</v>
      </c>
    </row>
    <row r="62603" spans="1:4" x14ac:dyDescent="0.3">
      <c r="A62603">
        <v>140269</v>
      </c>
      <c r="B62603">
        <v>35314459</v>
      </c>
      <c r="C62603" s="1">
        <v>42172</v>
      </c>
      <c r="D62603">
        <v>5783228</v>
      </c>
    </row>
    <row r="62604" spans="1:4" x14ac:dyDescent="0.3">
      <c r="A62604">
        <v>140269</v>
      </c>
      <c r="B62604">
        <v>36026702</v>
      </c>
      <c r="C62604" s="1">
        <v>42179</v>
      </c>
      <c r="D62604">
        <v>7218952</v>
      </c>
    </row>
    <row r="62605" spans="1:4" x14ac:dyDescent="0.3">
      <c r="A62605">
        <v>140269</v>
      </c>
      <c r="B62605">
        <v>36538939</v>
      </c>
      <c r="C62605" s="1">
        <v>42184</v>
      </c>
      <c r="D62605">
        <v>1717482</v>
      </c>
    </row>
    <row r="62606" spans="1:4" x14ac:dyDescent="0.3">
      <c r="A62606">
        <v>140269</v>
      </c>
      <c r="B62606">
        <v>37421919</v>
      </c>
      <c r="C62606" s="1">
        <v>42191</v>
      </c>
      <c r="D62606">
        <v>6972763</v>
      </c>
    </row>
    <row r="62607" spans="1:4" x14ac:dyDescent="0.3">
      <c r="A62607">
        <v>140269</v>
      </c>
      <c r="B62607">
        <v>42221243</v>
      </c>
      <c r="C62607" s="1">
        <v>42227</v>
      </c>
      <c r="D62607">
        <v>972280</v>
      </c>
    </row>
    <row r="62608" spans="1:4" x14ac:dyDescent="0.3">
      <c r="A62608">
        <v>140269</v>
      </c>
      <c r="B62608">
        <v>53875832</v>
      </c>
      <c r="C62608" s="1">
        <v>42322</v>
      </c>
      <c r="D62608">
        <v>40185694</v>
      </c>
    </row>
    <row r="62609" spans="1:4" x14ac:dyDescent="0.3">
      <c r="A62609">
        <v>140269</v>
      </c>
      <c r="B62609">
        <v>57526664</v>
      </c>
      <c r="C62609" s="1">
        <v>42365</v>
      </c>
      <c r="D62609">
        <v>12042320</v>
      </c>
    </row>
    <row r="62610" spans="1:4" x14ac:dyDescent="0.3">
      <c r="A62610">
        <v>140269</v>
      </c>
      <c r="B62610">
        <v>418019776</v>
      </c>
      <c r="C62610" s="1">
        <v>43525</v>
      </c>
      <c r="D62610">
        <v>154142083</v>
      </c>
    </row>
    <row r="62611" spans="1:4" x14ac:dyDescent="0.3">
      <c r="A62611">
        <v>140973</v>
      </c>
      <c r="B62611">
        <v>350164</v>
      </c>
      <c r="C62611" s="1">
        <v>40727</v>
      </c>
      <c r="D62611">
        <v>723498</v>
      </c>
    </row>
    <row r="62612" spans="1:4" x14ac:dyDescent="0.3">
      <c r="A62612">
        <v>140973</v>
      </c>
      <c r="B62612">
        <v>376366</v>
      </c>
      <c r="C62612" s="1">
        <v>40740</v>
      </c>
      <c r="D62612">
        <v>701971</v>
      </c>
    </row>
    <row r="62613" spans="1:4" x14ac:dyDescent="0.3">
      <c r="A62613">
        <v>140973</v>
      </c>
      <c r="B62613">
        <v>393410</v>
      </c>
      <c r="C62613" s="1">
        <v>40748</v>
      </c>
      <c r="D62613">
        <v>727334</v>
      </c>
    </row>
    <row r="62614" spans="1:4" x14ac:dyDescent="0.3">
      <c r="A62614">
        <v>140973</v>
      </c>
      <c r="B62614">
        <v>430181</v>
      </c>
      <c r="C62614" s="1">
        <v>40763</v>
      </c>
      <c r="D62614">
        <v>890116</v>
      </c>
    </row>
    <row r="62615" spans="1:4" x14ac:dyDescent="0.3">
      <c r="A62615">
        <v>140973</v>
      </c>
      <c r="B62615">
        <v>442711</v>
      </c>
      <c r="C62615" s="1">
        <v>40768</v>
      </c>
      <c r="D62615">
        <v>929233</v>
      </c>
    </row>
    <row r="62616" spans="1:4" x14ac:dyDescent="0.3">
      <c r="A62616">
        <v>140973</v>
      </c>
      <c r="B62616">
        <v>466267</v>
      </c>
      <c r="C62616" s="1">
        <v>40777</v>
      </c>
      <c r="D62616">
        <v>142126</v>
      </c>
    </row>
    <row r="62617" spans="1:4" x14ac:dyDescent="0.3">
      <c r="A62617">
        <v>140973</v>
      </c>
      <c r="B62617">
        <v>487914</v>
      </c>
      <c r="C62617" s="1">
        <v>40785</v>
      </c>
      <c r="D62617">
        <v>919635</v>
      </c>
    </row>
    <row r="62618" spans="1:4" x14ac:dyDescent="0.3">
      <c r="A62618">
        <v>140973</v>
      </c>
      <c r="B62618">
        <v>510721</v>
      </c>
      <c r="C62618" s="1">
        <v>40793</v>
      </c>
      <c r="D62618">
        <v>873068</v>
      </c>
    </row>
    <row r="62619" spans="1:4" x14ac:dyDescent="0.3">
      <c r="A62619">
        <v>140973</v>
      </c>
      <c r="B62619">
        <v>513877</v>
      </c>
      <c r="C62619" s="1">
        <v>40794</v>
      </c>
      <c r="D62619">
        <v>830000</v>
      </c>
    </row>
    <row r="62620" spans="1:4" x14ac:dyDescent="0.3">
      <c r="A62620">
        <v>140973</v>
      </c>
      <c r="B62620">
        <v>559709</v>
      </c>
      <c r="C62620" s="1">
        <v>40809</v>
      </c>
      <c r="D62620">
        <v>149214</v>
      </c>
    </row>
    <row r="62621" spans="1:4" x14ac:dyDescent="0.3">
      <c r="A62621">
        <v>140973</v>
      </c>
      <c r="B62621">
        <v>573490</v>
      </c>
      <c r="C62621" s="1">
        <v>40813</v>
      </c>
      <c r="D62621">
        <v>848111</v>
      </c>
    </row>
    <row r="62622" spans="1:4" x14ac:dyDescent="0.3">
      <c r="A62622">
        <v>140973</v>
      </c>
      <c r="B62622">
        <v>593013</v>
      </c>
      <c r="C62622" s="1">
        <v>40819</v>
      </c>
      <c r="D62622">
        <v>1027510</v>
      </c>
    </row>
    <row r="62623" spans="1:4" x14ac:dyDescent="0.3">
      <c r="A62623">
        <v>140973</v>
      </c>
      <c r="B62623">
        <v>630882</v>
      </c>
      <c r="C62623" s="1">
        <v>40832</v>
      </c>
      <c r="D62623">
        <v>1092889</v>
      </c>
    </row>
    <row r="62624" spans="1:4" x14ac:dyDescent="0.3">
      <c r="A62624">
        <v>140973</v>
      </c>
      <c r="B62624">
        <v>688972</v>
      </c>
      <c r="C62624" s="1">
        <v>40850</v>
      </c>
      <c r="D62624">
        <v>1092462</v>
      </c>
    </row>
    <row r="62625" spans="1:4" x14ac:dyDescent="0.3">
      <c r="A62625">
        <v>140973</v>
      </c>
      <c r="B62625">
        <v>698215</v>
      </c>
      <c r="C62625" s="1">
        <v>40854</v>
      </c>
      <c r="D62625">
        <v>181394</v>
      </c>
    </row>
    <row r="62626" spans="1:4" x14ac:dyDescent="0.3">
      <c r="A62626">
        <v>140973</v>
      </c>
      <c r="B62626">
        <v>711624</v>
      </c>
      <c r="C62626" s="1">
        <v>40859</v>
      </c>
      <c r="D62626">
        <v>1119428</v>
      </c>
    </row>
    <row r="62627" spans="1:4" x14ac:dyDescent="0.3">
      <c r="A62627">
        <v>140973</v>
      </c>
      <c r="B62627">
        <v>778422</v>
      </c>
      <c r="C62627" s="1">
        <v>40889</v>
      </c>
      <c r="D62627">
        <v>1255816</v>
      </c>
    </row>
    <row r="62628" spans="1:4" x14ac:dyDescent="0.3">
      <c r="A62628">
        <v>140973</v>
      </c>
      <c r="B62628">
        <v>792092</v>
      </c>
      <c r="C62628" s="1">
        <v>40895</v>
      </c>
      <c r="D62628">
        <v>565423</v>
      </c>
    </row>
    <row r="62629" spans="1:4" x14ac:dyDescent="0.3">
      <c r="A62629">
        <v>140973</v>
      </c>
      <c r="B62629">
        <v>822410</v>
      </c>
      <c r="C62629" s="1">
        <v>40910</v>
      </c>
      <c r="D62629">
        <v>1206933</v>
      </c>
    </row>
    <row r="62630" spans="1:4" x14ac:dyDescent="0.3">
      <c r="A62630">
        <v>140973</v>
      </c>
      <c r="B62630">
        <v>1053982</v>
      </c>
      <c r="C62630" s="1">
        <v>40995</v>
      </c>
      <c r="D62630">
        <v>1933356</v>
      </c>
    </row>
    <row r="62631" spans="1:4" x14ac:dyDescent="0.3">
      <c r="A62631">
        <v>140973</v>
      </c>
      <c r="B62631">
        <v>1161109</v>
      </c>
      <c r="C62631" s="1">
        <v>41020</v>
      </c>
      <c r="D62631">
        <v>2141857</v>
      </c>
    </row>
    <row r="62632" spans="1:4" x14ac:dyDescent="0.3">
      <c r="A62632">
        <v>140973</v>
      </c>
      <c r="B62632">
        <v>1197105</v>
      </c>
      <c r="C62632" s="1">
        <v>41028</v>
      </c>
      <c r="D62632">
        <v>324133</v>
      </c>
    </row>
    <row r="62633" spans="1:4" x14ac:dyDescent="0.3">
      <c r="A62633">
        <v>140973</v>
      </c>
      <c r="B62633">
        <v>1294832</v>
      </c>
      <c r="C62633" s="1">
        <v>41046</v>
      </c>
      <c r="D62633">
        <v>549255</v>
      </c>
    </row>
    <row r="62634" spans="1:4" x14ac:dyDescent="0.3">
      <c r="A62634">
        <v>140973</v>
      </c>
      <c r="B62634">
        <v>1382756</v>
      </c>
      <c r="C62634" s="1">
        <v>41059</v>
      </c>
      <c r="D62634">
        <v>279789</v>
      </c>
    </row>
    <row r="62635" spans="1:4" x14ac:dyDescent="0.3">
      <c r="A62635">
        <v>140973</v>
      </c>
      <c r="B62635">
        <v>1466178</v>
      </c>
      <c r="C62635" s="1">
        <v>41072</v>
      </c>
      <c r="D62635">
        <v>2188002</v>
      </c>
    </row>
    <row r="62636" spans="1:4" x14ac:dyDescent="0.3">
      <c r="A62636">
        <v>140973</v>
      </c>
      <c r="B62636">
        <v>1555334</v>
      </c>
      <c r="C62636" s="1">
        <v>41085</v>
      </c>
      <c r="D62636">
        <v>1263196</v>
      </c>
    </row>
    <row r="62637" spans="1:4" x14ac:dyDescent="0.3">
      <c r="A62637">
        <v>140973</v>
      </c>
      <c r="B62637">
        <v>1662836</v>
      </c>
      <c r="C62637" s="1">
        <v>41099</v>
      </c>
      <c r="D62637">
        <v>2090648</v>
      </c>
    </row>
    <row r="62638" spans="1:4" x14ac:dyDescent="0.3">
      <c r="A62638">
        <v>140973</v>
      </c>
      <c r="B62638">
        <v>1920409</v>
      </c>
      <c r="C62638" s="1">
        <v>41128</v>
      </c>
      <c r="D62638">
        <v>3128860</v>
      </c>
    </row>
    <row r="62639" spans="1:4" x14ac:dyDescent="0.3">
      <c r="A62639">
        <v>140973</v>
      </c>
      <c r="B62639">
        <v>2024610</v>
      </c>
      <c r="C62639" s="1">
        <v>41139</v>
      </c>
      <c r="D62639">
        <v>2492146</v>
      </c>
    </row>
    <row r="62640" spans="1:4" x14ac:dyDescent="0.3">
      <c r="A62640">
        <v>140973</v>
      </c>
      <c r="B62640">
        <v>2229154</v>
      </c>
      <c r="C62640" s="1">
        <v>41160</v>
      </c>
      <c r="D62640">
        <v>2792025</v>
      </c>
    </row>
    <row r="62641" spans="1:4" x14ac:dyDescent="0.3">
      <c r="A62641">
        <v>140973</v>
      </c>
      <c r="B62641">
        <v>2307035</v>
      </c>
      <c r="C62641" s="1">
        <v>41169</v>
      </c>
      <c r="D62641">
        <v>370438</v>
      </c>
    </row>
    <row r="62642" spans="1:4" x14ac:dyDescent="0.3">
      <c r="A62642">
        <v>140973</v>
      </c>
      <c r="B62642">
        <v>2405915</v>
      </c>
      <c r="C62642" s="1">
        <v>41177</v>
      </c>
      <c r="D62642">
        <v>2750097</v>
      </c>
    </row>
    <row r="62643" spans="1:4" x14ac:dyDescent="0.3">
      <c r="A62643">
        <v>140973</v>
      </c>
      <c r="B62643">
        <v>2520170</v>
      </c>
      <c r="C62643" s="1">
        <v>41188</v>
      </c>
      <c r="D62643">
        <v>3055573</v>
      </c>
    </row>
    <row r="62644" spans="1:4" x14ac:dyDescent="0.3">
      <c r="A62644">
        <v>140973</v>
      </c>
      <c r="B62644">
        <v>2716242</v>
      </c>
      <c r="C62644" s="1">
        <v>41207</v>
      </c>
      <c r="D62644">
        <v>3201075</v>
      </c>
    </row>
    <row r="62645" spans="1:4" x14ac:dyDescent="0.3">
      <c r="A62645">
        <v>140973</v>
      </c>
      <c r="B62645">
        <v>2776600</v>
      </c>
      <c r="C62645" s="1">
        <v>41214</v>
      </c>
      <c r="D62645">
        <v>3423465</v>
      </c>
    </row>
    <row r="62646" spans="1:4" x14ac:dyDescent="0.3">
      <c r="A62646">
        <v>140973</v>
      </c>
      <c r="B62646">
        <v>3080690</v>
      </c>
      <c r="C62646" s="1">
        <v>41256</v>
      </c>
      <c r="D62646">
        <v>4384234</v>
      </c>
    </row>
    <row r="62647" spans="1:4" x14ac:dyDescent="0.3">
      <c r="A62647">
        <v>140973</v>
      </c>
      <c r="B62647">
        <v>4484548</v>
      </c>
      <c r="C62647" s="1">
        <v>41401</v>
      </c>
      <c r="D62647">
        <v>2737745</v>
      </c>
    </row>
    <row r="62648" spans="1:4" x14ac:dyDescent="0.3">
      <c r="A62648">
        <v>140973</v>
      </c>
      <c r="B62648">
        <v>6265725</v>
      </c>
      <c r="C62648" s="1">
        <v>41491</v>
      </c>
      <c r="D62648">
        <v>4061878</v>
      </c>
    </row>
    <row r="62649" spans="1:4" x14ac:dyDescent="0.3">
      <c r="A62649">
        <v>140973</v>
      </c>
      <c r="B62649">
        <v>7515458</v>
      </c>
      <c r="C62649" s="1">
        <v>41540</v>
      </c>
      <c r="D62649">
        <v>5611449</v>
      </c>
    </row>
    <row r="62650" spans="1:4" x14ac:dyDescent="0.3">
      <c r="A62650">
        <v>140973</v>
      </c>
      <c r="B62650">
        <v>8384939</v>
      </c>
      <c r="C62650" s="1">
        <v>41575</v>
      </c>
      <c r="D62650">
        <v>9334762</v>
      </c>
    </row>
    <row r="62651" spans="1:4" x14ac:dyDescent="0.3">
      <c r="A62651">
        <v>140973</v>
      </c>
      <c r="B62651">
        <v>8535523</v>
      </c>
      <c r="C62651" s="1">
        <v>41582</v>
      </c>
      <c r="D62651">
        <v>9207448</v>
      </c>
    </row>
    <row r="62652" spans="1:4" x14ac:dyDescent="0.3">
      <c r="A62652">
        <v>140973</v>
      </c>
      <c r="B62652">
        <v>12389326</v>
      </c>
      <c r="C62652" s="1">
        <v>41759</v>
      </c>
      <c r="D62652">
        <v>14479581</v>
      </c>
    </row>
    <row r="62653" spans="1:4" x14ac:dyDescent="0.3">
      <c r="A62653">
        <v>140973</v>
      </c>
      <c r="B62653">
        <v>19658776</v>
      </c>
      <c r="C62653" s="1">
        <v>41897</v>
      </c>
      <c r="D62653">
        <v>13074423</v>
      </c>
    </row>
    <row r="62654" spans="1:4" x14ac:dyDescent="0.3">
      <c r="A62654">
        <v>140973</v>
      </c>
      <c r="B62654">
        <v>22368507</v>
      </c>
      <c r="C62654" s="1">
        <v>41947</v>
      </c>
      <c r="D62654">
        <v>17458334</v>
      </c>
    </row>
    <row r="62655" spans="1:4" x14ac:dyDescent="0.3">
      <c r="A62655">
        <v>140973</v>
      </c>
      <c r="B62655">
        <v>48904811</v>
      </c>
      <c r="C62655" s="1">
        <v>42276</v>
      </c>
      <c r="D62655">
        <v>16545365</v>
      </c>
    </row>
    <row r="62656" spans="1:4" x14ac:dyDescent="0.3">
      <c r="A62656">
        <v>140973</v>
      </c>
      <c r="B62656">
        <v>58535864</v>
      </c>
      <c r="C62656" s="1">
        <v>42372</v>
      </c>
      <c r="D62656">
        <v>45771572</v>
      </c>
    </row>
    <row r="62657" spans="1:4" x14ac:dyDescent="0.3">
      <c r="A62657">
        <v>140973</v>
      </c>
      <c r="B62657">
        <v>66283825</v>
      </c>
      <c r="C62657" s="1">
        <v>42449</v>
      </c>
      <c r="D62657">
        <v>23006877</v>
      </c>
    </row>
    <row r="62658" spans="1:4" x14ac:dyDescent="0.3">
      <c r="A62658">
        <v>140973</v>
      </c>
      <c r="B62658">
        <v>98124743</v>
      </c>
      <c r="C62658" s="1">
        <v>42611</v>
      </c>
      <c r="D62658">
        <v>5664875</v>
      </c>
    </row>
    <row r="62659" spans="1:4" x14ac:dyDescent="0.3">
      <c r="A62659">
        <v>140973</v>
      </c>
      <c r="B62659">
        <v>99782021</v>
      </c>
      <c r="C62659" s="1">
        <v>42618</v>
      </c>
      <c r="D62659">
        <v>3053321</v>
      </c>
    </row>
    <row r="62660" spans="1:4" x14ac:dyDescent="0.3">
      <c r="A62660">
        <v>140973</v>
      </c>
      <c r="B62660">
        <v>102558343</v>
      </c>
      <c r="C62660" s="1">
        <v>42631</v>
      </c>
      <c r="D62660">
        <v>4251414</v>
      </c>
    </row>
    <row r="62661" spans="1:4" x14ac:dyDescent="0.3">
      <c r="A62661">
        <v>140973</v>
      </c>
      <c r="B62661">
        <v>105946373</v>
      </c>
      <c r="C62661" s="1">
        <v>42646</v>
      </c>
      <c r="D62661">
        <v>5714546</v>
      </c>
    </row>
    <row r="62662" spans="1:4" x14ac:dyDescent="0.3">
      <c r="A62662">
        <v>140973</v>
      </c>
      <c r="B62662">
        <v>107840271</v>
      </c>
      <c r="C62662" s="1">
        <v>42655</v>
      </c>
      <c r="D62662">
        <v>3755312</v>
      </c>
    </row>
    <row r="62663" spans="1:4" x14ac:dyDescent="0.3">
      <c r="A62663">
        <v>140973</v>
      </c>
      <c r="B62663">
        <v>120746567</v>
      </c>
      <c r="C62663" s="1">
        <v>42715</v>
      </c>
      <c r="D62663">
        <v>406795</v>
      </c>
    </row>
    <row r="62664" spans="1:4" x14ac:dyDescent="0.3">
      <c r="A62664">
        <v>140973</v>
      </c>
      <c r="B62664">
        <v>124752475</v>
      </c>
      <c r="C62664" s="1">
        <v>42737</v>
      </c>
      <c r="D62664">
        <v>6477056</v>
      </c>
    </row>
    <row r="62665" spans="1:4" x14ac:dyDescent="0.3">
      <c r="A62665">
        <v>140973</v>
      </c>
      <c r="B62665">
        <v>154048163</v>
      </c>
      <c r="C62665" s="1">
        <v>42877</v>
      </c>
      <c r="D62665">
        <v>4007114</v>
      </c>
    </row>
    <row r="62666" spans="1:4" x14ac:dyDescent="0.3">
      <c r="A62666">
        <v>140973</v>
      </c>
      <c r="B62666">
        <v>197154052</v>
      </c>
      <c r="C62666" s="1">
        <v>43002</v>
      </c>
      <c r="D62666">
        <v>144984287</v>
      </c>
    </row>
    <row r="62667" spans="1:4" x14ac:dyDescent="0.3">
      <c r="A62667">
        <v>140973</v>
      </c>
      <c r="B62667">
        <v>201944990</v>
      </c>
      <c r="C62667" s="1">
        <v>43017</v>
      </c>
      <c r="D62667">
        <v>148569415</v>
      </c>
    </row>
    <row r="62668" spans="1:4" x14ac:dyDescent="0.3">
      <c r="A62668">
        <v>140973</v>
      </c>
      <c r="B62668">
        <v>205770398</v>
      </c>
      <c r="C62668" s="1">
        <v>43030</v>
      </c>
      <c r="D62668">
        <v>16706364</v>
      </c>
    </row>
    <row r="62669" spans="1:4" x14ac:dyDescent="0.3">
      <c r="A62669">
        <v>140973</v>
      </c>
      <c r="B62669">
        <v>209603307</v>
      </c>
      <c r="C62669" s="1">
        <v>43044</v>
      </c>
      <c r="D62669">
        <v>46382608</v>
      </c>
    </row>
    <row r="62670" spans="1:4" x14ac:dyDescent="0.3">
      <c r="A62670">
        <v>140973</v>
      </c>
      <c r="B62670">
        <v>224248230</v>
      </c>
      <c r="C62670" s="1">
        <v>43102</v>
      </c>
      <c r="D62670">
        <v>161156596</v>
      </c>
    </row>
    <row r="62671" spans="1:4" x14ac:dyDescent="0.3">
      <c r="A62671">
        <v>140973</v>
      </c>
      <c r="B62671">
        <v>261470589</v>
      </c>
      <c r="C62671" s="1">
        <v>43226</v>
      </c>
      <c r="D62671">
        <v>7132977</v>
      </c>
    </row>
    <row r="62672" spans="1:4" x14ac:dyDescent="0.3">
      <c r="A62672">
        <v>140973</v>
      </c>
      <c r="B62672">
        <v>267407714</v>
      </c>
      <c r="C62672" s="1">
        <v>43241</v>
      </c>
      <c r="D62672">
        <v>55444889</v>
      </c>
    </row>
    <row r="62673" spans="1:4" x14ac:dyDescent="0.3">
      <c r="A62673">
        <v>140973</v>
      </c>
      <c r="B62673">
        <v>314259095</v>
      </c>
      <c r="C62673" s="1">
        <v>43338</v>
      </c>
      <c r="D62673">
        <v>53645432</v>
      </c>
    </row>
    <row r="62674" spans="1:4" x14ac:dyDescent="0.3">
      <c r="A62674">
        <v>140973</v>
      </c>
      <c r="B62674">
        <v>324169702</v>
      </c>
      <c r="C62674" s="1">
        <v>43359</v>
      </c>
      <c r="D62674">
        <v>189539766</v>
      </c>
    </row>
    <row r="62675" spans="1:4" x14ac:dyDescent="0.3">
      <c r="A62675">
        <v>140973</v>
      </c>
      <c r="B62675">
        <v>336545309</v>
      </c>
      <c r="C62675" s="1">
        <v>43387</v>
      </c>
      <c r="D62675">
        <v>213815005</v>
      </c>
    </row>
    <row r="62676" spans="1:4" x14ac:dyDescent="0.3">
      <c r="A62676">
        <v>140973</v>
      </c>
      <c r="B62676">
        <v>342876065</v>
      </c>
      <c r="C62676" s="1">
        <v>43402</v>
      </c>
      <c r="D62676">
        <v>97454275</v>
      </c>
    </row>
    <row r="62677" spans="1:4" x14ac:dyDescent="0.3">
      <c r="A62677">
        <v>140973</v>
      </c>
      <c r="B62677">
        <v>357515018</v>
      </c>
      <c r="C62677" s="1">
        <v>43444</v>
      </c>
      <c r="D62677">
        <v>30490410</v>
      </c>
    </row>
    <row r="62678" spans="1:4" x14ac:dyDescent="0.3">
      <c r="A62678">
        <v>140973</v>
      </c>
      <c r="B62678">
        <v>363860362</v>
      </c>
      <c r="C62678" s="1">
        <v>43463</v>
      </c>
      <c r="D62678">
        <v>38665021</v>
      </c>
    </row>
    <row r="62679" spans="1:4" x14ac:dyDescent="0.3">
      <c r="A62679">
        <v>140973</v>
      </c>
      <c r="B62679">
        <v>458791101</v>
      </c>
      <c r="C62679" s="1">
        <v>43611</v>
      </c>
      <c r="D62679">
        <v>51679618</v>
      </c>
    </row>
    <row r="62680" spans="1:4" x14ac:dyDescent="0.3">
      <c r="A62680">
        <v>140973</v>
      </c>
      <c r="B62680">
        <v>519480478</v>
      </c>
      <c r="C62680" s="1">
        <v>43705</v>
      </c>
      <c r="D62680">
        <v>22855612</v>
      </c>
    </row>
    <row r="62681" spans="1:4" x14ac:dyDescent="0.3">
      <c r="A62681">
        <v>140973</v>
      </c>
      <c r="B62681">
        <v>522738804</v>
      </c>
      <c r="C62681" s="1">
        <v>43710</v>
      </c>
      <c r="D62681">
        <v>212048093</v>
      </c>
    </row>
    <row r="62682" spans="1:4" x14ac:dyDescent="0.3">
      <c r="A62682">
        <v>140973</v>
      </c>
      <c r="B62682">
        <v>534411126</v>
      </c>
      <c r="C62682" s="1">
        <v>43730</v>
      </c>
      <c r="D62682">
        <v>287578342</v>
      </c>
    </row>
    <row r="62683" spans="1:4" x14ac:dyDescent="0.3">
      <c r="A62683">
        <v>140973</v>
      </c>
      <c r="B62683">
        <v>551639773</v>
      </c>
      <c r="C62683" s="1">
        <v>43758</v>
      </c>
      <c r="D62683">
        <v>200883532</v>
      </c>
    </row>
    <row r="62684" spans="1:4" x14ac:dyDescent="0.3">
      <c r="A62684">
        <v>140973</v>
      </c>
      <c r="B62684">
        <v>559730311</v>
      </c>
      <c r="C62684" s="1">
        <v>43773</v>
      </c>
      <c r="D62684">
        <v>96063150</v>
      </c>
    </row>
    <row r="62685" spans="1:4" x14ac:dyDescent="0.3">
      <c r="A62685">
        <v>140973</v>
      </c>
      <c r="B62685">
        <v>565616506</v>
      </c>
      <c r="C62685" s="1">
        <v>43786</v>
      </c>
      <c r="D62685">
        <v>52130707</v>
      </c>
    </row>
    <row r="62686" spans="1:4" x14ac:dyDescent="0.3">
      <c r="A62686">
        <v>140973</v>
      </c>
      <c r="B62686">
        <v>577529731</v>
      </c>
      <c r="C62686" s="1">
        <v>43814</v>
      </c>
      <c r="D62686">
        <v>158572602</v>
      </c>
    </row>
    <row r="62687" spans="1:4" x14ac:dyDescent="0.3">
      <c r="A62687">
        <v>140973</v>
      </c>
      <c r="B62687">
        <v>585294997</v>
      </c>
      <c r="C62687" s="1">
        <v>43830</v>
      </c>
      <c r="D62687">
        <v>74966771</v>
      </c>
    </row>
    <row r="62688" spans="1:4" x14ac:dyDescent="0.3">
      <c r="A62688">
        <v>140973</v>
      </c>
      <c r="B62688">
        <v>587132818</v>
      </c>
      <c r="C62688" s="1">
        <v>43832</v>
      </c>
      <c r="D62688">
        <v>169850474</v>
      </c>
    </row>
    <row r="62689" spans="1:4" x14ac:dyDescent="0.3">
      <c r="A62689">
        <v>141614</v>
      </c>
      <c r="B62689">
        <v>12040285</v>
      </c>
      <c r="C62689" s="1">
        <v>41750</v>
      </c>
      <c r="D62689">
        <v>14461917</v>
      </c>
    </row>
    <row r="62690" spans="1:4" x14ac:dyDescent="0.3">
      <c r="A62690">
        <v>141614</v>
      </c>
      <c r="B62690">
        <v>12938496</v>
      </c>
      <c r="C62690" s="1">
        <v>41773</v>
      </c>
      <c r="D62690">
        <v>11526375</v>
      </c>
    </row>
    <row r="62691" spans="1:4" x14ac:dyDescent="0.3">
      <c r="A62691">
        <v>141614</v>
      </c>
      <c r="B62691">
        <v>13359909</v>
      </c>
      <c r="C62691" s="1">
        <v>41785</v>
      </c>
      <c r="D62691">
        <v>8855823</v>
      </c>
    </row>
    <row r="62692" spans="1:4" x14ac:dyDescent="0.3">
      <c r="A62692">
        <v>141614</v>
      </c>
      <c r="B62692">
        <v>17025289</v>
      </c>
      <c r="C62692" s="1">
        <v>41856</v>
      </c>
      <c r="D62692">
        <v>4088612</v>
      </c>
    </row>
    <row r="62693" spans="1:4" x14ac:dyDescent="0.3">
      <c r="A62693">
        <v>141614</v>
      </c>
      <c r="B62693">
        <v>18330592</v>
      </c>
      <c r="C62693" s="1">
        <v>41876</v>
      </c>
      <c r="D62693">
        <v>2472819</v>
      </c>
    </row>
    <row r="62694" spans="1:4" x14ac:dyDescent="0.3">
      <c r="A62694">
        <v>141614</v>
      </c>
      <c r="B62694">
        <v>212557628</v>
      </c>
      <c r="C62694" s="1">
        <v>43057</v>
      </c>
      <c r="D62694">
        <v>114848463</v>
      </c>
    </row>
    <row r="62695" spans="1:4" x14ac:dyDescent="0.3">
      <c r="A62695">
        <v>141614</v>
      </c>
      <c r="B62695">
        <v>241241225</v>
      </c>
      <c r="C62695" s="1">
        <v>43167</v>
      </c>
      <c r="D62695">
        <v>175056271</v>
      </c>
    </row>
    <row r="62696" spans="1:4" x14ac:dyDescent="0.3">
      <c r="A62696">
        <v>141614</v>
      </c>
      <c r="B62696">
        <v>285239753</v>
      </c>
      <c r="C62696" s="1">
        <v>43284</v>
      </c>
      <c r="D62696">
        <v>74929249</v>
      </c>
    </row>
    <row r="62697" spans="1:4" x14ac:dyDescent="0.3">
      <c r="A62697">
        <v>141614</v>
      </c>
      <c r="B62697">
        <v>304369994</v>
      </c>
      <c r="C62697" s="1">
        <v>43321</v>
      </c>
      <c r="D62697">
        <v>204302141</v>
      </c>
    </row>
    <row r="62698" spans="1:4" x14ac:dyDescent="0.3">
      <c r="A62698">
        <v>141614</v>
      </c>
      <c r="B62698">
        <v>312728668</v>
      </c>
      <c r="C62698" s="1">
        <v>43336</v>
      </c>
      <c r="D62698">
        <v>49677958</v>
      </c>
    </row>
    <row r="62699" spans="1:4" x14ac:dyDescent="0.3">
      <c r="A62699">
        <v>141614</v>
      </c>
      <c r="B62699">
        <v>316456081</v>
      </c>
      <c r="C62699" s="1">
        <v>43343</v>
      </c>
      <c r="D62699">
        <v>193271653</v>
      </c>
    </row>
    <row r="62700" spans="1:4" x14ac:dyDescent="0.3">
      <c r="A62700">
        <v>141614</v>
      </c>
      <c r="B62700">
        <v>509876048</v>
      </c>
      <c r="C62700" s="1">
        <v>43692</v>
      </c>
      <c r="D62700">
        <v>271483992</v>
      </c>
    </row>
    <row r="62701" spans="1:4" x14ac:dyDescent="0.3">
      <c r="A62701">
        <v>141614</v>
      </c>
      <c r="B62701">
        <v>540203959</v>
      </c>
      <c r="C62701" s="1">
        <v>43741</v>
      </c>
      <c r="D62701">
        <v>295423704</v>
      </c>
    </row>
    <row r="62702" spans="1:4" x14ac:dyDescent="0.3">
      <c r="A62702">
        <v>141614</v>
      </c>
      <c r="B62702">
        <v>550642230</v>
      </c>
      <c r="C62702" s="1">
        <v>43757</v>
      </c>
      <c r="D62702">
        <v>85526772</v>
      </c>
    </row>
    <row r="62703" spans="1:4" x14ac:dyDescent="0.3">
      <c r="A62703">
        <v>141614</v>
      </c>
      <c r="B62703">
        <v>555874382</v>
      </c>
      <c r="C62703" s="1">
        <v>43766</v>
      </c>
      <c r="D62703">
        <v>294503393</v>
      </c>
    </row>
    <row r="62704" spans="1:4" x14ac:dyDescent="0.3">
      <c r="A62704">
        <v>141614</v>
      </c>
      <c r="B62704">
        <v>560280566</v>
      </c>
      <c r="C62704" s="1">
        <v>43775</v>
      </c>
      <c r="D62704">
        <v>249578401</v>
      </c>
    </row>
    <row r="62705" spans="1:4" x14ac:dyDescent="0.3">
      <c r="A62705">
        <v>142483</v>
      </c>
      <c r="B62705">
        <v>329273</v>
      </c>
      <c r="C62705" s="1">
        <v>40716</v>
      </c>
      <c r="D62705">
        <v>271932</v>
      </c>
    </row>
    <row r="62706" spans="1:4" x14ac:dyDescent="0.3">
      <c r="A62706">
        <v>142483</v>
      </c>
      <c r="B62706">
        <v>1091132</v>
      </c>
      <c r="C62706" s="1">
        <v>41005</v>
      </c>
      <c r="D62706">
        <v>712684</v>
      </c>
    </row>
    <row r="62707" spans="1:4" x14ac:dyDescent="0.3">
      <c r="A62707">
        <v>142483</v>
      </c>
      <c r="B62707">
        <v>1510393</v>
      </c>
      <c r="C62707" s="1">
        <v>41078</v>
      </c>
      <c r="D62707">
        <v>2242896</v>
      </c>
    </row>
    <row r="62708" spans="1:4" x14ac:dyDescent="0.3">
      <c r="A62708">
        <v>142483</v>
      </c>
      <c r="B62708">
        <v>1632177</v>
      </c>
      <c r="C62708" s="1">
        <v>41094</v>
      </c>
      <c r="D62708">
        <v>1372306</v>
      </c>
    </row>
    <row r="62709" spans="1:4" x14ac:dyDescent="0.3">
      <c r="A62709">
        <v>142483</v>
      </c>
      <c r="B62709">
        <v>1653228</v>
      </c>
      <c r="C62709" s="1">
        <v>41097</v>
      </c>
      <c r="D62709">
        <v>2767076</v>
      </c>
    </row>
    <row r="62710" spans="1:4" x14ac:dyDescent="0.3">
      <c r="A62710">
        <v>142483</v>
      </c>
      <c r="B62710">
        <v>1801309</v>
      </c>
      <c r="C62710" s="1">
        <v>41115</v>
      </c>
      <c r="D62710">
        <v>2984233</v>
      </c>
    </row>
    <row r="62711" spans="1:4" x14ac:dyDescent="0.3">
      <c r="A62711">
        <v>142483</v>
      </c>
      <c r="B62711">
        <v>2099879</v>
      </c>
      <c r="C62711" s="1">
        <v>41147</v>
      </c>
      <c r="D62711">
        <v>756563</v>
      </c>
    </row>
    <row r="62712" spans="1:4" x14ac:dyDescent="0.3">
      <c r="A62712">
        <v>142483</v>
      </c>
      <c r="B62712">
        <v>2155857</v>
      </c>
      <c r="C62712" s="1">
        <v>41152</v>
      </c>
      <c r="D62712">
        <v>1400094</v>
      </c>
    </row>
    <row r="62713" spans="1:4" x14ac:dyDescent="0.3">
      <c r="A62713">
        <v>142483</v>
      </c>
      <c r="B62713">
        <v>2219746</v>
      </c>
      <c r="C62713" s="1">
        <v>41158</v>
      </c>
      <c r="D62713">
        <v>2716680</v>
      </c>
    </row>
    <row r="62714" spans="1:4" x14ac:dyDescent="0.3">
      <c r="A62714">
        <v>142483</v>
      </c>
      <c r="B62714">
        <v>2234802</v>
      </c>
      <c r="C62714" s="1">
        <v>41160</v>
      </c>
      <c r="D62714">
        <v>2259622</v>
      </c>
    </row>
    <row r="62715" spans="1:4" x14ac:dyDescent="0.3">
      <c r="A62715">
        <v>142483</v>
      </c>
      <c r="B62715">
        <v>2311237</v>
      </c>
      <c r="C62715" s="1">
        <v>41169</v>
      </c>
      <c r="D62715">
        <v>540712</v>
      </c>
    </row>
    <row r="62716" spans="1:4" x14ac:dyDescent="0.3">
      <c r="A62716">
        <v>142483</v>
      </c>
      <c r="B62716">
        <v>2483833</v>
      </c>
      <c r="C62716" s="1">
        <v>41184</v>
      </c>
      <c r="D62716">
        <v>1960452</v>
      </c>
    </row>
    <row r="62717" spans="1:4" x14ac:dyDescent="0.3">
      <c r="A62717">
        <v>142483</v>
      </c>
      <c r="B62717">
        <v>4656178</v>
      </c>
      <c r="C62717" s="1">
        <v>41412</v>
      </c>
      <c r="D62717">
        <v>2263003</v>
      </c>
    </row>
    <row r="62718" spans="1:4" x14ac:dyDescent="0.3">
      <c r="A62718">
        <v>142483</v>
      </c>
      <c r="B62718">
        <v>4788829</v>
      </c>
      <c r="C62718" s="1">
        <v>41420</v>
      </c>
      <c r="D62718">
        <v>5816041</v>
      </c>
    </row>
    <row r="62719" spans="1:4" x14ac:dyDescent="0.3">
      <c r="A62719">
        <v>142483</v>
      </c>
      <c r="B62719">
        <v>5113281</v>
      </c>
      <c r="C62719" s="1">
        <v>41438</v>
      </c>
      <c r="D62719">
        <v>5640387</v>
      </c>
    </row>
    <row r="62720" spans="1:4" x14ac:dyDescent="0.3">
      <c r="A62720">
        <v>142483</v>
      </c>
      <c r="B62720">
        <v>5546045</v>
      </c>
      <c r="C62720" s="1">
        <v>41460</v>
      </c>
      <c r="D62720">
        <v>6068123</v>
      </c>
    </row>
    <row r="62721" spans="1:4" x14ac:dyDescent="0.3">
      <c r="A62721">
        <v>142483</v>
      </c>
      <c r="B62721">
        <v>6360697</v>
      </c>
      <c r="C62721" s="1">
        <v>41495</v>
      </c>
      <c r="D62721">
        <v>871073</v>
      </c>
    </row>
    <row r="62722" spans="1:4" x14ac:dyDescent="0.3">
      <c r="A62722">
        <v>142483</v>
      </c>
      <c r="B62722">
        <v>6643716</v>
      </c>
      <c r="C62722" s="1">
        <v>41505</v>
      </c>
      <c r="D62722">
        <v>3076454</v>
      </c>
    </row>
    <row r="62723" spans="1:4" x14ac:dyDescent="0.3">
      <c r="A62723">
        <v>142483</v>
      </c>
      <c r="B62723">
        <v>6713880</v>
      </c>
      <c r="C62723" s="1">
        <v>41508</v>
      </c>
      <c r="D62723">
        <v>7694069</v>
      </c>
    </row>
    <row r="62724" spans="1:4" x14ac:dyDescent="0.3">
      <c r="A62724">
        <v>142483</v>
      </c>
      <c r="B62724">
        <v>6801057</v>
      </c>
      <c r="C62724" s="1">
        <v>41511</v>
      </c>
      <c r="D62724">
        <v>8280569</v>
      </c>
    </row>
    <row r="62725" spans="1:4" x14ac:dyDescent="0.3">
      <c r="A62725">
        <v>142483</v>
      </c>
      <c r="B62725">
        <v>6925952</v>
      </c>
      <c r="C62725" s="1">
        <v>41516</v>
      </c>
      <c r="D62725">
        <v>8280569</v>
      </c>
    </row>
    <row r="62726" spans="1:4" x14ac:dyDescent="0.3">
      <c r="A62726">
        <v>142483</v>
      </c>
      <c r="B62726">
        <v>8199831</v>
      </c>
      <c r="C62726" s="1">
        <v>41567</v>
      </c>
      <c r="D62726">
        <v>8500768</v>
      </c>
    </row>
    <row r="62727" spans="1:4" x14ac:dyDescent="0.3">
      <c r="A62727">
        <v>142483</v>
      </c>
      <c r="B62727">
        <v>8801146</v>
      </c>
      <c r="C62727" s="1">
        <v>41596</v>
      </c>
      <c r="D62727">
        <v>5575399</v>
      </c>
    </row>
    <row r="62728" spans="1:4" x14ac:dyDescent="0.3">
      <c r="A62728">
        <v>142483</v>
      </c>
      <c r="B62728">
        <v>9829981</v>
      </c>
      <c r="C62728" s="1">
        <v>41652</v>
      </c>
      <c r="D62728">
        <v>10363237</v>
      </c>
    </row>
    <row r="62729" spans="1:4" x14ac:dyDescent="0.3">
      <c r="A62729">
        <v>142483</v>
      </c>
      <c r="B62729">
        <v>12807419</v>
      </c>
      <c r="C62729" s="1">
        <v>41770</v>
      </c>
      <c r="D62729">
        <v>6621386</v>
      </c>
    </row>
    <row r="62730" spans="1:4" x14ac:dyDescent="0.3">
      <c r="A62730">
        <v>142483</v>
      </c>
      <c r="B62730">
        <v>13146341</v>
      </c>
      <c r="C62730" s="1">
        <v>41779</v>
      </c>
      <c r="D62730">
        <v>13983501</v>
      </c>
    </row>
    <row r="62731" spans="1:4" x14ac:dyDescent="0.3">
      <c r="A62731">
        <v>142483</v>
      </c>
      <c r="B62731">
        <v>13503524</v>
      </c>
      <c r="C62731" s="1">
        <v>41788</v>
      </c>
      <c r="D62731">
        <v>11491385</v>
      </c>
    </row>
    <row r="62732" spans="1:4" x14ac:dyDescent="0.3">
      <c r="A62732">
        <v>142483</v>
      </c>
      <c r="B62732">
        <v>14237758</v>
      </c>
      <c r="C62732" s="1">
        <v>41805</v>
      </c>
      <c r="D62732">
        <v>15385106</v>
      </c>
    </row>
    <row r="62733" spans="1:4" x14ac:dyDescent="0.3">
      <c r="A62733">
        <v>142483</v>
      </c>
      <c r="B62733">
        <v>14435647</v>
      </c>
      <c r="C62733" s="1">
        <v>41809</v>
      </c>
      <c r="D62733">
        <v>14365547</v>
      </c>
    </row>
    <row r="62734" spans="1:4" x14ac:dyDescent="0.3">
      <c r="A62734">
        <v>142483</v>
      </c>
      <c r="B62734">
        <v>14629705</v>
      </c>
      <c r="C62734" s="1">
        <v>41813</v>
      </c>
      <c r="D62734">
        <v>15944289</v>
      </c>
    </row>
    <row r="62735" spans="1:4" x14ac:dyDescent="0.3">
      <c r="A62735">
        <v>142483</v>
      </c>
      <c r="B62735">
        <v>15056042</v>
      </c>
      <c r="C62735" s="1">
        <v>41821</v>
      </c>
      <c r="D62735">
        <v>13816732</v>
      </c>
    </row>
    <row r="62736" spans="1:4" x14ac:dyDescent="0.3">
      <c r="A62736">
        <v>142483</v>
      </c>
      <c r="B62736">
        <v>16310001</v>
      </c>
      <c r="C62736" s="1">
        <v>41845</v>
      </c>
      <c r="D62736">
        <v>17467030</v>
      </c>
    </row>
    <row r="62737" spans="1:4" x14ac:dyDescent="0.3">
      <c r="A62737">
        <v>142483</v>
      </c>
      <c r="B62737">
        <v>16584848</v>
      </c>
      <c r="C62737" s="1">
        <v>41849</v>
      </c>
      <c r="D62737">
        <v>18347720</v>
      </c>
    </row>
    <row r="62738" spans="1:4" x14ac:dyDescent="0.3">
      <c r="A62738">
        <v>142483</v>
      </c>
      <c r="B62738">
        <v>17028404</v>
      </c>
      <c r="C62738" s="1">
        <v>41856</v>
      </c>
      <c r="D62738">
        <v>15083259</v>
      </c>
    </row>
    <row r="62739" spans="1:4" x14ac:dyDescent="0.3">
      <c r="A62739">
        <v>142483</v>
      </c>
      <c r="B62739">
        <v>18983311</v>
      </c>
      <c r="C62739" s="1">
        <v>41886</v>
      </c>
      <c r="D62739">
        <v>11078814</v>
      </c>
    </row>
    <row r="62740" spans="1:4" x14ac:dyDescent="0.3">
      <c r="A62740">
        <v>142483</v>
      </c>
      <c r="B62740">
        <v>19227258</v>
      </c>
      <c r="C62740" s="1">
        <v>41890</v>
      </c>
      <c r="D62740">
        <v>3478341</v>
      </c>
    </row>
    <row r="62741" spans="1:4" x14ac:dyDescent="0.3">
      <c r="A62741">
        <v>142483</v>
      </c>
      <c r="B62741">
        <v>19613867</v>
      </c>
      <c r="C62741" s="1">
        <v>41897</v>
      </c>
      <c r="D62741">
        <v>10423442</v>
      </c>
    </row>
    <row r="62742" spans="1:4" x14ac:dyDescent="0.3">
      <c r="A62742">
        <v>142483</v>
      </c>
      <c r="B62742">
        <v>20910483</v>
      </c>
      <c r="C62742" s="1">
        <v>41919</v>
      </c>
      <c r="D62742">
        <v>8310565</v>
      </c>
    </row>
    <row r="62743" spans="1:4" x14ac:dyDescent="0.3">
      <c r="A62743">
        <v>142483</v>
      </c>
      <c r="B62743">
        <v>21154943</v>
      </c>
      <c r="C62743" s="1">
        <v>41924</v>
      </c>
      <c r="D62743">
        <v>12755016</v>
      </c>
    </row>
    <row r="62744" spans="1:4" x14ac:dyDescent="0.3">
      <c r="A62744">
        <v>142483</v>
      </c>
      <c r="B62744">
        <v>28685387</v>
      </c>
      <c r="C62744" s="1">
        <v>42091</v>
      </c>
      <c r="D62744">
        <v>26098987</v>
      </c>
    </row>
    <row r="62745" spans="1:4" x14ac:dyDescent="0.3">
      <c r="A62745">
        <v>142483</v>
      </c>
      <c r="B62745">
        <v>28840491</v>
      </c>
      <c r="C62745" s="1">
        <v>42093</v>
      </c>
      <c r="D62745">
        <v>15347914</v>
      </c>
    </row>
    <row r="62746" spans="1:4" x14ac:dyDescent="0.3">
      <c r="A62746">
        <v>142483</v>
      </c>
      <c r="B62746">
        <v>34825499</v>
      </c>
      <c r="C62746" s="1">
        <v>42167</v>
      </c>
      <c r="D62746">
        <v>31323577</v>
      </c>
    </row>
    <row r="62747" spans="1:4" x14ac:dyDescent="0.3">
      <c r="A62747">
        <v>142483</v>
      </c>
      <c r="B62747">
        <v>37087246</v>
      </c>
      <c r="C62747" s="1">
        <v>42189</v>
      </c>
      <c r="D62747">
        <v>8942388</v>
      </c>
    </row>
    <row r="62748" spans="1:4" x14ac:dyDescent="0.3">
      <c r="A62748">
        <v>142483</v>
      </c>
      <c r="B62748">
        <v>40012764</v>
      </c>
      <c r="C62748" s="1">
        <v>42212</v>
      </c>
      <c r="D62748">
        <v>34753297</v>
      </c>
    </row>
    <row r="62749" spans="1:4" x14ac:dyDescent="0.3">
      <c r="A62749">
        <v>142483</v>
      </c>
      <c r="B62749">
        <v>40162901</v>
      </c>
      <c r="C62749" s="1">
        <v>42213</v>
      </c>
      <c r="D62749">
        <v>15376365</v>
      </c>
    </row>
    <row r="62750" spans="1:4" x14ac:dyDescent="0.3">
      <c r="A62750">
        <v>142483</v>
      </c>
      <c r="B62750">
        <v>41019288</v>
      </c>
      <c r="C62750" s="1">
        <v>42219</v>
      </c>
      <c r="D62750">
        <v>38877921</v>
      </c>
    </row>
    <row r="62751" spans="1:4" x14ac:dyDescent="0.3">
      <c r="A62751">
        <v>142483</v>
      </c>
      <c r="B62751">
        <v>41169395</v>
      </c>
      <c r="C62751" s="1">
        <v>42220</v>
      </c>
      <c r="D62751">
        <v>38352433</v>
      </c>
    </row>
    <row r="62752" spans="1:4" x14ac:dyDescent="0.3">
      <c r="A62752">
        <v>142483</v>
      </c>
      <c r="B62752">
        <v>44857115</v>
      </c>
      <c r="C62752" s="1">
        <v>42245</v>
      </c>
      <c r="D62752">
        <v>42209547</v>
      </c>
    </row>
    <row r="62753" spans="1:4" x14ac:dyDescent="0.3">
      <c r="A62753">
        <v>142483</v>
      </c>
      <c r="B62753">
        <v>45448946</v>
      </c>
      <c r="C62753" s="1">
        <v>42249</v>
      </c>
      <c r="D62753">
        <v>39039958</v>
      </c>
    </row>
    <row r="62754" spans="1:4" x14ac:dyDescent="0.3">
      <c r="A62754">
        <v>142483</v>
      </c>
      <c r="B62754">
        <v>48452126</v>
      </c>
      <c r="C62754" s="1">
        <v>42273</v>
      </c>
      <c r="D62754">
        <v>16716136</v>
      </c>
    </row>
    <row r="62755" spans="1:4" x14ac:dyDescent="0.3">
      <c r="A62755">
        <v>142483</v>
      </c>
      <c r="B62755">
        <v>52302582</v>
      </c>
      <c r="C62755" s="1">
        <v>42304</v>
      </c>
      <c r="D62755">
        <v>43059245</v>
      </c>
    </row>
    <row r="62756" spans="1:4" x14ac:dyDescent="0.3">
      <c r="A62756">
        <v>142483</v>
      </c>
      <c r="B62756">
        <v>53527184</v>
      </c>
      <c r="C62756" s="1">
        <v>42317</v>
      </c>
      <c r="D62756">
        <v>33884848</v>
      </c>
    </row>
    <row r="62757" spans="1:4" x14ac:dyDescent="0.3">
      <c r="A62757">
        <v>142483</v>
      </c>
      <c r="B62757">
        <v>53793491</v>
      </c>
      <c r="C62757" s="1">
        <v>42320</v>
      </c>
      <c r="D62757">
        <v>23528605</v>
      </c>
    </row>
    <row r="62758" spans="1:4" x14ac:dyDescent="0.3">
      <c r="A62758">
        <v>142483</v>
      </c>
      <c r="B62758">
        <v>55169620</v>
      </c>
      <c r="C62758" s="1">
        <v>42336</v>
      </c>
      <c r="D62758">
        <v>18180784</v>
      </c>
    </row>
    <row r="62759" spans="1:4" x14ac:dyDescent="0.3">
      <c r="A62759">
        <v>142483</v>
      </c>
      <c r="B62759">
        <v>55301385</v>
      </c>
      <c r="C62759" s="1">
        <v>42337</v>
      </c>
      <c r="D62759">
        <v>49748033</v>
      </c>
    </row>
    <row r="62760" spans="1:4" x14ac:dyDescent="0.3">
      <c r="A62760">
        <v>142483</v>
      </c>
      <c r="B62760">
        <v>58243939</v>
      </c>
      <c r="C62760" s="1">
        <v>42370</v>
      </c>
      <c r="D62760">
        <v>13499082</v>
      </c>
    </row>
    <row r="62761" spans="1:4" x14ac:dyDescent="0.3">
      <c r="A62761">
        <v>142483</v>
      </c>
      <c r="B62761">
        <v>64742401</v>
      </c>
      <c r="C62761" s="1">
        <v>42436</v>
      </c>
      <c r="D62761">
        <v>40861252</v>
      </c>
    </row>
    <row r="62762" spans="1:4" x14ac:dyDescent="0.3">
      <c r="A62762">
        <v>142483</v>
      </c>
      <c r="B62762">
        <v>66287602</v>
      </c>
      <c r="C62762" s="1">
        <v>42449</v>
      </c>
      <c r="D62762">
        <v>19779479</v>
      </c>
    </row>
    <row r="62763" spans="1:4" x14ac:dyDescent="0.3">
      <c r="A62763">
        <v>142483</v>
      </c>
      <c r="B62763">
        <v>67063386</v>
      </c>
      <c r="C62763" s="1">
        <v>42455</v>
      </c>
      <c r="D62763">
        <v>62211282</v>
      </c>
    </row>
    <row r="62764" spans="1:4" x14ac:dyDescent="0.3">
      <c r="A62764">
        <v>142483</v>
      </c>
      <c r="B62764">
        <v>68621038</v>
      </c>
      <c r="C62764" s="1">
        <v>42465</v>
      </c>
      <c r="D62764">
        <v>38478694</v>
      </c>
    </row>
    <row r="62765" spans="1:4" x14ac:dyDescent="0.3">
      <c r="A62765">
        <v>142483</v>
      </c>
      <c r="B62765">
        <v>70761203</v>
      </c>
      <c r="C62765" s="1">
        <v>42480</v>
      </c>
      <c r="D62765">
        <v>66135597</v>
      </c>
    </row>
    <row r="62766" spans="1:4" x14ac:dyDescent="0.3">
      <c r="A62766">
        <v>142483</v>
      </c>
      <c r="B62766">
        <v>71193482</v>
      </c>
      <c r="C62766" s="1">
        <v>42484</v>
      </c>
      <c r="D62766">
        <v>67877620</v>
      </c>
    </row>
    <row r="62767" spans="1:4" x14ac:dyDescent="0.3">
      <c r="A62767">
        <v>142483</v>
      </c>
      <c r="B62767">
        <v>76252094</v>
      </c>
      <c r="C62767" s="1">
        <v>42516</v>
      </c>
      <c r="D62767">
        <v>42786250</v>
      </c>
    </row>
    <row r="62768" spans="1:4" x14ac:dyDescent="0.3">
      <c r="A62768">
        <v>142483</v>
      </c>
      <c r="B62768">
        <v>82746281</v>
      </c>
      <c r="C62768" s="1">
        <v>42550</v>
      </c>
      <c r="D62768">
        <v>1342795</v>
      </c>
    </row>
    <row r="62769" spans="1:4" x14ac:dyDescent="0.3">
      <c r="A62769">
        <v>142483</v>
      </c>
      <c r="B62769">
        <v>85968934</v>
      </c>
      <c r="C62769" s="1">
        <v>42565</v>
      </c>
      <c r="D62769">
        <v>75746913</v>
      </c>
    </row>
    <row r="62770" spans="1:4" x14ac:dyDescent="0.3">
      <c r="A62770">
        <v>142483</v>
      </c>
      <c r="B62770">
        <v>87258014</v>
      </c>
      <c r="C62770" s="1">
        <v>42570</v>
      </c>
      <c r="D62770">
        <v>42069485</v>
      </c>
    </row>
    <row r="62771" spans="1:4" x14ac:dyDescent="0.3">
      <c r="A62771">
        <v>142483</v>
      </c>
      <c r="B62771">
        <v>88818080</v>
      </c>
      <c r="C62771" s="1">
        <v>42576</v>
      </c>
      <c r="D62771">
        <v>56907715</v>
      </c>
    </row>
    <row r="62772" spans="1:4" x14ac:dyDescent="0.3">
      <c r="A62772">
        <v>142483</v>
      </c>
      <c r="B62772">
        <v>94845060</v>
      </c>
      <c r="C62772" s="1">
        <v>42599</v>
      </c>
      <c r="D62772">
        <v>88144988</v>
      </c>
    </row>
    <row r="62773" spans="1:4" x14ac:dyDescent="0.3">
      <c r="A62773">
        <v>142483</v>
      </c>
      <c r="B62773">
        <v>104322249</v>
      </c>
      <c r="C62773" s="1">
        <v>42639</v>
      </c>
      <c r="D62773">
        <v>5175709</v>
      </c>
    </row>
    <row r="62774" spans="1:4" x14ac:dyDescent="0.3">
      <c r="A62774">
        <v>142483</v>
      </c>
      <c r="B62774">
        <v>107320983</v>
      </c>
      <c r="C62774" s="1">
        <v>42653</v>
      </c>
      <c r="D62774">
        <v>2519650</v>
      </c>
    </row>
    <row r="62775" spans="1:4" x14ac:dyDescent="0.3">
      <c r="A62775">
        <v>142483</v>
      </c>
      <c r="B62775">
        <v>112880755</v>
      </c>
      <c r="C62775" s="1">
        <v>42682</v>
      </c>
      <c r="D62775">
        <v>51247919</v>
      </c>
    </row>
    <row r="62776" spans="1:4" x14ac:dyDescent="0.3">
      <c r="A62776">
        <v>142483</v>
      </c>
      <c r="B62776">
        <v>115168397</v>
      </c>
      <c r="C62776" s="1">
        <v>42696</v>
      </c>
      <c r="D62776">
        <v>74674999</v>
      </c>
    </row>
    <row r="62777" spans="1:4" x14ac:dyDescent="0.3">
      <c r="A62777">
        <v>142483</v>
      </c>
      <c r="B62777">
        <v>121997474</v>
      </c>
      <c r="C62777" s="1">
        <v>42724</v>
      </c>
      <c r="D62777">
        <v>51074161</v>
      </c>
    </row>
    <row r="62778" spans="1:4" x14ac:dyDescent="0.3">
      <c r="A62778">
        <v>142483</v>
      </c>
      <c r="B62778">
        <v>122553381</v>
      </c>
      <c r="C62778" s="1">
        <v>42728</v>
      </c>
      <c r="D62778">
        <v>66713445</v>
      </c>
    </row>
    <row r="62779" spans="1:4" x14ac:dyDescent="0.3">
      <c r="A62779">
        <v>142483</v>
      </c>
      <c r="B62779">
        <v>126587009</v>
      </c>
      <c r="C62779" s="1">
        <v>42748</v>
      </c>
      <c r="D62779">
        <v>20126177</v>
      </c>
    </row>
    <row r="62780" spans="1:4" x14ac:dyDescent="0.3">
      <c r="A62780">
        <v>142483</v>
      </c>
      <c r="B62780">
        <v>152226631</v>
      </c>
      <c r="C62780" s="1">
        <v>42870</v>
      </c>
      <c r="D62780">
        <v>124539009</v>
      </c>
    </row>
    <row r="62781" spans="1:4" x14ac:dyDescent="0.3">
      <c r="A62781">
        <v>142483</v>
      </c>
      <c r="B62781">
        <v>153237592</v>
      </c>
      <c r="C62781" s="1">
        <v>42875</v>
      </c>
      <c r="D62781">
        <v>122603527</v>
      </c>
    </row>
    <row r="62782" spans="1:4" x14ac:dyDescent="0.3">
      <c r="A62782">
        <v>142483</v>
      </c>
      <c r="B62782">
        <v>158045006</v>
      </c>
      <c r="C62782" s="1">
        <v>42891</v>
      </c>
      <c r="D62782">
        <v>22980108</v>
      </c>
    </row>
    <row r="62783" spans="1:4" x14ac:dyDescent="0.3">
      <c r="A62783">
        <v>142483</v>
      </c>
      <c r="B62783">
        <v>177557457</v>
      </c>
      <c r="C62783" s="1">
        <v>42950</v>
      </c>
      <c r="D62783">
        <v>601235</v>
      </c>
    </row>
    <row r="62784" spans="1:4" x14ac:dyDescent="0.3">
      <c r="A62784">
        <v>142483</v>
      </c>
      <c r="B62784">
        <v>179416291</v>
      </c>
      <c r="C62784" s="1">
        <v>42954</v>
      </c>
      <c r="D62784">
        <v>18159242</v>
      </c>
    </row>
    <row r="62785" spans="1:4" x14ac:dyDescent="0.3">
      <c r="A62785">
        <v>142483</v>
      </c>
      <c r="B62785">
        <v>180406321</v>
      </c>
      <c r="C62785" s="1">
        <v>42957</v>
      </c>
      <c r="D62785">
        <v>16989561</v>
      </c>
    </row>
    <row r="62786" spans="1:4" x14ac:dyDescent="0.3">
      <c r="A62786">
        <v>142483</v>
      </c>
      <c r="B62786">
        <v>181642117</v>
      </c>
      <c r="C62786" s="1">
        <v>42960</v>
      </c>
      <c r="D62786">
        <v>5412499</v>
      </c>
    </row>
    <row r="62787" spans="1:4" x14ac:dyDescent="0.3">
      <c r="A62787">
        <v>142483</v>
      </c>
      <c r="B62787">
        <v>182687845</v>
      </c>
      <c r="C62787" s="1">
        <v>42962</v>
      </c>
      <c r="D62787">
        <v>145444211</v>
      </c>
    </row>
    <row r="62788" spans="1:4" x14ac:dyDescent="0.3">
      <c r="A62788">
        <v>142483</v>
      </c>
      <c r="B62788">
        <v>183460910</v>
      </c>
      <c r="C62788" s="1">
        <v>42964</v>
      </c>
      <c r="D62788">
        <v>35806331</v>
      </c>
    </row>
    <row r="62789" spans="1:4" x14ac:dyDescent="0.3">
      <c r="A62789">
        <v>142483</v>
      </c>
      <c r="B62789">
        <v>185210262</v>
      </c>
      <c r="C62789" s="1">
        <v>42968</v>
      </c>
      <c r="D62789">
        <v>85042234</v>
      </c>
    </row>
    <row r="62790" spans="1:4" x14ac:dyDescent="0.3">
      <c r="A62790">
        <v>142483</v>
      </c>
      <c r="B62790">
        <v>188388872</v>
      </c>
      <c r="C62790" s="1">
        <v>42976</v>
      </c>
      <c r="D62790">
        <v>118531089</v>
      </c>
    </row>
    <row r="62791" spans="1:4" x14ac:dyDescent="0.3">
      <c r="A62791">
        <v>142483</v>
      </c>
      <c r="B62791">
        <v>189002283</v>
      </c>
      <c r="C62791" s="1">
        <v>42978</v>
      </c>
      <c r="D62791">
        <v>145141082</v>
      </c>
    </row>
    <row r="62792" spans="1:4" x14ac:dyDescent="0.3">
      <c r="A62792">
        <v>142483</v>
      </c>
      <c r="B62792">
        <v>191070269</v>
      </c>
      <c r="C62792" s="1">
        <v>42984</v>
      </c>
      <c r="D62792">
        <v>81829098</v>
      </c>
    </row>
    <row r="62793" spans="1:4" x14ac:dyDescent="0.3">
      <c r="A62793">
        <v>142483</v>
      </c>
      <c r="B62793">
        <v>200174589</v>
      </c>
      <c r="C62793" s="1">
        <v>43012</v>
      </c>
      <c r="D62793">
        <v>21175179</v>
      </c>
    </row>
    <row r="62794" spans="1:4" x14ac:dyDescent="0.3">
      <c r="A62794">
        <v>142483</v>
      </c>
      <c r="B62794">
        <v>206800888</v>
      </c>
      <c r="C62794" s="1">
        <v>43035</v>
      </c>
      <c r="D62794">
        <v>98922019</v>
      </c>
    </row>
    <row r="62795" spans="1:4" x14ac:dyDescent="0.3">
      <c r="A62795">
        <v>142483</v>
      </c>
      <c r="B62795">
        <v>208604417</v>
      </c>
      <c r="C62795" s="1">
        <v>43041</v>
      </c>
      <c r="D62795">
        <v>153808624</v>
      </c>
    </row>
    <row r="62796" spans="1:4" x14ac:dyDescent="0.3">
      <c r="A62796">
        <v>142483</v>
      </c>
      <c r="B62796">
        <v>215691035</v>
      </c>
      <c r="C62796" s="1">
        <v>43070</v>
      </c>
      <c r="D62796">
        <v>132172141</v>
      </c>
    </row>
    <row r="62797" spans="1:4" x14ac:dyDescent="0.3">
      <c r="A62797">
        <v>142483</v>
      </c>
      <c r="B62797">
        <v>220003893</v>
      </c>
      <c r="C62797" s="1">
        <v>43089</v>
      </c>
      <c r="D62797">
        <v>127068867</v>
      </c>
    </row>
    <row r="62798" spans="1:4" x14ac:dyDescent="0.3">
      <c r="A62798">
        <v>142483</v>
      </c>
      <c r="B62798">
        <v>237785535</v>
      </c>
      <c r="C62798" s="1">
        <v>43155</v>
      </c>
      <c r="D62798">
        <v>127512876</v>
      </c>
    </row>
    <row r="62799" spans="1:4" x14ac:dyDescent="0.3">
      <c r="A62799">
        <v>142483</v>
      </c>
      <c r="B62799">
        <v>239303270</v>
      </c>
      <c r="C62799" s="1">
        <v>43160</v>
      </c>
      <c r="D62799">
        <v>149745496</v>
      </c>
    </row>
    <row r="62800" spans="1:4" x14ac:dyDescent="0.3">
      <c r="A62800">
        <v>142483</v>
      </c>
      <c r="B62800">
        <v>239539407</v>
      </c>
      <c r="C62800" s="1">
        <v>43161</v>
      </c>
      <c r="D62800">
        <v>97682206</v>
      </c>
    </row>
    <row r="62801" spans="1:4" x14ac:dyDescent="0.3">
      <c r="A62801">
        <v>142483</v>
      </c>
      <c r="B62801">
        <v>240555076</v>
      </c>
      <c r="C62801" s="1">
        <v>43164</v>
      </c>
      <c r="D62801">
        <v>29241345</v>
      </c>
    </row>
    <row r="62802" spans="1:4" x14ac:dyDescent="0.3">
      <c r="A62802">
        <v>142483</v>
      </c>
      <c r="B62802">
        <v>240999760</v>
      </c>
      <c r="C62802" s="1">
        <v>43166</v>
      </c>
      <c r="D62802">
        <v>170946153</v>
      </c>
    </row>
    <row r="62803" spans="1:4" x14ac:dyDescent="0.3">
      <c r="A62803">
        <v>142483</v>
      </c>
      <c r="B62803">
        <v>241240497</v>
      </c>
      <c r="C62803" s="1">
        <v>43167</v>
      </c>
      <c r="D62803">
        <v>82216009</v>
      </c>
    </row>
    <row r="62804" spans="1:4" x14ac:dyDescent="0.3">
      <c r="A62804">
        <v>142483</v>
      </c>
      <c r="B62804">
        <v>241486627</v>
      </c>
      <c r="C62804" s="1">
        <v>43168</v>
      </c>
      <c r="D62804">
        <v>168200431</v>
      </c>
    </row>
    <row r="62805" spans="1:4" x14ac:dyDescent="0.3">
      <c r="A62805">
        <v>142483</v>
      </c>
      <c r="B62805">
        <v>242990457</v>
      </c>
      <c r="C62805" s="1">
        <v>43173</v>
      </c>
      <c r="D62805">
        <v>62381483</v>
      </c>
    </row>
    <row r="62806" spans="1:4" x14ac:dyDescent="0.3">
      <c r="A62806">
        <v>142483</v>
      </c>
      <c r="B62806">
        <v>244175465</v>
      </c>
      <c r="C62806" s="1">
        <v>43177</v>
      </c>
      <c r="D62806">
        <v>3797796</v>
      </c>
    </row>
    <row r="62807" spans="1:4" x14ac:dyDescent="0.3">
      <c r="A62807">
        <v>142483</v>
      </c>
      <c r="B62807">
        <v>245443423</v>
      </c>
      <c r="C62807" s="1">
        <v>43181</v>
      </c>
      <c r="D62807">
        <v>170827210</v>
      </c>
    </row>
    <row r="62808" spans="1:4" x14ac:dyDescent="0.3">
      <c r="A62808">
        <v>142483</v>
      </c>
      <c r="B62808">
        <v>247068350</v>
      </c>
      <c r="C62808" s="1">
        <v>43186</v>
      </c>
      <c r="D62808">
        <v>107459789</v>
      </c>
    </row>
    <row r="62809" spans="1:4" x14ac:dyDescent="0.3">
      <c r="A62809">
        <v>142483</v>
      </c>
      <c r="B62809">
        <v>249583363</v>
      </c>
      <c r="C62809" s="1">
        <v>43192</v>
      </c>
      <c r="D62809">
        <v>98272851</v>
      </c>
    </row>
    <row r="62810" spans="1:4" x14ac:dyDescent="0.3">
      <c r="A62810">
        <v>142483</v>
      </c>
      <c r="B62810">
        <v>249875291</v>
      </c>
      <c r="C62810" s="1">
        <v>43193</v>
      </c>
      <c r="D62810">
        <v>55111334</v>
      </c>
    </row>
    <row r="62811" spans="1:4" x14ac:dyDescent="0.3">
      <c r="A62811">
        <v>142483</v>
      </c>
      <c r="B62811">
        <v>252825976</v>
      </c>
      <c r="C62811" s="1">
        <v>43202</v>
      </c>
      <c r="D62811">
        <v>70583854</v>
      </c>
    </row>
    <row r="62812" spans="1:4" x14ac:dyDescent="0.3">
      <c r="A62812">
        <v>142483</v>
      </c>
      <c r="B62812">
        <v>254322079</v>
      </c>
      <c r="C62812" s="1">
        <v>43206</v>
      </c>
      <c r="D62812">
        <v>127089030</v>
      </c>
    </row>
    <row r="62813" spans="1:4" x14ac:dyDescent="0.3">
      <c r="A62813">
        <v>142483</v>
      </c>
      <c r="B62813">
        <v>254807259</v>
      </c>
      <c r="C62813" s="1">
        <v>43208</v>
      </c>
      <c r="D62813">
        <v>31710634</v>
      </c>
    </row>
    <row r="62814" spans="1:4" x14ac:dyDescent="0.3">
      <c r="A62814">
        <v>142483</v>
      </c>
      <c r="B62814">
        <v>256669732</v>
      </c>
      <c r="C62814" s="1">
        <v>43213</v>
      </c>
      <c r="D62814">
        <v>35661318</v>
      </c>
    </row>
    <row r="62815" spans="1:4" x14ac:dyDescent="0.3">
      <c r="A62815">
        <v>142483</v>
      </c>
      <c r="B62815">
        <v>261915592</v>
      </c>
      <c r="C62815" s="1">
        <v>43227</v>
      </c>
      <c r="D62815">
        <v>186092460</v>
      </c>
    </row>
    <row r="62816" spans="1:4" x14ac:dyDescent="0.3">
      <c r="A62816">
        <v>142483</v>
      </c>
      <c r="B62816">
        <v>267630811</v>
      </c>
      <c r="C62816" s="1">
        <v>43242</v>
      </c>
      <c r="D62816">
        <v>164259530</v>
      </c>
    </row>
    <row r="62817" spans="1:4" x14ac:dyDescent="0.3">
      <c r="A62817">
        <v>142483</v>
      </c>
      <c r="B62817">
        <v>271704320</v>
      </c>
      <c r="C62817" s="1">
        <v>43253</v>
      </c>
      <c r="D62817">
        <v>67129321</v>
      </c>
    </row>
    <row r="62818" spans="1:4" x14ac:dyDescent="0.3">
      <c r="A62818">
        <v>142483</v>
      </c>
      <c r="B62818">
        <v>281629462</v>
      </c>
      <c r="C62818" s="1">
        <v>43276</v>
      </c>
      <c r="D62818">
        <v>68650985</v>
      </c>
    </row>
    <row r="62819" spans="1:4" x14ac:dyDescent="0.3">
      <c r="A62819">
        <v>142483</v>
      </c>
      <c r="B62819">
        <v>287510745</v>
      </c>
      <c r="C62819" s="1">
        <v>43289</v>
      </c>
      <c r="D62819">
        <v>34488888</v>
      </c>
    </row>
    <row r="62820" spans="1:4" x14ac:dyDescent="0.3">
      <c r="A62820">
        <v>142483</v>
      </c>
      <c r="B62820">
        <v>290304589</v>
      </c>
      <c r="C62820" s="1">
        <v>43295</v>
      </c>
      <c r="D62820">
        <v>156905658</v>
      </c>
    </row>
    <row r="62821" spans="1:4" x14ac:dyDescent="0.3">
      <c r="A62821">
        <v>142483</v>
      </c>
      <c r="B62821">
        <v>312243928</v>
      </c>
      <c r="C62821" s="1">
        <v>43335</v>
      </c>
      <c r="D62821">
        <v>105969159</v>
      </c>
    </row>
    <row r="62822" spans="1:4" x14ac:dyDescent="0.3">
      <c r="A62822">
        <v>142483</v>
      </c>
      <c r="B62822">
        <v>315927045</v>
      </c>
      <c r="C62822" s="1">
        <v>43342</v>
      </c>
      <c r="D62822">
        <v>108787321</v>
      </c>
    </row>
    <row r="62823" spans="1:4" x14ac:dyDescent="0.3">
      <c r="A62823">
        <v>142483</v>
      </c>
      <c r="B62823">
        <v>319738861</v>
      </c>
      <c r="C62823" s="1">
        <v>43350</v>
      </c>
      <c r="D62823">
        <v>159408300</v>
      </c>
    </row>
    <row r="62824" spans="1:4" x14ac:dyDescent="0.3">
      <c r="A62824">
        <v>142483</v>
      </c>
      <c r="B62824">
        <v>331619967</v>
      </c>
      <c r="C62824" s="1">
        <v>43376</v>
      </c>
      <c r="D62824">
        <v>20752145</v>
      </c>
    </row>
    <row r="62825" spans="1:4" x14ac:dyDescent="0.3">
      <c r="A62825">
        <v>142483</v>
      </c>
      <c r="B62825">
        <v>436443865</v>
      </c>
      <c r="C62825" s="1">
        <v>43568</v>
      </c>
      <c r="D62825">
        <v>86813948</v>
      </c>
    </row>
    <row r="62826" spans="1:4" x14ac:dyDescent="0.3">
      <c r="A62826">
        <v>142483</v>
      </c>
      <c r="B62826">
        <v>440796337</v>
      </c>
      <c r="C62826" s="1">
        <v>43576</v>
      </c>
      <c r="D62826">
        <v>218860181</v>
      </c>
    </row>
    <row r="62827" spans="1:4" x14ac:dyDescent="0.3">
      <c r="A62827">
        <v>142483</v>
      </c>
      <c r="B62827">
        <v>443975640</v>
      </c>
      <c r="C62827" s="1">
        <v>43582</v>
      </c>
      <c r="D62827">
        <v>255001570</v>
      </c>
    </row>
    <row r="62828" spans="1:4" x14ac:dyDescent="0.3">
      <c r="A62828">
        <v>142483</v>
      </c>
      <c r="B62828">
        <v>561339003</v>
      </c>
      <c r="C62828" s="1">
        <v>43778</v>
      </c>
      <c r="D62828">
        <v>155728342</v>
      </c>
    </row>
    <row r="62829" spans="1:4" x14ac:dyDescent="0.3">
      <c r="A62829">
        <v>144148</v>
      </c>
      <c r="B62829">
        <v>19155823</v>
      </c>
      <c r="C62829" s="1">
        <v>41889</v>
      </c>
      <c r="D62829">
        <v>11187497</v>
      </c>
    </row>
    <row r="62830" spans="1:4" x14ac:dyDescent="0.3">
      <c r="A62830">
        <v>144148</v>
      </c>
      <c r="B62830">
        <v>20382076</v>
      </c>
      <c r="C62830" s="1">
        <v>41910</v>
      </c>
      <c r="D62830">
        <v>8965477</v>
      </c>
    </row>
    <row r="62831" spans="1:4" x14ac:dyDescent="0.3">
      <c r="A62831">
        <v>144148</v>
      </c>
      <c r="B62831">
        <v>30369189</v>
      </c>
      <c r="C62831" s="1">
        <v>42114</v>
      </c>
      <c r="D62831">
        <v>22121928</v>
      </c>
    </row>
    <row r="62832" spans="1:4" x14ac:dyDescent="0.3">
      <c r="A62832">
        <v>144148</v>
      </c>
      <c r="B62832">
        <v>31746967</v>
      </c>
      <c r="C62832" s="1">
        <v>42133</v>
      </c>
      <c r="D62832">
        <v>30230654</v>
      </c>
    </row>
    <row r="62833" spans="1:4" x14ac:dyDescent="0.3">
      <c r="A62833">
        <v>144148</v>
      </c>
      <c r="B62833">
        <v>35252982</v>
      </c>
      <c r="C62833" s="1">
        <v>42171</v>
      </c>
      <c r="D62833">
        <v>15684417</v>
      </c>
    </row>
    <row r="62834" spans="1:4" x14ac:dyDescent="0.3">
      <c r="A62834">
        <v>144148</v>
      </c>
      <c r="B62834">
        <v>41177949</v>
      </c>
      <c r="C62834" s="1">
        <v>42220</v>
      </c>
      <c r="D62834">
        <v>4772302</v>
      </c>
    </row>
    <row r="62835" spans="1:4" x14ac:dyDescent="0.3">
      <c r="A62835">
        <v>144148</v>
      </c>
      <c r="B62835">
        <v>41703033</v>
      </c>
      <c r="C62835" s="1">
        <v>42224</v>
      </c>
      <c r="D62835">
        <v>16501967</v>
      </c>
    </row>
    <row r="62836" spans="1:4" x14ac:dyDescent="0.3">
      <c r="A62836">
        <v>144148</v>
      </c>
      <c r="B62836">
        <v>42057206</v>
      </c>
      <c r="C62836" s="1">
        <v>42226</v>
      </c>
      <c r="D62836">
        <v>8533599</v>
      </c>
    </row>
    <row r="62837" spans="1:4" x14ac:dyDescent="0.3">
      <c r="A62837">
        <v>144148</v>
      </c>
      <c r="B62837">
        <v>42604315</v>
      </c>
      <c r="C62837" s="1">
        <v>42230</v>
      </c>
      <c r="D62837">
        <v>6482904</v>
      </c>
    </row>
    <row r="62838" spans="1:4" x14ac:dyDescent="0.3">
      <c r="A62838">
        <v>144148</v>
      </c>
      <c r="B62838">
        <v>43829561</v>
      </c>
      <c r="C62838" s="1">
        <v>42238</v>
      </c>
      <c r="D62838">
        <v>37230112</v>
      </c>
    </row>
    <row r="62839" spans="1:4" x14ac:dyDescent="0.3">
      <c r="A62839">
        <v>144148</v>
      </c>
      <c r="B62839">
        <v>44218164</v>
      </c>
      <c r="C62839" s="1">
        <v>42240</v>
      </c>
      <c r="D62839">
        <v>13198820</v>
      </c>
    </row>
    <row r="62840" spans="1:4" x14ac:dyDescent="0.3">
      <c r="A62840">
        <v>144148</v>
      </c>
      <c r="B62840">
        <v>45495403</v>
      </c>
      <c r="C62840" s="1">
        <v>42250</v>
      </c>
      <c r="D62840">
        <v>37263207</v>
      </c>
    </row>
    <row r="62841" spans="1:4" x14ac:dyDescent="0.3">
      <c r="A62841">
        <v>144148</v>
      </c>
      <c r="B62841">
        <v>46038698</v>
      </c>
      <c r="C62841" s="1">
        <v>42254</v>
      </c>
      <c r="D62841">
        <v>33123964</v>
      </c>
    </row>
    <row r="62842" spans="1:4" x14ac:dyDescent="0.3">
      <c r="A62842">
        <v>144148</v>
      </c>
      <c r="B62842">
        <v>46674559</v>
      </c>
      <c r="C62842" s="1">
        <v>42259</v>
      </c>
      <c r="D62842">
        <v>29452262</v>
      </c>
    </row>
    <row r="62843" spans="1:4" x14ac:dyDescent="0.3">
      <c r="A62843">
        <v>144148</v>
      </c>
      <c r="B62843">
        <v>47278897</v>
      </c>
      <c r="C62843" s="1">
        <v>42264</v>
      </c>
      <c r="D62843">
        <v>40359768</v>
      </c>
    </row>
    <row r="62844" spans="1:4" x14ac:dyDescent="0.3">
      <c r="A62844">
        <v>144148</v>
      </c>
      <c r="B62844">
        <v>47385377</v>
      </c>
      <c r="C62844" s="1">
        <v>42265</v>
      </c>
      <c r="D62844">
        <v>22084009</v>
      </c>
    </row>
    <row r="62845" spans="1:4" x14ac:dyDescent="0.3">
      <c r="A62845">
        <v>144148</v>
      </c>
      <c r="B62845">
        <v>47766103</v>
      </c>
      <c r="C62845" s="1">
        <v>42268</v>
      </c>
      <c r="D62845">
        <v>30531486</v>
      </c>
    </row>
    <row r="62846" spans="1:4" x14ac:dyDescent="0.3">
      <c r="A62846">
        <v>144148</v>
      </c>
      <c r="B62846">
        <v>48410123</v>
      </c>
      <c r="C62846" s="1">
        <v>42273</v>
      </c>
      <c r="D62846">
        <v>38373105</v>
      </c>
    </row>
    <row r="62847" spans="1:4" x14ac:dyDescent="0.3">
      <c r="A62847">
        <v>144148</v>
      </c>
      <c r="B62847">
        <v>48741947</v>
      </c>
      <c r="C62847" s="1">
        <v>42275</v>
      </c>
      <c r="D62847">
        <v>7584136</v>
      </c>
    </row>
    <row r="62848" spans="1:4" x14ac:dyDescent="0.3">
      <c r="A62848">
        <v>144148</v>
      </c>
      <c r="B62848">
        <v>49894527</v>
      </c>
      <c r="C62848" s="1">
        <v>42284</v>
      </c>
      <c r="D62848">
        <v>40643824</v>
      </c>
    </row>
    <row r="62849" spans="1:4" x14ac:dyDescent="0.3">
      <c r="A62849">
        <v>144148</v>
      </c>
      <c r="B62849">
        <v>50392563</v>
      </c>
      <c r="C62849" s="1">
        <v>42288</v>
      </c>
      <c r="D62849">
        <v>43575227</v>
      </c>
    </row>
    <row r="62850" spans="1:4" x14ac:dyDescent="0.3">
      <c r="A62850">
        <v>144148</v>
      </c>
      <c r="B62850">
        <v>50843873</v>
      </c>
      <c r="C62850" s="1">
        <v>42292</v>
      </c>
      <c r="D62850">
        <v>38362675</v>
      </c>
    </row>
    <row r="62851" spans="1:4" x14ac:dyDescent="0.3">
      <c r="A62851">
        <v>144148</v>
      </c>
      <c r="B62851">
        <v>51454351</v>
      </c>
      <c r="C62851" s="1">
        <v>42297</v>
      </c>
      <c r="D62851">
        <v>39744574</v>
      </c>
    </row>
    <row r="62852" spans="1:4" x14ac:dyDescent="0.3">
      <c r="A62852">
        <v>144148</v>
      </c>
      <c r="B62852">
        <v>51560227</v>
      </c>
      <c r="C62852" s="1">
        <v>42298</v>
      </c>
      <c r="D62852">
        <v>7223972</v>
      </c>
    </row>
    <row r="62853" spans="1:4" x14ac:dyDescent="0.3">
      <c r="A62853">
        <v>144148</v>
      </c>
      <c r="B62853">
        <v>52410616</v>
      </c>
      <c r="C62853" s="1">
        <v>42306</v>
      </c>
      <c r="D62853">
        <v>33375158</v>
      </c>
    </row>
    <row r="62854" spans="1:4" x14ac:dyDescent="0.3">
      <c r="A62854">
        <v>144148</v>
      </c>
      <c r="B62854">
        <v>52731985</v>
      </c>
      <c r="C62854" s="1">
        <v>42309</v>
      </c>
      <c r="D62854">
        <v>39378145</v>
      </c>
    </row>
    <row r="62855" spans="1:4" x14ac:dyDescent="0.3">
      <c r="A62855">
        <v>144148</v>
      </c>
      <c r="B62855">
        <v>53504948</v>
      </c>
      <c r="C62855" s="1">
        <v>42317</v>
      </c>
      <c r="D62855">
        <v>46251019</v>
      </c>
    </row>
    <row r="62856" spans="1:4" x14ac:dyDescent="0.3">
      <c r="A62856">
        <v>144148</v>
      </c>
      <c r="B62856">
        <v>56521741</v>
      </c>
      <c r="C62856" s="1">
        <v>42352</v>
      </c>
      <c r="D62856">
        <v>2595871</v>
      </c>
    </row>
    <row r="62857" spans="1:4" x14ac:dyDescent="0.3">
      <c r="A62857">
        <v>144148</v>
      </c>
      <c r="B62857">
        <v>57131771</v>
      </c>
      <c r="C62857" s="1">
        <v>42360</v>
      </c>
      <c r="D62857">
        <v>38594492</v>
      </c>
    </row>
    <row r="62858" spans="1:4" x14ac:dyDescent="0.3">
      <c r="A62858">
        <v>144148</v>
      </c>
      <c r="B62858">
        <v>57450988</v>
      </c>
      <c r="C62858" s="1">
        <v>42364</v>
      </c>
      <c r="D62858">
        <v>49058635</v>
      </c>
    </row>
    <row r="62859" spans="1:4" x14ac:dyDescent="0.3">
      <c r="A62859">
        <v>144148</v>
      </c>
      <c r="B62859">
        <v>58043313</v>
      </c>
      <c r="C62859" s="1">
        <v>42369</v>
      </c>
      <c r="D62859">
        <v>13709381</v>
      </c>
    </row>
    <row r="62860" spans="1:4" x14ac:dyDescent="0.3">
      <c r="A62860">
        <v>144148</v>
      </c>
      <c r="B62860">
        <v>58901878</v>
      </c>
      <c r="C62860" s="1">
        <v>42374</v>
      </c>
      <c r="D62860">
        <v>31779637</v>
      </c>
    </row>
    <row r="62861" spans="1:4" x14ac:dyDescent="0.3">
      <c r="A62861">
        <v>145473</v>
      </c>
      <c r="B62861">
        <v>338747</v>
      </c>
      <c r="C62861" s="1">
        <v>40721</v>
      </c>
      <c r="D62861">
        <v>146270</v>
      </c>
    </row>
    <row r="62862" spans="1:4" x14ac:dyDescent="0.3">
      <c r="A62862">
        <v>145473</v>
      </c>
      <c r="B62862">
        <v>352103</v>
      </c>
      <c r="C62862" s="1">
        <v>40728</v>
      </c>
      <c r="D62862">
        <v>713928</v>
      </c>
    </row>
    <row r="62863" spans="1:4" x14ac:dyDescent="0.3">
      <c r="A62863">
        <v>145473</v>
      </c>
      <c r="B62863">
        <v>1009031</v>
      </c>
      <c r="C62863" s="1">
        <v>40985</v>
      </c>
      <c r="D62863">
        <v>1404297</v>
      </c>
    </row>
    <row r="62864" spans="1:4" x14ac:dyDescent="0.3">
      <c r="A62864">
        <v>145473</v>
      </c>
      <c r="B62864">
        <v>1086199</v>
      </c>
      <c r="C62864" s="1">
        <v>41004</v>
      </c>
      <c r="D62864">
        <v>1868455</v>
      </c>
    </row>
    <row r="62865" spans="1:4" x14ac:dyDescent="0.3">
      <c r="A62865">
        <v>145473</v>
      </c>
      <c r="B62865">
        <v>1217396</v>
      </c>
      <c r="C62865" s="1">
        <v>41031</v>
      </c>
      <c r="D62865">
        <v>1969384</v>
      </c>
    </row>
    <row r="62866" spans="1:4" x14ac:dyDescent="0.3">
      <c r="A62866">
        <v>145473</v>
      </c>
      <c r="B62866">
        <v>1404452</v>
      </c>
      <c r="C62866" s="1">
        <v>41063</v>
      </c>
      <c r="D62866">
        <v>2062815</v>
      </c>
    </row>
    <row r="62867" spans="1:4" x14ac:dyDescent="0.3">
      <c r="A62867">
        <v>145473</v>
      </c>
      <c r="B62867">
        <v>1582910</v>
      </c>
      <c r="C62867" s="1">
        <v>41088</v>
      </c>
      <c r="D62867">
        <v>2591276</v>
      </c>
    </row>
    <row r="62868" spans="1:4" x14ac:dyDescent="0.3">
      <c r="A62868">
        <v>145473</v>
      </c>
      <c r="B62868">
        <v>2089340</v>
      </c>
      <c r="C62868" s="1">
        <v>41146</v>
      </c>
      <c r="D62868">
        <v>2745317</v>
      </c>
    </row>
    <row r="62869" spans="1:4" x14ac:dyDescent="0.3">
      <c r="A62869">
        <v>145473</v>
      </c>
      <c r="B62869">
        <v>5423801</v>
      </c>
      <c r="C62869" s="1">
        <v>41454</v>
      </c>
      <c r="D62869">
        <v>6631695</v>
      </c>
    </row>
    <row r="62870" spans="1:4" x14ac:dyDescent="0.3">
      <c r="A62870">
        <v>145473</v>
      </c>
      <c r="B62870">
        <v>12137470</v>
      </c>
      <c r="C62870" s="1">
        <v>41752</v>
      </c>
      <c r="D62870">
        <v>13897478</v>
      </c>
    </row>
    <row r="62871" spans="1:4" x14ac:dyDescent="0.3">
      <c r="A62871">
        <v>145473</v>
      </c>
      <c r="B62871">
        <v>19575885</v>
      </c>
      <c r="C62871" s="1">
        <v>41896</v>
      </c>
      <c r="D62871">
        <v>4224821</v>
      </c>
    </row>
    <row r="62872" spans="1:4" x14ac:dyDescent="0.3">
      <c r="A62872">
        <v>145473</v>
      </c>
      <c r="B62872">
        <v>23412047</v>
      </c>
      <c r="C62872" s="1">
        <v>41973</v>
      </c>
      <c r="D62872">
        <v>24120486</v>
      </c>
    </row>
    <row r="62873" spans="1:4" x14ac:dyDescent="0.3">
      <c r="A62873">
        <v>145473</v>
      </c>
      <c r="B62873">
        <v>24893398</v>
      </c>
      <c r="C62873" s="1">
        <v>42007</v>
      </c>
      <c r="D62873">
        <v>7729541</v>
      </c>
    </row>
    <row r="62874" spans="1:4" x14ac:dyDescent="0.3">
      <c r="A62874">
        <v>145473</v>
      </c>
      <c r="B62874">
        <v>32195514</v>
      </c>
      <c r="C62874" s="1">
        <v>42139</v>
      </c>
      <c r="D62874">
        <v>31216077</v>
      </c>
    </row>
    <row r="62875" spans="1:4" x14ac:dyDescent="0.3">
      <c r="A62875">
        <v>145473</v>
      </c>
      <c r="B62875">
        <v>44676357</v>
      </c>
      <c r="C62875" s="1">
        <v>42244</v>
      </c>
      <c r="D62875">
        <v>14196229</v>
      </c>
    </row>
    <row r="62876" spans="1:4" x14ac:dyDescent="0.3">
      <c r="A62876">
        <v>145473</v>
      </c>
      <c r="B62876">
        <v>58312757</v>
      </c>
      <c r="C62876" s="1">
        <v>42371</v>
      </c>
      <c r="D62876">
        <v>46653158</v>
      </c>
    </row>
    <row r="62877" spans="1:4" x14ac:dyDescent="0.3">
      <c r="A62877">
        <v>145473</v>
      </c>
      <c r="B62877">
        <v>123386707</v>
      </c>
      <c r="C62877" s="1">
        <v>42733</v>
      </c>
      <c r="D62877">
        <v>11007242</v>
      </c>
    </row>
    <row r="62878" spans="1:4" x14ac:dyDescent="0.3">
      <c r="A62878">
        <v>145473</v>
      </c>
      <c r="B62878">
        <v>145016217</v>
      </c>
      <c r="C62878" s="1">
        <v>42842</v>
      </c>
      <c r="D62878">
        <v>5859142</v>
      </c>
    </row>
    <row r="62879" spans="1:4" x14ac:dyDescent="0.3">
      <c r="A62879">
        <v>145473</v>
      </c>
      <c r="B62879">
        <v>183725378</v>
      </c>
      <c r="C62879" s="1">
        <v>42965</v>
      </c>
      <c r="D62879">
        <v>79115780</v>
      </c>
    </row>
    <row r="62880" spans="1:4" x14ac:dyDescent="0.3">
      <c r="A62880">
        <v>145473</v>
      </c>
      <c r="B62880">
        <v>308942215</v>
      </c>
      <c r="C62880" s="1">
        <v>43329</v>
      </c>
      <c r="D62880">
        <v>18061719</v>
      </c>
    </row>
    <row r="62881" spans="1:4" x14ac:dyDescent="0.3">
      <c r="A62881">
        <v>145473</v>
      </c>
      <c r="B62881">
        <v>366281177</v>
      </c>
      <c r="C62881" s="1">
        <v>43467</v>
      </c>
      <c r="D62881">
        <v>224994832</v>
      </c>
    </row>
    <row r="62882" spans="1:4" x14ac:dyDescent="0.3">
      <c r="A62882">
        <v>145473</v>
      </c>
      <c r="B62882">
        <v>505462585</v>
      </c>
      <c r="C62882" s="1">
        <v>43686</v>
      </c>
      <c r="D62882">
        <v>275709774</v>
      </c>
    </row>
    <row r="62883" spans="1:4" x14ac:dyDescent="0.3">
      <c r="A62883">
        <v>145473</v>
      </c>
      <c r="B62883">
        <v>517345963</v>
      </c>
      <c r="C62883" s="1">
        <v>43702</v>
      </c>
      <c r="D62883">
        <v>103098425</v>
      </c>
    </row>
    <row r="62884" spans="1:4" x14ac:dyDescent="0.3">
      <c r="A62884">
        <v>145473</v>
      </c>
      <c r="B62884">
        <v>585829347</v>
      </c>
      <c r="C62884" s="1">
        <v>43831</v>
      </c>
      <c r="D62884">
        <v>36960737</v>
      </c>
    </row>
    <row r="62885" spans="1:4" x14ac:dyDescent="0.3">
      <c r="A62885">
        <v>147248</v>
      </c>
      <c r="B62885">
        <v>4262580</v>
      </c>
      <c r="C62885" s="1">
        <v>41386</v>
      </c>
      <c r="D62885">
        <v>1487779</v>
      </c>
    </row>
    <row r="62886" spans="1:4" x14ac:dyDescent="0.3">
      <c r="A62886">
        <v>147248</v>
      </c>
      <c r="B62886">
        <v>4386984</v>
      </c>
      <c r="C62886" s="1">
        <v>41395</v>
      </c>
      <c r="D62886">
        <v>1225018</v>
      </c>
    </row>
    <row r="62887" spans="1:4" x14ac:dyDescent="0.3">
      <c r="A62887">
        <v>147248</v>
      </c>
      <c r="B62887">
        <v>6433151</v>
      </c>
      <c r="C62887" s="1">
        <v>41498</v>
      </c>
      <c r="D62887">
        <v>7236222</v>
      </c>
    </row>
    <row r="62888" spans="1:4" x14ac:dyDescent="0.3">
      <c r="A62888">
        <v>147248</v>
      </c>
      <c r="B62888">
        <v>7298156</v>
      </c>
      <c r="C62888" s="1">
        <v>41531</v>
      </c>
      <c r="D62888">
        <v>8316237</v>
      </c>
    </row>
    <row r="62889" spans="1:4" x14ac:dyDescent="0.3">
      <c r="A62889">
        <v>147248</v>
      </c>
      <c r="B62889">
        <v>7349914</v>
      </c>
      <c r="C62889" s="1">
        <v>41533</v>
      </c>
      <c r="D62889">
        <v>7964493</v>
      </c>
    </row>
    <row r="62890" spans="1:4" x14ac:dyDescent="0.3">
      <c r="A62890">
        <v>147248</v>
      </c>
      <c r="B62890">
        <v>8462051</v>
      </c>
      <c r="C62890" s="1">
        <v>41579</v>
      </c>
      <c r="D62890">
        <v>7200832</v>
      </c>
    </row>
    <row r="62891" spans="1:4" x14ac:dyDescent="0.3">
      <c r="A62891">
        <v>147248</v>
      </c>
      <c r="B62891">
        <v>8594299</v>
      </c>
      <c r="C62891" s="1">
        <v>41584</v>
      </c>
      <c r="D62891">
        <v>9755527</v>
      </c>
    </row>
    <row r="62892" spans="1:4" x14ac:dyDescent="0.3">
      <c r="A62892">
        <v>147248</v>
      </c>
      <c r="B62892">
        <v>9639635</v>
      </c>
      <c r="C62892" s="1">
        <v>41643</v>
      </c>
      <c r="D62892">
        <v>5113367</v>
      </c>
    </row>
    <row r="62893" spans="1:4" x14ac:dyDescent="0.3">
      <c r="A62893">
        <v>147248</v>
      </c>
      <c r="B62893">
        <v>13023138</v>
      </c>
      <c r="C62893" s="1">
        <v>41776</v>
      </c>
      <c r="D62893">
        <v>12139640</v>
      </c>
    </row>
    <row r="62894" spans="1:4" x14ac:dyDescent="0.3">
      <c r="A62894">
        <v>147248</v>
      </c>
      <c r="B62894">
        <v>20423888</v>
      </c>
      <c r="C62894" s="1">
        <v>41911</v>
      </c>
      <c r="D62894">
        <v>18749855</v>
      </c>
    </row>
    <row r="62895" spans="1:4" x14ac:dyDescent="0.3">
      <c r="A62895">
        <v>147248</v>
      </c>
      <c r="B62895">
        <v>22141630</v>
      </c>
      <c r="C62895" s="1">
        <v>41943</v>
      </c>
      <c r="D62895">
        <v>21029546</v>
      </c>
    </row>
    <row r="62896" spans="1:4" x14ac:dyDescent="0.3">
      <c r="A62896">
        <v>147248</v>
      </c>
      <c r="B62896">
        <v>24917971</v>
      </c>
      <c r="C62896" s="1">
        <v>42008</v>
      </c>
      <c r="D62896">
        <v>2167113</v>
      </c>
    </row>
    <row r="62897" spans="1:4" x14ac:dyDescent="0.3">
      <c r="A62897">
        <v>147248</v>
      </c>
      <c r="B62897">
        <v>27636262</v>
      </c>
      <c r="C62897" s="1">
        <v>42072</v>
      </c>
      <c r="D62897">
        <v>22960760</v>
      </c>
    </row>
    <row r="62898" spans="1:4" x14ac:dyDescent="0.3">
      <c r="A62898">
        <v>147248</v>
      </c>
      <c r="B62898">
        <v>28446197</v>
      </c>
      <c r="C62898" s="1">
        <v>42086</v>
      </c>
      <c r="D62898">
        <v>29026715</v>
      </c>
    </row>
    <row r="62899" spans="1:4" x14ac:dyDescent="0.3">
      <c r="A62899">
        <v>147248</v>
      </c>
      <c r="B62899">
        <v>28975452</v>
      </c>
      <c r="C62899" s="1">
        <v>42095</v>
      </c>
      <c r="D62899">
        <v>286473</v>
      </c>
    </row>
    <row r="62900" spans="1:4" x14ac:dyDescent="0.3">
      <c r="A62900">
        <v>147248</v>
      </c>
      <c r="B62900">
        <v>29057849</v>
      </c>
      <c r="C62900" s="1">
        <v>42097</v>
      </c>
      <c r="D62900">
        <v>26208049</v>
      </c>
    </row>
    <row r="62901" spans="1:4" x14ac:dyDescent="0.3">
      <c r="A62901">
        <v>147248</v>
      </c>
      <c r="B62901">
        <v>30629960</v>
      </c>
      <c r="C62901" s="1">
        <v>42119</v>
      </c>
      <c r="D62901">
        <v>16286336</v>
      </c>
    </row>
    <row r="62902" spans="1:4" x14ac:dyDescent="0.3">
      <c r="A62902">
        <v>147248</v>
      </c>
      <c r="B62902">
        <v>32112636</v>
      </c>
      <c r="C62902" s="1">
        <v>42138</v>
      </c>
      <c r="D62902">
        <v>4646651</v>
      </c>
    </row>
    <row r="62903" spans="1:4" x14ac:dyDescent="0.3">
      <c r="A62903">
        <v>147248</v>
      </c>
      <c r="B62903">
        <v>32886900</v>
      </c>
      <c r="C62903" s="1">
        <v>42147</v>
      </c>
      <c r="D62903">
        <v>16061120</v>
      </c>
    </row>
    <row r="62904" spans="1:4" x14ac:dyDescent="0.3">
      <c r="A62904">
        <v>147248</v>
      </c>
      <c r="B62904">
        <v>33135888</v>
      </c>
      <c r="C62904" s="1">
        <v>42149</v>
      </c>
      <c r="D62904">
        <v>28604101</v>
      </c>
    </row>
    <row r="62905" spans="1:4" x14ac:dyDescent="0.3">
      <c r="A62905">
        <v>147248</v>
      </c>
      <c r="B62905">
        <v>33504133</v>
      </c>
      <c r="C62905" s="1">
        <v>42153</v>
      </c>
      <c r="D62905">
        <v>30000588</v>
      </c>
    </row>
    <row r="62906" spans="1:4" x14ac:dyDescent="0.3">
      <c r="A62906">
        <v>147248</v>
      </c>
      <c r="B62906">
        <v>34541600</v>
      </c>
      <c r="C62906" s="1">
        <v>42164</v>
      </c>
      <c r="D62906">
        <v>31978734</v>
      </c>
    </row>
    <row r="62907" spans="1:4" x14ac:dyDescent="0.3">
      <c r="A62907">
        <v>147248</v>
      </c>
      <c r="B62907">
        <v>34792591</v>
      </c>
      <c r="C62907" s="1">
        <v>42167</v>
      </c>
      <c r="D62907">
        <v>8154404</v>
      </c>
    </row>
    <row r="62908" spans="1:4" x14ac:dyDescent="0.3">
      <c r="A62908">
        <v>147248</v>
      </c>
      <c r="B62908">
        <v>35810101</v>
      </c>
      <c r="C62908" s="1">
        <v>42177</v>
      </c>
      <c r="D62908">
        <v>31345009</v>
      </c>
    </row>
    <row r="62909" spans="1:4" x14ac:dyDescent="0.3">
      <c r="A62909">
        <v>147248</v>
      </c>
      <c r="B62909">
        <v>36667867</v>
      </c>
      <c r="C62909" s="1">
        <v>42185</v>
      </c>
      <c r="D62909">
        <v>5358473</v>
      </c>
    </row>
    <row r="62910" spans="1:4" x14ac:dyDescent="0.3">
      <c r="A62910">
        <v>147248</v>
      </c>
      <c r="B62910">
        <v>37304725</v>
      </c>
      <c r="C62910" s="1">
        <v>42191</v>
      </c>
      <c r="D62910">
        <v>31012875</v>
      </c>
    </row>
    <row r="62911" spans="1:4" x14ac:dyDescent="0.3">
      <c r="A62911">
        <v>147248</v>
      </c>
      <c r="B62911">
        <v>37565976</v>
      </c>
      <c r="C62911" s="1">
        <v>42193</v>
      </c>
      <c r="D62911">
        <v>32465777</v>
      </c>
    </row>
    <row r="62912" spans="1:4" x14ac:dyDescent="0.3">
      <c r="A62912">
        <v>147248</v>
      </c>
      <c r="B62912">
        <v>37769314</v>
      </c>
      <c r="C62912" s="1">
        <v>42195</v>
      </c>
      <c r="D62912">
        <v>33773835</v>
      </c>
    </row>
    <row r="62913" spans="1:4" x14ac:dyDescent="0.3">
      <c r="A62913">
        <v>147248</v>
      </c>
      <c r="B62913">
        <v>44103807</v>
      </c>
      <c r="C62913" s="1">
        <v>42240</v>
      </c>
      <c r="D62913">
        <v>32507966</v>
      </c>
    </row>
    <row r="62914" spans="1:4" x14ac:dyDescent="0.3">
      <c r="A62914">
        <v>147248</v>
      </c>
      <c r="B62914">
        <v>44905709</v>
      </c>
      <c r="C62914" s="1">
        <v>42246</v>
      </c>
      <c r="D62914">
        <v>32553010</v>
      </c>
    </row>
    <row r="62915" spans="1:4" x14ac:dyDescent="0.3">
      <c r="A62915">
        <v>147248</v>
      </c>
      <c r="B62915">
        <v>45480726</v>
      </c>
      <c r="C62915" s="1">
        <v>42250</v>
      </c>
      <c r="D62915">
        <v>38930052</v>
      </c>
    </row>
    <row r="62916" spans="1:4" x14ac:dyDescent="0.3">
      <c r="A62916">
        <v>147248</v>
      </c>
      <c r="B62916">
        <v>45932465</v>
      </c>
      <c r="C62916" s="1">
        <v>42254</v>
      </c>
      <c r="D62916">
        <v>4936439</v>
      </c>
    </row>
    <row r="62917" spans="1:4" x14ac:dyDescent="0.3">
      <c r="A62917">
        <v>147248</v>
      </c>
      <c r="B62917">
        <v>46239596</v>
      </c>
      <c r="C62917" s="1">
        <v>42255</v>
      </c>
      <c r="D62917">
        <v>40230256</v>
      </c>
    </row>
    <row r="62918" spans="1:4" x14ac:dyDescent="0.3">
      <c r="A62918">
        <v>147248</v>
      </c>
      <c r="B62918">
        <v>46575692</v>
      </c>
      <c r="C62918" s="1">
        <v>42259</v>
      </c>
      <c r="D62918">
        <v>31373382</v>
      </c>
    </row>
    <row r="62919" spans="1:4" x14ac:dyDescent="0.3">
      <c r="A62919">
        <v>147248</v>
      </c>
      <c r="B62919">
        <v>47967799</v>
      </c>
      <c r="C62919" s="1">
        <v>42269</v>
      </c>
      <c r="D62919">
        <v>35105403</v>
      </c>
    </row>
    <row r="62920" spans="1:4" x14ac:dyDescent="0.3">
      <c r="A62920">
        <v>147248</v>
      </c>
      <c r="B62920">
        <v>48273218</v>
      </c>
      <c r="C62920" s="1">
        <v>42272</v>
      </c>
      <c r="D62920">
        <v>3626532</v>
      </c>
    </row>
    <row r="62921" spans="1:4" x14ac:dyDescent="0.3">
      <c r="A62921">
        <v>147248</v>
      </c>
      <c r="B62921">
        <v>48857321</v>
      </c>
      <c r="C62921" s="1">
        <v>42276</v>
      </c>
      <c r="D62921">
        <v>10473970</v>
      </c>
    </row>
    <row r="62922" spans="1:4" x14ac:dyDescent="0.3">
      <c r="A62922">
        <v>147248</v>
      </c>
      <c r="B62922">
        <v>48866047</v>
      </c>
      <c r="C62922" s="1">
        <v>42276</v>
      </c>
      <c r="D62922">
        <v>32103819</v>
      </c>
    </row>
    <row r="62923" spans="1:4" x14ac:dyDescent="0.3">
      <c r="A62923">
        <v>147248</v>
      </c>
      <c r="B62923">
        <v>49102035</v>
      </c>
      <c r="C62923" s="1">
        <v>42278</v>
      </c>
      <c r="D62923">
        <v>36976501</v>
      </c>
    </row>
    <row r="62924" spans="1:4" x14ac:dyDescent="0.3">
      <c r="A62924">
        <v>147248</v>
      </c>
      <c r="B62924">
        <v>50173275</v>
      </c>
      <c r="C62924" s="1">
        <v>42287</v>
      </c>
      <c r="D62924">
        <v>6268374</v>
      </c>
    </row>
    <row r="62925" spans="1:4" x14ac:dyDescent="0.3">
      <c r="A62925">
        <v>147248</v>
      </c>
      <c r="B62925">
        <v>50410486</v>
      </c>
      <c r="C62925" s="1">
        <v>42288</v>
      </c>
      <c r="D62925">
        <v>2847634</v>
      </c>
    </row>
    <row r="62926" spans="1:4" x14ac:dyDescent="0.3">
      <c r="A62926">
        <v>147248</v>
      </c>
      <c r="B62926">
        <v>50928039</v>
      </c>
      <c r="C62926" s="1">
        <v>42293</v>
      </c>
      <c r="D62926">
        <v>12263342</v>
      </c>
    </row>
    <row r="62927" spans="1:4" x14ac:dyDescent="0.3">
      <c r="A62927">
        <v>147248</v>
      </c>
      <c r="B62927">
        <v>51181007</v>
      </c>
      <c r="C62927" s="1">
        <v>42295</v>
      </c>
      <c r="D62927">
        <v>34519663</v>
      </c>
    </row>
    <row r="62928" spans="1:4" x14ac:dyDescent="0.3">
      <c r="A62928">
        <v>147248</v>
      </c>
      <c r="B62928">
        <v>52398833</v>
      </c>
      <c r="C62928" s="1">
        <v>42306</v>
      </c>
      <c r="D62928">
        <v>41460415</v>
      </c>
    </row>
    <row r="62929" spans="1:4" x14ac:dyDescent="0.3">
      <c r="A62929">
        <v>147248</v>
      </c>
      <c r="B62929">
        <v>52977124</v>
      </c>
      <c r="C62929" s="1">
        <v>42311</v>
      </c>
      <c r="D62929">
        <v>6539325</v>
      </c>
    </row>
    <row r="62930" spans="1:4" x14ac:dyDescent="0.3">
      <c r="A62930">
        <v>147248</v>
      </c>
      <c r="B62930">
        <v>54791577</v>
      </c>
      <c r="C62930" s="1">
        <v>42331</v>
      </c>
      <c r="D62930">
        <v>9009552</v>
      </c>
    </row>
    <row r="62931" spans="1:4" x14ac:dyDescent="0.3">
      <c r="A62931">
        <v>147248</v>
      </c>
      <c r="B62931">
        <v>55720403</v>
      </c>
      <c r="C62931" s="1">
        <v>42343</v>
      </c>
      <c r="D62931">
        <v>12814875</v>
      </c>
    </row>
    <row r="62932" spans="1:4" x14ac:dyDescent="0.3">
      <c r="A62932">
        <v>147248</v>
      </c>
      <c r="B62932">
        <v>55927661</v>
      </c>
      <c r="C62932" s="1">
        <v>42345</v>
      </c>
      <c r="D62932">
        <v>48096126</v>
      </c>
    </row>
    <row r="62933" spans="1:4" x14ac:dyDescent="0.3">
      <c r="A62933">
        <v>147248</v>
      </c>
      <c r="B62933">
        <v>56216139</v>
      </c>
      <c r="C62933" s="1">
        <v>42348</v>
      </c>
      <c r="D62933">
        <v>3563189</v>
      </c>
    </row>
    <row r="62934" spans="1:4" x14ac:dyDescent="0.3">
      <c r="A62934">
        <v>147248</v>
      </c>
      <c r="B62934">
        <v>56543744</v>
      </c>
      <c r="C62934" s="1">
        <v>42352</v>
      </c>
      <c r="D62934">
        <v>3563189</v>
      </c>
    </row>
    <row r="62935" spans="1:4" x14ac:dyDescent="0.3">
      <c r="A62935">
        <v>147248</v>
      </c>
      <c r="B62935">
        <v>56934965</v>
      </c>
      <c r="C62935" s="1">
        <v>42358</v>
      </c>
      <c r="D62935">
        <v>7019820</v>
      </c>
    </row>
    <row r="62936" spans="1:4" x14ac:dyDescent="0.3">
      <c r="A62936">
        <v>147248</v>
      </c>
      <c r="B62936">
        <v>57261107</v>
      </c>
      <c r="C62936" s="1">
        <v>42361</v>
      </c>
      <c r="D62936">
        <v>51420014</v>
      </c>
    </row>
    <row r="62937" spans="1:4" x14ac:dyDescent="0.3">
      <c r="A62937">
        <v>147248</v>
      </c>
      <c r="B62937">
        <v>57665808</v>
      </c>
      <c r="C62937" s="1">
        <v>42366</v>
      </c>
      <c r="D62937">
        <v>48715081</v>
      </c>
    </row>
    <row r="62938" spans="1:4" x14ac:dyDescent="0.3">
      <c r="A62938">
        <v>147248</v>
      </c>
      <c r="B62938">
        <v>60102974</v>
      </c>
      <c r="C62938" s="1">
        <v>42387</v>
      </c>
      <c r="D62938">
        <v>50080787</v>
      </c>
    </row>
    <row r="62939" spans="1:4" x14ac:dyDescent="0.3">
      <c r="A62939">
        <v>147248</v>
      </c>
      <c r="B62939">
        <v>60413055</v>
      </c>
      <c r="C62939" s="1">
        <v>42392</v>
      </c>
      <c r="D62939">
        <v>34169740</v>
      </c>
    </row>
    <row r="62940" spans="1:4" x14ac:dyDescent="0.3">
      <c r="A62940">
        <v>147248</v>
      </c>
      <c r="B62940">
        <v>60605748</v>
      </c>
      <c r="C62940" s="1">
        <v>42394</v>
      </c>
      <c r="D62940">
        <v>3132893</v>
      </c>
    </row>
    <row r="62941" spans="1:4" x14ac:dyDescent="0.3">
      <c r="A62941">
        <v>147248</v>
      </c>
      <c r="B62941">
        <v>61107295</v>
      </c>
      <c r="C62941" s="1">
        <v>42400</v>
      </c>
      <c r="D62941">
        <v>22591474</v>
      </c>
    </row>
    <row r="62942" spans="1:4" x14ac:dyDescent="0.3">
      <c r="A62942">
        <v>147248</v>
      </c>
      <c r="B62942">
        <v>61914695</v>
      </c>
      <c r="C62942" s="1">
        <v>42409</v>
      </c>
      <c r="D62942">
        <v>18343025</v>
      </c>
    </row>
    <row r="62943" spans="1:4" x14ac:dyDescent="0.3">
      <c r="A62943">
        <v>147248</v>
      </c>
      <c r="B62943">
        <v>62572253</v>
      </c>
      <c r="C62943" s="1">
        <v>42415</v>
      </c>
      <c r="D62943">
        <v>55780870</v>
      </c>
    </row>
    <row r="62944" spans="1:4" x14ac:dyDescent="0.3">
      <c r="A62944">
        <v>147248</v>
      </c>
      <c r="B62944">
        <v>64493055</v>
      </c>
      <c r="C62944" s="1">
        <v>42433</v>
      </c>
      <c r="D62944">
        <v>10852780</v>
      </c>
    </row>
    <row r="62945" spans="1:4" x14ac:dyDescent="0.3">
      <c r="A62945">
        <v>147248</v>
      </c>
      <c r="B62945">
        <v>65539557</v>
      </c>
      <c r="C62945" s="1">
        <v>42444</v>
      </c>
      <c r="D62945">
        <v>6107179</v>
      </c>
    </row>
    <row r="62946" spans="1:4" x14ac:dyDescent="0.3">
      <c r="A62946">
        <v>147248</v>
      </c>
      <c r="B62946">
        <v>65945114</v>
      </c>
      <c r="C62946" s="1">
        <v>42447</v>
      </c>
      <c r="D62946">
        <v>41159920</v>
      </c>
    </row>
    <row r="62947" spans="1:4" x14ac:dyDescent="0.3">
      <c r="A62947">
        <v>147248</v>
      </c>
      <c r="B62947">
        <v>66686335</v>
      </c>
      <c r="C62947" s="1">
        <v>42453</v>
      </c>
      <c r="D62947">
        <v>50120861</v>
      </c>
    </row>
    <row r="62948" spans="1:4" x14ac:dyDescent="0.3">
      <c r="A62948">
        <v>147248</v>
      </c>
      <c r="B62948">
        <v>67026586</v>
      </c>
      <c r="C62948" s="1">
        <v>42455</v>
      </c>
      <c r="D62948">
        <v>17940487</v>
      </c>
    </row>
    <row r="62949" spans="1:4" x14ac:dyDescent="0.3">
      <c r="A62949">
        <v>147248</v>
      </c>
      <c r="B62949">
        <v>67384314</v>
      </c>
      <c r="C62949" s="1">
        <v>42458</v>
      </c>
      <c r="D62949">
        <v>51074381</v>
      </c>
    </row>
    <row r="62950" spans="1:4" x14ac:dyDescent="0.3">
      <c r="A62950">
        <v>147248</v>
      </c>
      <c r="B62950">
        <v>67959625</v>
      </c>
      <c r="C62950" s="1">
        <v>42461</v>
      </c>
      <c r="D62950">
        <v>17830492</v>
      </c>
    </row>
    <row r="62951" spans="1:4" x14ac:dyDescent="0.3">
      <c r="A62951">
        <v>147248</v>
      </c>
      <c r="B62951">
        <v>68323951</v>
      </c>
      <c r="C62951" s="1">
        <v>42464</v>
      </c>
      <c r="D62951">
        <v>10295784</v>
      </c>
    </row>
    <row r="62952" spans="1:4" x14ac:dyDescent="0.3">
      <c r="A62952">
        <v>147248</v>
      </c>
      <c r="B62952">
        <v>70009870</v>
      </c>
      <c r="C62952" s="1">
        <v>42475</v>
      </c>
      <c r="D62952">
        <v>32941379</v>
      </c>
    </row>
    <row r="62953" spans="1:4" x14ac:dyDescent="0.3">
      <c r="A62953">
        <v>147248</v>
      </c>
      <c r="B62953">
        <v>70356440</v>
      </c>
      <c r="C62953" s="1">
        <v>42477</v>
      </c>
      <c r="D62953">
        <v>623038</v>
      </c>
    </row>
    <row r="62954" spans="1:4" x14ac:dyDescent="0.3">
      <c r="A62954">
        <v>147248</v>
      </c>
      <c r="B62954">
        <v>70735025</v>
      </c>
      <c r="C62954" s="1">
        <v>42480</v>
      </c>
      <c r="D62954">
        <v>62816160</v>
      </c>
    </row>
    <row r="62955" spans="1:4" x14ac:dyDescent="0.3">
      <c r="A62955">
        <v>147248</v>
      </c>
      <c r="B62955">
        <v>71103795</v>
      </c>
      <c r="C62955" s="1">
        <v>42483</v>
      </c>
      <c r="D62955">
        <v>59696393</v>
      </c>
    </row>
    <row r="62956" spans="1:4" x14ac:dyDescent="0.3">
      <c r="A62956">
        <v>147248</v>
      </c>
      <c r="B62956">
        <v>72299200</v>
      </c>
      <c r="C62956" s="1">
        <v>42491</v>
      </c>
      <c r="D62956">
        <v>1955897</v>
      </c>
    </row>
    <row r="62957" spans="1:4" x14ac:dyDescent="0.3">
      <c r="A62957">
        <v>147248</v>
      </c>
      <c r="B62957">
        <v>73273195</v>
      </c>
      <c r="C62957" s="1">
        <v>42497</v>
      </c>
      <c r="D62957">
        <v>39775091</v>
      </c>
    </row>
    <row r="62958" spans="1:4" x14ac:dyDescent="0.3">
      <c r="A62958">
        <v>147248</v>
      </c>
      <c r="B62958">
        <v>74034742</v>
      </c>
      <c r="C62958" s="1">
        <v>42502</v>
      </c>
      <c r="D62958">
        <v>26575974</v>
      </c>
    </row>
    <row r="62959" spans="1:4" x14ac:dyDescent="0.3">
      <c r="A62959">
        <v>147248</v>
      </c>
      <c r="B62959">
        <v>75498406</v>
      </c>
      <c r="C62959" s="1">
        <v>42511</v>
      </c>
      <c r="D62959">
        <v>26360059</v>
      </c>
    </row>
    <row r="62960" spans="1:4" x14ac:dyDescent="0.3">
      <c r="A62960">
        <v>147248</v>
      </c>
      <c r="B62960">
        <v>77059388</v>
      </c>
      <c r="C62960" s="1">
        <v>42520</v>
      </c>
      <c r="D62960">
        <v>23580307</v>
      </c>
    </row>
    <row r="62961" spans="1:4" x14ac:dyDescent="0.3">
      <c r="A62961">
        <v>147248</v>
      </c>
      <c r="B62961">
        <v>77827447</v>
      </c>
      <c r="C62961" s="1">
        <v>42524</v>
      </c>
      <c r="D62961">
        <v>21524155</v>
      </c>
    </row>
    <row r="62962" spans="1:4" x14ac:dyDescent="0.3">
      <c r="A62962">
        <v>147248</v>
      </c>
      <c r="B62962">
        <v>78729978</v>
      </c>
      <c r="C62962" s="1">
        <v>42529</v>
      </c>
      <c r="D62962">
        <v>5955858</v>
      </c>
    </row>
    <row r="62963" spans="1:4" x14ac:dyDescent="0.3">
      <c r="A62963">
        <v>147248</v>
      </c>
      <c r="B62963">
        <v>79414059</v>
      </c>
      <c r="C62963" s="1">
        <v>42533</v>
      </c>
      <c r="D62963">
        <v>58597831</v>
      </c>
    </row>
    <row r="62964" spans="1:4" x14ac:dyDescent="0.3">
      <c r="A62964">
        <v>147248</v>
      </c>
      <c r="B62964">
        <v>80026976</v>
      </c>
      <c r="C62964" s="1">
        <v>42536</v>
      </c>
      <c r="D62964">
        <v>67472092</v>
      </c>
    </row>
    <row r="62965" spans="1:4" x14ac:dyDescent="0.3">
      <c r="A62965">
        <v>147248</v>
      </c>
      <c r="B62965">
        <v>80703298</v>
      </c>
      <c r="C62965" s="1">
        <v>42540</v>
      </c>
      <c r="D62965">
        <v>3632613</v>
      </c>
    </row>
    <row r="62966" spans="1:4" x14ac:dyDescent="0.3">
      <c r="A62966">
        <v>147248</v>
      </c>
      <c r="B62966">
        <v>81089572</v>
      </c>
      <c r="C62966" s="1">
        <v>42541</v>
      </c>
      <c r="D62966">
        <v>11986377</v>
      </c>
    </row>
    <row r="62967" spans="1:4" x14ac:dyDescent="0.3">
      <c r="A62967">
        <v>147248</v>
      </c>
      <c r="B62967">
        <v>82175121</v>
      </c>
      <c r="C62967" s="1">
        <v>42547</v>
      </c>
      <c r="D62967">
        <v>38140798</v>
      </c>
    </row>
    <row r="62968" spans="1:4" x14ac:dyDescent="0.3">
      <c r="A62968">
        <v>147248</v>
      </c>
      <c r="B62968">
        <v>82581463</v>
      </c>
      <c r="C62968" s="1">
        <v>42549</v>
      </c>
      <c r="D62968">
        <v>38816748</v>
      </c>
    </row>
    <row r="62969" spans="1:4" x14ac:dyDescent="0.3">
      <c r="A62969">
        <v>147248</v>
      </c>
      <c r="B62969">
        <v>83265194</v>
      </c>
      <c r="C62969" s="1">
        <v>42553</v>
      </c>
      <c r="D62969">
        <v>32116589</v>
      </c>
    </row>
    <row r="62970" spans="1:4" x14ac:dyDescent="0.3">
      <c r="A62970">
        <v>147248</v>
      </c>
      <c r="B62970">
        <v>83933887</v>
      </c>
      <c r="C62970" s="1">
        <v>42555</v>
      </c>
      <c r="D62970">
        <v>17907236</v>
      </c>
    </row>
    <row r="62971" spans="1:4" x14ac:dyDescent="0.3">
      <c r="A62971">
        <v>147248</v>
      </c>
      <c r="B62971">
        <v>84889059</v>
      </c>
      <c r="C62971" s="1">
        <v>42560</v>
      </c>
      <c r="D62971">
        <v>67102301</v>
      </c>
    </row>
    <row r="62972" spans="1:4" x14ac:dyDescent="0.3">
      <c r="A62972">
        <v>147248</v>
      </c>
      <c r="B62972">
        <v>85746556</v>
      </c>
      <c r="C62972" s="1">
        <v>42564</v>
      </c>
      <c r="D62972">
        <v>2609850</v>
      </c>
    </row>
    <row r="62973" spans="1:4" x14ac:dyDescent="0.3">
      <c r="A62973">
        <v>147248</v>
      </c>
      <c r="B62973">
        <v>86355459</v>
      </c>
      <c r="C62973" s="1">
        <v>42567</v>
      </c>
      <c r="D62973">
        <v>71820279</v>
      </c>
    </row>
    <row r="62974" spans="1:4" x14ac:dyDescent="0.3">
      <c r="A62974">
        <v>147248</v>
      </c>
      <c r="B62974">
        <v>87241262</v>
      </c>
      <c r="C62974" s="1">
        <v>42570</v>
      </c>
      <c r="D62974">
        <v>84126366</v>
      </c>
    </row>
    <row r="62975" spans="1:4" x14ac:dyDescent="0.3">
      <c r="A62975">
        <v>147248</v>
      </c>
      <c r="B62975">
        <v>88224620</v>
      </c>
      <c r="C62975" s="1">
        <v>42574</v>
      </c>
      <c r="D62975">
        <v>24197688</v>
      </c>
    </row>
    <row r="62976" spans="1:4" x14ac:dyDescent="0.3">
      <c r="A62976">
        <v>147248</v>
      </c>
      <c r="B62976">
        <v>89207915</v>
      </c>
      <c r="C62976" s="1">
        <v>42578</v>
      </c>
      <c r="D62976">
        <v>50744469</v>
      </c>
    </row>
    <row r="62977" spans="1:4" x14ac:dyDescent="0.3">
      <c r="A62977">
        <v>147248</v>
      </c>
      <c r="B62977">
        <v>90175409</v>
      </c>
      <c r="C62977" s="1">
        <v>42582</v>
      </c>
      <c r="D62977">
        <v>15101875</v>
      </c>
    </row>
    <row r="62978" spans="1:4" x14ac:dyDescent="0.3">
      <c r="A62978">
        <v>147248</v>
      </c>
      <c r="B62978">
        <v>91909122</v>
      </c>
      <c r="C62978" s="1">
        <v>42589</v>
      </c>
      <c r="D62978">
        <v>79543755</v>
      </c>
    </row>
    <row r="62979" spans="1:4" x14ac:dyDescent="0.3">
      <c r="A62979">
        <v>147248</v>
      </c>
      <c r="B62979">
        <v>94576950</v>
      </c>
      <c r="C62979" s="1">
        <v>42598</v>
      </c>
      <c r="D62979">
        <v>84836996</v>
      </c>
    </row>
    <row r="62980" spans="1:4" x14ac:dyDescent="0.3">
      <c r="A62980">
        <v>147248</v>
      </c>
      <c r="B62980">
        <v>95127309</v>
      </c>
      <c r="C62980" s="1">
        <v>42600</v>
      </c>
      <c r="D62980">
        <v>46209544</v>
      </c>
    </row>
    <row r="62981" spans="1:4" x14ac:dyDescent="0.3">
      <c r="A62981">
        <v>147248</v>
      </c>
      <c r="B62981">
        <v>97904492</v>
      </c>
      <c r="C62981" s="1">
        <v>42610</v>
      </c>
      <c r="D62981">
        <v>21368529</v>
      </c>
    </row>
    <row r="62982" spans="1:4" x14ac:dyDescent="0.3">
      <c r="A62982">
        <v>147248</v>
      </c>
      <c r="B62982">
        <v>98261741</v>
      </c>
      <c r="C62982" s="1">
        <v>42612</v>
      </c>
      <c r="D62982">
        <v>20254927</v>
      </c>
    </row>
    <row r="62983" spans="1:4" x14ac:dyDescent="0.3">
      <c r="A62983">
        <v>147248</v>
      </c>
      <c r="B62983">
        <v>98808995</v>
      </c>
      <c r="C62983" s="1">
        <v>42615</v>
      </c>
      <c r="D62983">
        <v>34912769</v>
      </c>
    </row>
    <row r="62984" spans="1:4" x14ac:dyDescent="0.3">
      <c r="A62984">
        <v>147248</v>
      </c>
      <c r="B62984">
        <v>99520441</v>
      </c>
      <c r="C62984" s="1">
        <v>42618</v>
      </c>
      <c r="D62984">
        <v>20388808</v>
      </c>
    </row>
    <row r="62985" spans="1:4" x14ac:dyDescent="0.3">
      <c r="A62985">
        <v>147248</v>
      </c>
      <c r="B62985">
        <v>100262878</v>
      </c>
      <c r="C62985" s="1">
        <v>42621</v>
      </c>
      <c r="D62985">
        <v>20853728</v>
      </c>
    </row>
    <row r="62986" spans="1:4" x14ac:dyDescent="0.3">
      <c r="A62986">
        <v>147248</v>
      </c>
      <c r="B62986">
        <v>102093576</v>
      </c>
      <c r="C62986" s="1">
        <v>42629</v>
      </c>
      <c r="D62986">
        <v>45768445</v>
      </c>
    </row>
    <row r="62987" spans="1:4" x14ac:dyDescent="0.3">
      <c r="A62987">
        <v>147248</v>
      </c>
      <c r="B62987">
        <v>102232132</v>
      </c>
      <c r="C62987" s="1">
        <v>42630</v>
      </c>
      <c r="D62987">
        <v>41491040</v>
      </c>
    </row>
    <row r="62988" spans="1:4" x14ac:dyDescent="0.3">
      <c r="A62988">
        <v>147248</v>
      </c>
      <c r="B62988">
        <v>103337023</v>
      </c>
      <c r="C62988" s="1">
        <v>42635</v>
      </c>
      <c r="D62988">
        <v>65489163</v>
      </c>
    </row>
    <row r="62989" spans="1:4" x14ac:dyDescent="0.3">
      <c r="A62989">
        <v>147248</v>
      </c>
      <c r="B62989">
        <v>104016516</v>
      </c>
      <c r="C62989" s="1">
        <v>42638</v>
      </c>
      <c r="D62989">
        <v>27908670</v>
      </c>
    </row>
    <row r="62990" spans="1:4" x14ac:dyDescent="0.3">
      <c r="A62990">
        <v>147248</v>
      </c>
      <c r="B62990">
        <v>104547506</v>
      </c>
      <c r="C62990" s="1">
        <v>42640</v>
      </c>
      <c r="D62990">
        <v>19496247</v>
      </c>
    </row>
    <row r="62991" spans="1:4" x14ac:dyDescent="0.3">
      <c r="A62991">
        <v>147248</v>
      </c>
      <c r="B62991">
        <v>106198859</v>
      </c>
      <c r="C62991" s="1">
        <v>42647</v>
      </c>
      <c r="D62991">
        <v>38038974</v>
      </c>
    </row>
    <row r="62992" spans="1:4" x14ac:dyDescent="0.3">
      <c r="A62992">
        <v>147248</v>
      </c>
      <c r="B62992">
        <v>106635944</v>
      </c>
      <c r="C62992" s="1">
        <v>42650</v>
      </c>
      <c r="D62992">
        <v>48275084</v>
      </c>
    </row>
    <row r="62993" spans="1:4" x14ac:dyDescent="0.3">
      <c r="A62993">
        <v>147248</v>
      </c>
      <c r="B62993">
        <v>107631512</v>
      </c>
      <c r="C62993" s="1">
        <v>42654</v>
      </c>
      <c r="D62993">
        <v>29480368</v>
      </c>
    </row>
    <row r="62994" spans="1:4" x14ac:dyDescent="0.3">
      <c r="A62994">
        <v>147248</v>
      </c>
      <c r="B62994">
        <v>107727175</v>
      </c>
      <c r="C62994" s="1">
        <v>42655</v>
      </c>
      <c r="D62994">
        <v>2351600</v>
      </c>
    </row>
    <row r="62995" spans="1:4" x14ac:dyDescent="0.3">
      <c r="A62995">
        <v>147248</v>
      </c>
      <c r="B62995">
        <v>109091372</v>
      </c>
      <c r="C62995" s="1">
        <v>42662</v>
      </c>
      <c r="D62995">
        <v>27172623</v>
      </c>
    </row>
    <row r="62996" spans="1:4" x14ac:dyDescent="0.3">
      <c r="A62996">
        <v>147248</v>
      </c>
      <c r="B62996">
        <v>110404048</v>
      </c>
      <c r="C62996" s="1">
        <v>42669</v>
      </c>
      <c r="D62996">
        <v>45225110</v>
      </c>
    </row>
    <row r="62997" spans="1:4" x14ac:dyDescent="0.3">
      <c r="A62997">
        <v>147248</v>
      </c>
      <c r="B62997">
        <v>111103148</v>
      </c>
      <c r="C62997" s="1">
        <v>42673</v>
      </c>
      <c r="D62997">
        <v>95150891</v>
      </c>
    </row>
    <row r="62998" spans="1:4" x14ac:dyDescent="0.3">
      <c r="A62998">
        <v>147248</v>
      </c>
      <c r="B62998">
        <v>111819078</v>
      </c>
      <c r="C62998" s="1">
        <v>42675</v>
      </c>
      <c r="D62998">
        <v>40351884</v>
      </c>
    </row>
    <row r="62999" spans="1:4" x14ac:dyDescent="0.3">
      <c r="A62999">
        <v>147248</v>
      </c>
      <c r="B62999">
        <v>112089883</v>
      </c>
      <c r="C62999" s="1">
        <v>42678</v>
      </c>
      <c r="D62999">
        <v>91743808</v>
      </c>
    </row>
    <row r="63000" spans="1:4" x14ac:dyDescent="0.3">
      <c r="A63000">
        <v>147248</v>
      </c>
      <c r="B63000">
        <v>112254802</v>
      </c>
      <c r="C63000" s="1">
        <v>42679</v>
      </c>
      <c r="D63000">
        <v>731943</v>
      </c>
    </row>
    <row r="63001" spans="1:4" x14ac:dyDescent="0.3">
      <c r="A63001">
        <v>147248</v>
      </c>
      <c r="B63001">
        <v>115134147</v>
      </c>
      <c r="C63001" s="1">
        <v>42696</v>
      </c>
      <c r="D63001">
        <v>2511796</v>
      </c>
    </row>
    <row r="63002" spans="1:4" x14ac:dyDescent="0.3">
      <c r="A63002">
        <v>147248</v>
      </c>
      <c r="B63002">
        <v>120590690</v>
      </c>
      <c r="C63002" s="1">
        <v>42715</v>
      </c>
      <c r="D63002">
        <v>64015488</v>
      </c>
    </row>
    <row r="63003" spans="1:4" x14ac:dyDescent="0.3">
      <c r="A63003">
        <v>147248</v>
      </c>
      <c r="B63003">
        <v>120888791</v>
      </c>
      <c r="C63003" s="1">
        <v>42716</v>
      </c>
      <c r="D63003">
        <v>31990692</v>
      </c>
    </row>
    <row r="63004" spans="1:4" x14ac:dyDescent="0.3">
      <c r="A63004">
        <v>147248</v>
      </c>
      <c r="B63004">
        <v>123431401</v>
      </c>
      <c r="C63004" s="1">
        <v>42733</v>
      </c>
      <c r="D63004">
        <v>87171198</v>
      </c>
    </row>
    <row r="63005" spans="1:4" x14ac:dyDescent="0.3">
      <c r="A63005">
        <v>147248</v>
      </c>
      <c r="B63005">
        <v>123631727</v>
      </c>
      <c r="C63005" s="1">
        <v>42734</v>
      </c>
      <c r="D63005">
        <v>18393613</v>
      </c>
    </row>
    <row r="63006" spans="1:4" x14ac:dyDescent="0.3">
      <c r="A63006">
        <v>147248</v>
      </c>
      <c r="B63006">
        <v>125493243</v>
      </c>
      <c r="C63006" s="1">
        <v>42741</v>
      </c>
      <c r="D63006">
        <v>44707430</v>
      </c>
    </row>
    <row r="63007" spans="1:4" x14ac:dyDescent="0.3">
      <c r="A63007">
        <v>147248</v>
      </c>
      <c r="B63007">
        <v>127796369</v>
      </c>
      <c r="C63007" s="1">
        <v>42756</v>
      </c>
      <c r="D63007">
        <v>19989882</v>
      </c>
    </row>
    <row r="63008" spans="1:4" x14ac:dyDescent="0.3">
      <c r="A63008">
        <v>147248</v>
      </c>
      <c r="B63008">
        <v>129047776</v>
      </c>
      <c r="C63008" s="1">
        <v>42764</v>
      </c>
      <c r="D63008">
        <v>7047033</v>
      </c>
    </row>
    <row r="63009" spans="1:4" x14ac:dyDescent="0.3">
      <c r="A63009">
        <v>147248</v>
      </c>
      <c r="B63009">
        <v>130264099</v>
      </c>
      <c r="C63009" s="1">
        <v>42771</v>
      </c>
      <c r="D63009">
        <v>50008600</v>
      </c>
    </row>
    <row r="63010" spans="1:4" x14ac:dyDescent="0.3">
      <c r="A63010">
        <v>147248</v>
      </c>
      <c r="B63010">
        <v>131996756</v>
      </c>
      <c r="C63010" s="1">
        <v>42781</v>
      </c>
      <c r="D63010">
        <v>24741251</v>
      </c>
    </row>
    <row r="63011" spans="1:4" x14ac:dyDescent="0.3">
      <c r="A63011">
        <v>147248</v>
      </c>
      <c r="B63011">
        <v>133394565</v>
      </c>
      <c r="C63011" s="1">
        <v>42788</v>
      </c>
      <c r="D63011">
        <v>31924650</v>
      </c>
    </row>
    <row r="63012" spans="1:4" x14ac:dyDescent="0.3">
      <c r="A63012">
        <v>147248</v>
      </c>
      <c r="B63012">
        <v>136817179</v>
      </c>
      <c r="C63012" s="1">
        <v>42806</v>
      </c>
      <c r="D63012">
        <v>6082432</v>
      </c>
    </row>
    <row r="63013" spans="1:4" x14ac:dyDescent="0.3">
      <c r="A63013">
        <v>147248</v>
      </c>
      <c r="B63013">
        <v>137419660</v>
      </c>
      <c r="C63013" s="1">
        <v>42809</v>
      </c>
      <c r="D63013">
        <v>14776942</v>
      </c>
    </row>
    <row r="63014" spans="1:4" x14ac:dyDescent="0.3">
      <c r="A63014">
        <v>147248</v>
      </c>
      <c r="B63014">
        <v>141712084</v>
      </c>
      <c r="C63014" s="1">
        <v>42829</v>
      </c>
      <c r="D63014">
        <v>17486594</v>
      </c>
    </row>
    <row r="63015" spans="1:4" x14ac:dyDescent="0.3">
      <c r="A63015">
        <v>147248</v>
      </c>
      <c r="B63015">
        <v>143931270</v>
      </c>
      <c r="C63015" s="1">
        <v>42839</v>
      </c>
      <c r="D63015">
        <v>75971358</v>
      </c>
    </row>
    <row r="63016" spans="1:4" x14ac:dyDescent="0.3">
      <c r="A63016">
        <v>147248</v>
      </c>
      <c r="B63016">
        <v>145391135</v>
      </c>
      <c r="C63016" s="1">
        <v>42843</v>
      </c>
      <c r="D63016">
        <v>45715172</v>
      </c>
    </row>
    <row r="63017" spans="1:4" x14ac:dyDescent="0.3">
      <c r="A63017">
        <v>147248</v>
      </c>
      <c r="B63017">
        <v>147321669</v>
      </c>
      <c r="C63017" s="1">
        <v>42851</v>
      </c>
      <c r="D63017">
        <v>3622049</v>
      </c>
    </row>
    <row r="63018" spans="1:4" x14ac:dyDescent="0.3">
      <c r="A63018">
        <v>147248</v>
      </c>
      <c r="B63018">
        <v>150125698</v>
      </c>
      <c r="C63018" s="1">
        <v>42862</v>
      </c>
      <c r="D63018">
        <v>4399392</v>
      </c>
    </row>
    <row r="63019" spans="1:4" x14ac:dyDescent="0.3">
      <c r="A63019">
        <v>147248</v>
      </c>
      <c r="B63019">
        <v>150801034</v>
      </c>
      <c r="C63019" s="1">
        <v>42864</v>
      </c>
      <c r="D63019">
        <v>24951255</v>
      </c>
    </row>
    <row r="63020" spans="1:4" x14ac:dyDescent="0.3">
      <c r="A63020">
        <v>147248</v>
      </c>
      <c r="B63020">
        <v>151524664</v>
      </c>
      <c r="C63020" s="1">
        <v>42868</v>
      </c>
      <c r="D63020">
        <v>110706772</v>
      </c>
    </row>
    <row r="63021" spans="1:4" x14ac:dyDescent="0.3">
      <c r="A63021">
        <v>147248</v>
      </c>
      <c r="B63021">
        <v>153144175</v>
      </c>
      <c r="C63021" s="1">
        <v>42875</v>
      </c>
      <c r="D63021">
        <v>65329038</v>
      </c>
    </row>
    <row r="63022" spans="1:4" x14ac:dyDescent="0.3">
      <c r="A63022">
        <v>147248</v>
      </c>
      <c r="B63022">
        <v>153429171</v>
      </c>
      <c r="C63022" s="1">
        <v>42876</v>
      </c>
      <c r="D63022">
        <v>53733134</v>
      </c>
    </row>
    <row r="63023" spans="1:4" x14ac:dyDescent="0.3">
      <c r="A63023">
        <v>147248</v>
      </c>
      <c r="B63023">
        <v>154548621</v>
      </c>
      <c r="C63023" s="1">
        <v>42880</v>
      </c>
      <c r="D63023">
        <v>63605165</v>
      </c>
    </row>
    <row r="63024" spans="1:4" x14ac:dyDescent="0.3">
      <c r="A63024">
        <v>147248</v>
      </c>
      <c r="B63024">
        <v>155926457</v>
      </c>
      <c r="C63024" s="1">
        <v>42884</v>
      </c>
      <c r="D63024">
        <v>82727361</v>
      </c>
    </row>
    <row r="63025" spans="1:4" x14ac:dyDescent="0.3">
      <c r="A63025">
        <v>147248</v>
      </c>
      <c r="B63025">
        <v>159431295</v>
      </c>
      <c r="C63025" s="1">
        <v>42897</v>
      </c>
      <c r="D63025">
        <v>100554768</v>
      </c>
    </row>
    <row r="63026" spans="1:4" x14ac:dyDescent="0.3">
      <c r="A63026">
        <v>147248</v>
      </c>
      <c r="B63026">
        <v>160654893</v>
      </c>
      <c r="C63026" s="1">
        <v>42901</v>
      </c>
      <c r="D63026">
        <v>6416069</v>
      </c>
    </row>
    <row r="63027" spans="1:4" x14ac:dyDescent="0.3">
      <c r="A63027">
        <v>147248</v>
      </c>
      <c r="B63027">
        <v>161700075</v>
      </c>
      <c r="C63027" s="1">
        <v>42904</v>
      </c>
      <c r="D63027">
        <v>37369942</v>
      </c>
    </row>
    <row r="63028" spans="1:4" x14ac:dyDescent="0.3">
      <c r="A63028">
        <v>147248</v>
      </c>
      <c r="B63028">
        <v>163607124</v>
      </c>
      <c r="C63028" s="1">
        <v>42911</v>
      </c>
      <c r="D63028">
        <v>4618591</v>
      </c>
    </row>
    <row r="63029" spans="1:4" x14ac:dyDescent="0.3">
      <c r="A63029">
        <v>147248</v>
      </c>
      <c r="B63029">
        <v>164385842</v>
      </c>
      <c r="C63029" s="1">
        <v>42913</v>
      </c>
      <c r="D63029">
        <v>83607730</v>
      </c>
    </row>
    <row r="63030" spans="1:4" x14ac:dyDescent="0.3">
      <c r="A63030">
        <v>147248</v>
      </c>
      <c r="B63030">
        <v>165917083</v>
      </c>
      <c r="C63030" s="1">
        <v>42918</v>
      </c>
      <c r="D63030">
        <v>41662784</v>
      </c>
    </row>
    <row r="63031" spans="1:4" x14ac:dyDescent="0.3">
      <c r="A63031">
        <v>147248</v>
      </c>
      <c r="B63031">
        <v>167049515</v>
      </c>
      <c r="C63031" s="1">
        <v>42921</v>
      </c>
      <c r="D63031">
        <v>77414305</v>
      </c>
    </row>
    <row r="63032" spans="1:4" x14ac:dyDescent="0.3">
      <c r="A63032">
        <v>147248</v>
      </c>
      <c r="B63032">
        <v>169901873</v>
      </c>
      <c r="C63032" s="1">
        <v>42930</v>
      </c>
      <c r="D63032">
        <v>60406442</v>
      </c>
    </row>
    <row r="63033" spans="1:4" x14ac:dyDescent="0.3">
      <c r="A63033">
        <v>147248</v>
      </c>
      <c r="B63033">
        <v>172863270</v>
      </c>
      <c r="C63033" s="1">
        <v>42938</v>
      </c>
      <c r="D63033">
        <v>137857339</v>
      </c>
    </row>
    <row r="63034" spans="1:4" x14ac:dyDescent="0.3">
      <c r="A63034">
        <v>147248</v>
      </c>
      <c r="B63034">
        <v>173294232</v>
      </c>
      <c r="C63034" s="1">
        <v>42939</v>
      </c>
      <c r="D63034">
        <v>7020798</v>
      </c>
    </row>
    <row r="63035" spans="1:4" x14ac:dyDescent="0.3">
      <c r="A63035">
        <v>147248</v>
      </c>
      <c r="B63035">
        <v>174493895</v>
      </c>
      <c r="C63035" s="1">
        <v>42942</v>
      </c>
      <c r="D63035">
        <v>104371119</v>
      </c>
    </row>
    <row r="63036" spans="1:4" x14ac:dyDescent="0.3">
      <c r="A63036">
        <v>147248</v>
      </c>
      <c r="B63036">
        <v>176982590</v>
      </c>
      <c r="C63036" s="1">
        <v>42948</v>
      </c>
      <c r="D63036">
        <v>61792534</v>
      </c>
    </row>
    <row r="63037" spans="1:4" x14ac:dyDescent="0.3">
      <c r="A63037">
        <v>147248</v>
      </c>
      <c r="B63037">
        <v>178280311</v>
      </c>
      <c r="C63037" s="1">
        <v>42952</v>
      </c>
      <c r="D63037">
        <v>40409499</v>
      </c>
    </row>
    <row r="63038" spans="1:4" x14ac:dyDescent="0.3">
      <c r="A63038">
        <v>147248</v>
      </c>
      <c r="B63038">
        <v>180142003</v>
      </c>
      <c r="C63038" s="1">
        <v>42956</v>
      </c>
      <c r="D63038">
        <v>61551728</v>
      </c>
    </row>
    <row r="63039" spans="1:4" x14ac:dyDescent="0.3">
      <c r="A63039">
        <v>147248</v>
      </c>
      <c r="B63039">
        <v>180874724</v>
      </c>
      <c r="C63039" s="1">
        <v>42958</v>
      </c>
      <c r="D63039">
        <v>14595306</v>
      </c>
    </row>
    <row r="63040" spans="1:4" x14ac:dyDescent="0.3">
      <c r="A63040">
        <v>147248</v>
      </c>
      <c r="B63040">
        <v>181159434</v>
      </c>
      <c r="C63040" s="1">
        <v>42959</v>
      </c>
      <c r="D63040">
        <v>143755492</v>
      </c>
    </row>
    <row r="63041" spans="1:4" x14ac:dyDescent="0.3">
      <c r="A63041">
        <v>147248</v>
      </c>
      <c r="B63041">
        <v>183715811</v>
      </c>
      <c r="C63041" s="1">
        <v>42965</v>
      </c>
      <c r="D63041">
        <v>35652480</v>
      </c>
    </row>
    <row r="63042" spans="1:4" x14ac:dyDescent="0.3">
      <c r="A63042">
        <v>147248</v>
      </c>
      <c r="B63042">
        <v>185214766</v>
      </c>
      <c r="C63042" s="1">
        <v>42968</v>
      </c>
      <c r="D63042">
        <v>130019892</v>
      </c>
    </row>
    <row r="63043" spans="1:4" x14ac:dyDescent="0.3">
      <c r="A63043">
        <v>147248</v>
      </c>
      <c r="B63043">
        <v>187062933</v>
      </c>
      <c r="C63043" s="1">
        <v>42973</v>
      </c>
      <c r="D63043">
        <v>94361518</v>
      </c>
    </row>
    <row r="63044" spans="1:4" x14ac:dyDescent="0.3">
      <c r="A63044">
        <v>147248</v>
      </c>
      <c r="B63044">
        <v>189601636</v>
      </c>
      <c r="C63044" s="1">
        <v>42980</v>
      </c>
      <c r="D63044">
        <v>41189956</v>
      </c>
    </row>
    <row r="63045" spans="1:4" x14ac:dyDescent="0.3">
      <c r="A63045">
        <v>147248</v>
      </c>
      <c r="B63045">
        <v>191134152</v>
      </c>
      <c r="C63045" s="1">
        <v>42984</v>
      </c>
      <c r="D63045">
        <v>23539535</v>
      </c>
    </row>
    <row r="63046" spans="1:4" x14ac:dyDescent="0.3">
      <c r="A63046">
        <v>147248</v>
      </c>
      <c r="B63046">
        <v>192217051</v>
      </c>
      <c r="C63046" s="1">
        <v>42988</v>
      </c>
      <c r="D63046">
        <v>143691677</v>
      </c>
    </row>
    <row r="63047" spans="1:4" x14ac:dyDescent="0.3">
      <c r="A63047">
        <v>147248</v>
      </c>
      <c r="B63047">
        <v>192819112</v>
      </c>
      <c r="C63047" s="1">
        <v>42989</v>
      </c>
      <c r="D63047">
        <v>4261813</v>
      </c>
    </row>
    <row r="63048" spans="1:4" x14ac:dyDescent="0.3">
      <c r="A63048">
        <v>147248</v>
      </c>
      <c r="B63048">
        <v>195664232</v>
      </c>
      <c r="C63048" s="1">
        <v>42998</v>
      </c>
      <c r="D63048">
        <v>60269647</v>
      </c>
    </row>
    <row r="63049" spans="1:4" x14ac:dyDescent="0.3">
      <c r="A63049">
        <v>147248</v>
      </c>
      <c r="B63049">
        <v>196763729</v>
      </c>
      <c r="C63049" s="1">
        <v>43002</v>
      </c>
      <c r="D63049">
        <v>43019836</v>
      </c>
    </row>
    <row r="63050" spans="1:4" x14ac:dyDescent="0.3">
      <c r="A63050">
        <v>147248</v>
      </c>
      <c r="B63050">
        <v>198119434</v>
      </c>
      <c r="C63050" s="1">
        <v>43006</v>
      </c>
      <c r="D63050">
        <v>24468789</v>
      </c>
    </row>
    <row r="63051" spans="1:4" x14ac:dyDescent="0.3">
      <c r="A63051">
        <v>147248</v>
      </c>
      <c r="B63051">
        <v>199933190</v>
      </c>
      <c r="C63051" s="1">
        <v>43011</v>
      </c>
      <c r="D63051">
        <v>127403049</v>
      </c>
    </row>
    <row r="63052" spans="1:4" x14ac:dyDescent="0.3">
      <c r="A63052">
        <v>147248</v>
      </c>
      <c r="B63052">
        <v>200977304</v>
      </c>
      <c r="C63052" s="1">
        <v>43015</v>
      </c>
      <c r="D63052">
        <v>98332234</v>
      </c>
    </row>
    <row r="63053" spans="1:4" x14ac:dyDescent="0.3">
      <c r="A63053">
        <v>147248</v>
      </c>
      <c r="B63053">
        <v>204290012</v>
      </c>
      <c r="C63053" s="1">
        <v>43025</v>
      </c>
      <c r="D63053">
        <v>37269333</v>
      </c>
    </row>
    <row r="63054" spans="1:4" x14ac:dyDescent="0.3">
      <c r="A63054">
        <v>147248</v>
      </c>
      <c r="B63054">
        <v>204677347</v>
      </c>
      <c r="C63054" s="1">
        <v>43027</v>
      </c>
      <c r="D63054">
        <v>76854136</v>
      </c>
    </row>
    <row r="63055" spans="1:4" x14ac:dyDescent="0.3">
      <c r="A63055">
        <v>147248</v>
      </c>
      <c r="B63055">
        <v>206193750</v>
      </c>
      <c r="C63055" s="1">
        <v>43032</v>
      </c>
      <c r="D63055">
        <v>85485377</v>
      </c>
    </row>
    <row r="63056" spans="1:4" x14ac:dyDescent="0.3">
      <c r="A63056">
        <v>147248</v>
      </c>
      <c r="B63056">
        <v>211525241</v>
      </c>
      <c r="C63056" s="1">
        <v>43052</v>
      </c>
      <c r="D63056">
        <v>149933852</v>
      </c>
    </row>
    <row r="63057" spans="1:4" x14ac:dyDescent="0.3">
      <c r="A63057">
        <v>147248</v>
      </c>
      <c r="B63057">
        <v>220895822</v>
      </c>
      <c r="C63057" s="1">
        <v>43093</v>
      </c>
      <c r="D63057">
        <v>3110975</v>
      </c>
    </row>
    <row r="63058" spans="1:4" x14ac:dyDescent="0.3">
      <c r="A63058">
        <v>147248</v>
      </c>
      <c r="B63058">
        <v>225072252</v>
      </c>
      <c r="C63058" s="1">
        <v>43105</v>
      </c>
      <c r="D63058">
        <v>23418270</v>
      </c>
    </row>
    <row r="63059" spans="1:4" x14ac:dyDescent="0.3">
      <c r="A63059">
        <v>147248</v>
      </c>
      <c r="B63059">
        <v>230140440</v>
      </c>
      <c r="C63059" s="1">
        <v>43127</v>
      </c>
      <c r="D63059">
        <v>15080010</v>
      </c>
    </row>
    <row r="63060" spans="1:4" x14ac:dyDescent="0.3">
      <c r="A63060">
        <v>147248</v>
      </c>
      <c r="B63060">
        <v>236814653</v>
      </c>
      <c r="C63060" s="1">
        <v>43151</v>
      </c>
      <c r="D63060">
        <v>22061918</v>
      </c>
    </row>
    <row r="63061" spans="1:4" x14ac:dyDescent="0.3">
      <c r="A63061">
        <v>147248</v>
      </c>
      <c r="B63061">
        <v>239339496</v>
      </c>
      <c r="C63061" s="1">
        <v>43160</v>
      </c>
      <c r="D63061">
        <v>173258240</v>
      </c>
    </row>
    <row r="63062" spans="1:4" x14ac:dyDescent="0.3">
      <c r="A63062">
        <v>147248</v>
      </c>
      <c r="B63062">
        <v>240554391</v>
      </c>
      <c r="C63062" s="1">
        <v>43164</v>
      </c>
      <c r="D63062">
        <v>32879488</v>
      </c>
    </row>
    <row r="63063" spans="1:4" x14ac:dyDescent="0.3">
      <c r="A63063">
        <v>147248</v>
      </c>
      <c r="B63063">
        <v>242798324</v>
      </c>
      <c r="C63063" s="1">
        <v>43172</v>
      </c>
      <c r="D63063">
        <v>43320872</v>
      </c>
    </row>
    <row r="63064" spans="1:4" x14ac:dyDescent="0.3">
      <c r="A63064">
        <v>147248</v>
      </c>
      <c r="B63064">
        <v>245008070</v>
      </c>
      <c r="C63064" s="1">
        <v>43179</v>
      </c>
      <c r="D63064">
        <v>161803628</v>
      </c>
    </row>
    <row r="63065" spans="1:4" x14ac:dyDescent="0.3">
      <c r="A63065">
        <v>147248</v>
      </c>
      <c r="B63065">
        <v>246816856</v>
      </c>
      <c r="C63065" s="1">
        <v>43185</v>
      </c>
      <c r="D63065">
        <v>37444645</v>
      </c>
    </row>
    <row r="63066" spans="1:4" x14ac:dyDescent="0.3">
      <c r="A63066">
        <v>147248</v>
      </c>
      <c r="B63066">
        <v>247926489</v>
      </c>
      <c r="C63066" s="1">
        <v>43189</v>
      </c>
      <c r="D63066">
        <v>48879935</v>
      </c>
    </row>
    <row r="63067" spans="1:4" x14ac:dyDescent="0.3">
      <c r="A63067">
        <v>147248</v>
      </c>
      <c r="B63067">
        <v>249599704</v>
      </c>
      <c r="C63067" s="1">
        <v>43192</v>
      </c>
      <c r="D63067">
        <v>30889672</v>
      </c>
    </row>
    <row r="63068" spans="1:4" x14ac:dyDescent="0.3">
      <c r="A63068">
        <v>147248</v>
      </c>
      <c r="B63068">
        <v>253346627</v>
      </c>
      <c r="C63068" s="1">
        <v>43204</v>
      </c>
      <c r="D63068">
        <v>30675078</v>
      </c>
    </row>
    <row r="63069" spans="1:4" x14ac:dyDescent="0.3">
      <c r="A63069">
        <v>147248</v>
      </c>
      <c r="B63069">
        <v>256687476</v>
      </c>
      <c r="C63069" s="1">
        <v>43213</v>
      </c>
      <c r="D63069">
        <v>169049245</v>
      </c>
    </row>
    <row r="63070" spans="1:4" x14ac:dyDescent="0.3">
      <c r="A63070">
        <v>147248</v>
      </c>
      <c r="B63070">
        <v>258007177</v>
      </c>
      <c r="C63070" s="1">
        <v>43218</v>
      </c>
      <c r="D63070">
        <v>11198225</v>
      </c>
    </row>
    <row r="63071" spans="1:4" x14ac:dyDescent="0.3">
      <c r="A63071">
        <v>147248</v>
      </c>
      <c r="B63071">
        <v>259961516</v>
      </c>
      <c r="C63071" s="1">
        <v>43223</v>
      </c>
      <c r="D63071">
        <v>44282091</v>
      </c>
    </row>
    <row r="63072" spans="1:4" x14ac:dyDescent="0.3">
      <c r="A63072">
        <v>147248</v>
      </c>
      <c r="B63072">
        <v>261945895</v>
      </c>
      <c r="C63072" s="1">
        <v>43227</v>
      </c>
      <c r="D63072">
        <v>74314183</v>
      </c>
    </row>
    <row r="63073" spans="1:4" x14ac:dyDescent="0.3">
      <c r="A63073">
        <v>147248</v>
      </c>
      <c r="B63073">
        <v>263575873</v>
      </c>
      <c r="C63073" s="1">
        <v>43232</v>
      </c>
      <c r="D63073">
        <v>10356838</v>
      </c>
    </row>
    <row r="63074" spans="1:4" x14ac:dyDescent="0.3">
      <c r="A63074">
        <v>147248</v>
      </c>
      <c r="B63074">
        <v>268820444</v>
      </c>
      <c r="C63074" s="1">
        <v>43246</v>
      </c>
      <c r="D63074">
        <v>42866853</v>
      </c>
    </row>
    <row r="63075" spans="1:4" x14ac:dyDescent="0.3">
      <c r="A63075">
        <v>147248</v>
      </c>
      <c r="B63075">
        <v>271435662</v>
      </c>
      <c r="C63075" s="1">
        <v>43252</v>
      </c>
      <c r="D63075">
        <v>167604630</v>
      </c>
    </row>
    <row r="63076" spans="1:4" x14ac:dyDescent="0.3">
      <c r="A63076">
        <v>147248</v>
      </c>
      <c r="B63076">
        <v>271701757</v>
      </c>
      <c r="C63076" s="1">
        <v>43253</v>
      </c>
      <c r="D63076">
        <v>67557020</v>
      </c>
    </row>
    <row r="63077" spans="1:4" x14ac:dyDescent="0.3">
      <c r="A63077">
        <v>147248</v>
      </c>
      <c r="B63077">
        <v>273232518</v>
      </c>
      <c r="C63077" s="1">
        <v>43256</v>
      </c>
      <c r="D63077">
        <v>31103550</v>
      </c>
    </row>
    <row r="63078" spans="1:4" x14ac:dyDescent="0.3">
      <c r="A63078">
        <v>147248</v>
      </c>
      <c r="B63078">
        <v>275011485</v>
      </c>
      <c r="C63078" s="1">
        <v>43261</v>
      </c>
      <c r="D63078">
        <v>99874560</v>
      </c>
    </row>
    <row r="63079" spans="1:4" x14ac:dyDescent="0.3">
      <c r="A63079">
        <v>147248</v>
      </c>
      <c r="B63079">
        <v>281713686</v>
      </c>
      <c r="C63079" s="1">
        <v>43276</v>
      </c>
      <c r="D63079">
        <v>162586164</v>
      </c>
    </row>
    <row r="63080" spans="1:4" x14ac:dyDescent="0.3">
      <c r="A63080">
        <v>147248</v>
      </c>
      <c r="B63080">
        <v>284793191</v>
      </c>
      <c r="C63080" s="1">
        <v>43283</v>
      </c>
      <c r="D63080">
        <v>19396012</v>
      </c>
    </row>
    <row r="63081" spans="1:4" x14ac:dyDescent="0.3">
      <c r="A63081">
        <v>147248</v>
      </c>
      <c r="B63081">
        <v>286072665</v>
      </c>
      <c r="C63081" s="1">
        <v>43286</v>
      </c>
      <c r="D63081">
        <v>94672466</v>
      </c>
    </row>
    <row r="63082" spans="1:4" x14ac:dyDescent="0.3">
      <c r="A63082">
        <v>147248</v>
      </c>
      <c r="B63082">
        <v>289343091</v>
      </c>
      <c r="C63082" s="1">
        <v>43293</v>
      </c>
      <c r="D63082">
        <v>172915780</v>
      </c>
    </row>
    <row r="63083" spans="1:4" x14ac:dyDescent="0.3">
      <c r="A63083">
        <v>147248</v>
      </c>
      <c r="B63083">
        <v>292044103</v>
      </c>
      <c r="C63083" s="1">
        <v>43298</v>
      </c>
      <c r="D63083">
        <v>69398100</v>
      </c>
    </row>
    <row r="63084" spans="1:4" x14ac:dyDescent="0.3">
      <c r="A63084">
        <v>147248</v>
      </c>
      <c r="B63084">
        <v>295325620</v>
      </c>
      <c r="C63084" s="1">
        <v>43304</v>
      </c>
      <c r="D63084">
        <v>84760328</v>
      </c>
    </row>
    <row r="63085" spans="1:4" x14ac:dyDescent="0.3">
      <c r="A63085">
        <v>147248</v>
      </c>
      <c r="B63085">
        <v>302813134</v>
      </c>
      <c r="C63085" s="1">
        <v>43318</v>
      </c>
      <c r="D63085">
        <v>77134980</v>
      </c>
    </row>
    <row r="63086" spans="1:4" x14ac:dyDescent="0.3">
      <c r="A63086">
        <v>147248</v>
      </c>
      <c r="B63086">
        <v>304340634</v>
      </c>
      <c r="C63086" s="1">
        <v>43321</v>
      </c>
      <c r="D63086">
        <v>197322185</v>
      </c>
    </row>
    <row r="63087" spans="1:4" x14ac:dyDescent="0.3">
      <c r="A63087">
        <v>147248</v>
      </c>
      <c r="B63087">
        <v>308346949</v>
      </c>
      <c r="C63087" s="1">
        <v>43328</v>
      </c>
      <c r="D63087">
        <v>189238027</v>
      </c>
    </row>
    <row r="63088" spans="1:4" x14ac:dyDescent="0.3">
      <c r="A63088">
        <v>147248</v>
      </c>
      <c r="B63088">
        <v>309380861</v>
      </c>
      <c r="C63088" s="1">
        <v>43330</v>
      </c>
      <c r="D63088">
        <v>200698252</v>
      </c>
    </row>
    <row r="63089" spans="1:4" x14ac:dyDescent="0.3">
      <c r="A63089">
        <v>147248</v>
      </c>
      <c r="B63089">
        <v>314696193</v>
      </c>
      <c r="C63089" s="1">
        <v>43339</v>
      </c>
      <c r="D63089">
        <v>181062238</v>
      </c>
    </row>
    <row r="63090" spans="1:4" x14ac:dyDescent="0.3">
      <c r="A63090">
        <v>147248</v>
      </c>
      <c r="B63090">
        <v>317644712</v>
      </c>
      <c r="C63090" s="1">
        <v>43345</v>
      </c>
      <c r="D63090">
        <v>95133568</v>
      </c>
    </row>
    <row r="63091" spans="1:4" x14ac:dyDescent="0.3">
      <c r="A63091">
        <v>147248</v>
      </c>
      <c r="B63091">
        <v>319311353</v>
      </c>
      <c r="C63091" s="1">
        <v>43349</v>
      </c>
      <c r="D63091">
        <v>126613127</v>
      </c>
    </row>
    <row r="63092" spans="1:4" x14ac:dyDescent="0.3">
      <c r="A63092">
        <v>147248</v>
      </c>
      <c r="B63092">
        <v>323224373</v>
      </c>
      <c r="C63092" s="1">
        <v>43358</v>
      </c>
      <c r="D63092">
        <v>172178028</v>
      </c>
    </row>
    <row r="63093" spans="1:4" x14ac:dyDescent="0.3">
      <c r="A63093">
        <v>147248</v>
      </c>
      <c r="B63093">
        <v>333462040</v>
      </c>
      <c r="C63093" s="1">
        <v>43380</v>
      </c>
      <c r="D63093">
        <v>196193136</v>
      </c>
    </row>
    <row r="63094" spans="1:4" x14ac:dyDescent="0.3">
      <c r="A63094">
        <v>147248</v>
      </c>
      <c r="B63094">
        <v>334087156</v>
      </c>
      <c r="C63094" s="1">
        <v>43381</v>
      </c>
      <c r="D63094">
        <v>94361518</v>
      </c>
    </row>
    <row r="63095" spans="1:4" x14ac:dyDescent="0.3">
      <c r="A63095">
        <v>147248</v>
      </c>
      <c r="B63095">
        <v>336196667</v>
      </c>
      <c r="C63095" s="1">
        <v>43387</v>
      </c>
      <c r="D63095">
        <v>29166651</v>
      </c>
    </row>
    <row r="63096" spans="1:4" x14ac:dyDescent="0.3">
      <c r="A63096">
        <v>147248</v>
      </c>
      <c r="B63096">
        <v>338744378</v>
      </c>
      <c r="C63096" s="1">
        <v>43393</v>
      </c>
      <c r="D63096">
        <v>145100021</v>
      </c>
    </row>
    <row r="63097" spans="1:4" x14ac:dyDescent="0.3">
      <c r="A63097">
        <v>147248</v>
      </c>
      <c r="B63097">
        <v>339236367</v>
      </c>
      <c r="C63097" s="1">
        <v>43394</v>
      </c>
      <c r="D63097">
        <v>133081575</v>
      </c>
    </row>
    <row r="63098" spans="1:4" x14ac:dyDescent="0.3">
      <c r="A63098">
        <v>147248</v>
      </c>
      <c r="B63098">
        <v>340826609</v>
      </c>
      <c r="C63098" s="1">
        <v>43398</v>
      </c>
      <c r="D63098">
        <v>27166912</v>
      </c>
    </row>
    <row r="63099" spans="1:4" x14ac:dyDescent="0.3">
      <c r="A63099">
        <v>147248</v>
      </c>
      <c r="B63099">
        <v>342114547</v>
      </c>
      <c r="C63099" s="1">
        <v>43401</v>
      </c>
      <c r="D63099">
        <v>43857002</v>
      </c>
    </row>
    <row r="63100" spans="1:4" x14ac:dyDescent="0.3">
      <c r="A63100">
        <v>147248</v>
      </c>
      <c r="B63100">
        <v>343580328</v>
      </c>
      <c r="C63100" s="1">
        <v>43405</v>
      </c>
      <c r="D63100">
        <v>105187326</v>
      </c>
    </row>
    <row r="63101" spans="1:4" x14ac:dyDescent="0.3">
      <c r="A63101">
        <v>147248</v>
      </c>
      <c r="B63101">
        <v>347338856</v>
      </c>
      <c r="C63101" s="1">
        <v>43415</v>
      </c>
      <c r="D63101">
        <v>130418081</v>
      </c>
    </row>
    <row r="63102" spans="1:4" x14ac:dyDescent="0.3">
      <c r="A63102">
        <v>147248</v>
      </c>
      <c r="B63102">
        <v>350381426</v>
      </c>
      <c r="C63102" s="1">
        <v>43423</v>
      </c>
      <c r="D63102">
        <v>56768637</v>
      </c>
    </row>
    <row r="63103" spans="1:4" x14ac:dyDescent="0.3">
      <c r="A63103">
        <v>147248</v>
      </c>
      <c r="B63103">
        <v>351849137</v>
      </c>
      <c r="C63103" s="1">
        <v>43428</v>
      </c>
      <c r="D63103">
        <v>109500489</v>
      </c>
    </row>
    <row r="63104" spans="1:4" x14ac:dyDescent="0.3">
      <c r="A63104">
        <v>147248</v>
      </c>
      <c r="B63104">
        <v>352522525</v>
      </c>
      <c r="C63104" s="1">
        <v>43429</v>
      </c>
      <c r="D63104">
        <v>191063556</v>
      </c>
    </row>
    <row r="63105" spans="1:4" x14ac:dyDescent="0.3">
      <c r="A63105">
        <v>147248</v>
      </c>
      <c r="B63105">
        <v>365331978</v>
      </c>
      <c r="C63105" s="1">
        <v>43466</v>
      </c>
      <c r="D63105">
        <v>107690230</v>
      </c>
    </row>
    <row r="63106" spans="1:4" x14ac:dyDescent="0.3">
      <c r="A63106">
        <v>147248</v>
      </c>
      <c r="B63106">
        <v>367659951</v>
      </c>
      <c r="C63106" s="1">
        <v>43470</v>
      </c>
      <c r="D63106">
        <v>15466089</v>
      </c>
    </row>
    <row r="63107" spans="1:4" x14ac:dyDescent="0.3">
      <c r="A63107">
        <v>147248</v>
      </c>
      <c r="B63107">
        <v>406872044</v>
      </c>
      <c r="C63107" s="1">
        <v>43496</v>
      </c>
      <c r="D63107">
        <v>27674613</v>
      </c>
    </row>
    <row r="63108" spans="1:4" x14ac:dyDescent="0.3">
      <c r="A63108">
        <v>147248</v>
      </c>
      <c r="B63108">
        <v>421938981</v>
      </c>
      <c r="C63108" s="1">
        <v>43534</v>
      </c>
      <c r="D63108">
        <v>32118153</v>
      </c>
    </row>
    <row r="63109" spans="1:4" x14ac:dyDescent="0.3">
      <c r="A63109">
        <v>147248</v>
      </c>
      <c r="B63109">
        <v>426800096</v>
      </c>
      <c r="C63109" s="1">
        <v>43546</v>
      </c>
      <c r="D63109">
        <v>98834492</v>
      </c>
    </row>
    <row r="63110" spans="1:4" x14ac:dyDescent="0.3">
      <c r="A63110">
        <v>147248</v>
      </c>
      <c r="B63110">
        <v>429214903</v>
      </c>
      <c r="C63110" s="1">
        <v>43551</v>
      </c>
      <c r="D63110">
        <v>108423559</v>
      </c>
    </row>
    <row r="63111" spans="1:4" x14ac:dyDescent="0.3">
      <c r="A63111">
        <v>147248</v>
      </c>
      <c r="B63111">
        <v>433897455</v>
      </c>
      <c r="C63111" s="1">
        <v>43562</v>
      </c>
      <c r="D63111">
        <v>21087461</v>
      </c>
    </row>
    <row r="63112" spans="1:4" x14ac:dyDescent="0.3">
      <c r="A63112">
        <v>147248</v>
      </c>
      <c r="B63112">
        <v>435758544</v>
      </c>
      <c r="C63112" s="1">
        <v>43566</v>
      </c>
      <c r="D63112">
        <v>139185681</v>
      </c>
    </row>
    <row r="63113" spans="1:4" x14ac:dyDescent="0.3">
      <c r="A63113">
        <v>147248</v>
      </c>
      <c r="B63113">
        <v>437189764</v>
      </c>
      <c r="C63113" s="1">
        <v>43569</v>
      </c>
      <c r="D63113">
        <v>1273892</v>
      </c>
    </row>
    <row r="63114" spans="1:4" x14ac:dyDescent="0.3">
      <c r="A63114">
        <v>147248</v>
      </c>
      <c r="B63114">
        <v>440675977</v>
      </c>
      <c r="C63114" s="1">
        <v>43576</v>
      </c>
      <c r="D63114">
        <v>35944751</v>
      </c>
    </row>
    <row r="63115" spans="1:4" x14ac:dyDescent="0.3">
      <c r="A63115">
        <v>147248</v>
      </c>
      <c r="B63115">
        <v>442756653</v>
      </c>
      <c r="C63115" s="1">
        <v>43579</v>
      </c>
      <c r="D63115">
        <v>57680423</v>
      </c>
    </row>
    <row r="63116" spans="1:4" x14ac:dyDescent="0.3">
      <c r="A63116">
        <v>147248</v>
      </c>
      <c r="B63116">
        <v>444602346</v>
      </c>
      <c r="C63116" s="1">
        <v>43583</v>
      </c>
      <c r="D63116">
        <v>99654363</v>
      </c>
    </row>
    <row r="63117" spans="1:4" x14ac:dyDescent="0.3">
      <c r="A63117">
        <v>147248</v>
      </c>
      <c r="B63117">
        <v>448326176</v>
      </c>
      <c r="C63117" s="1">
        <v>43590</v>
      </c>
      <c r="D63117">
        <v>31792737</v>
      </c>
    </row>
    <row r="63118" spans="1:4" x14ac:dyDescent="0.3">
      <c r="A63118">
        <v>147248</v>
      </c>
      <c r="B63118">
        <v>451634526</v>
      </c>
      <c r="C63118" s="1">
        <v>43597</v>
      </c>
      <c r="D63118">
        <v>16123367</v>
      </c>
    </row>
    <row r="63119" spans="1:4" x14ac:dyDescent="0.3">
      <c r="A63119">
        <v>147248</v>
      </c>
      <c r="B63119">
        <v>453959883</v>
      </c>
      <c r="C63119" s="1">
        <v>43602</v>
      </c>
      <c r="D63119">
        <v>20596406</v>
      </c>
    </row>
    <row r="63120" spans="1:4" x14ac:dyDescent="0.3">
      <c r="A63120">
        <v>147248</v>
      </c>
      <c r="B63120">
        <v>455748831</v>
      </c>
      <c r="C63120" s="1">
        <v>43605</v>
      </c>
      <c r="D63120">
        <v>78406281</v>
      </c>
    </row>
    <row r="63121" spans="1:4" x14ac:dyDescent="0.3">
      <c r="A63121">
        <v>147248</v>
      </c>
      <c r="B63121">
        <v>458562029</v>
      </c>
      <c r="C63121" s="1">
        <v>43611</v>
      </c>
      <c r="D63121">
        <v>8010876</v>
      </c>
    </row>
    <row r="63122" spans="1:4" x14ac:dyDescent="0.3">
      <c r="A63122">
        <v>147248</v>
      </c>
      <c r="B63122">
        <v>462406359</v>
      </c>
      <c r="C63122" s="1">
        <v>43618</v>
      </c>
      <c r="D63122">
        <v>31536330</v>
      </c>
    </row>
    <row r="63123" spans="1:4" x14ac:dyDescent="0.3">
      <c r="A63123">
        <v>147248</v>
      </c>
      <c r="B63123">
        <v>468331080</v>
      </c>
      <c r="C63123" s="1">
        <v>43628</v>
      </c>
      <c r="D63123">
        <v>245133309</v>
      </c>
    </row>
    <row r="63124" spans="1:4" x14ac:dyDescent="0.3">
      <c r="A63124">
        <v>147248</v>
      </c>
      <c r="B63124">
        <v>470572075</v>
      </c>
      <c r="C63124" s="1">
        <v>43632</v>
      </c>
      <c r="D63124">
        <v>69792585</v>
      </c>
    </row>
    <row r="63125" spans="1:4" x14ac:dyDescent="0.3">
      <c r="A63125">
        <v>147248</v>
      </c>
      <c r="B63125">
        <v>472316671</v>
      </c>
      <c r="C63125" s="1">
        <v>43635</v>
      </c>
      <c r="D63125">
        <v>77735112</v>
      </c>
    </row>
    <row r="63126" spans="1:4" x14ac:dyDescent="0.3">
      <c r="A63126">
        <v>147248</v>
      </c>
      <c r="B63126">
        <v>476370890</v>
      </c>
      <c r="C63126" s="1">
        <v>43642</v>
      </c>
      <c r="D63126">
        <v>114409411</v>
      </c>
    </row>
    <row r="63127" spans="1:4" x14ac:dyDescent="0.3">
      <c r="A63127">
        <v>147248</v>
      </c>
      <c r="B63127">
        <v>483058915</v>
      </c>
      <c r="C63127" s="1">
        <v>43653</v>
      </c>
      <c r="D63127">
        <v>2070191</v>
      </c>
    </row>
    <row r="63128" spans="1:4" x14ac:dyDescent="0.3">
      <c r="A63128">
        <v>147248</v>
      </c>
      <c r="B63128">
        <v>489214265</v>
      </c>
      <c r="C63128" s="1">
        <v>43662</v>
      </c>
      <c r="D63128">
        <v>2249854</v>
      </c>
    </row>
    <row r="63129" spans="1:4" x14ac:dyDescent="0.3">
      <c r="A63129">
        <v>147248</v>
      </c>
      <c r="B63129">
        <v>495473623</v>
      </c>
      <c r="C63129" s="1">
        <v>43672</v>
      </c>
      <c r="D63129">
        <v>1986394</v>
      </c>
    </row>
    <row r="63130" spans="1:4" x14ac:dyDescent="0.3">
      <c r="A63130">
        <v>147248</v>
      </c>
      <c r="B63130">
        <v>514876836</v>
      </c>
      <c r="C63130" s="1">
        <v>43699</v>
      </c>
      <c r="D63130">
        <v>49968428</v>
      </c>
    </row>
    <row r="63131" spans="1:4" x14ac:dyDescent="0.3">
      <c r="A63131">
        <v>147248</v>
      </c>
      <c r="B63131">
        <v>525742014</v>
      </c>
      <c r="C63131" s="1">
        <v>43716</v>
      </c>
      <c r="D63131">
        <v>226402601</v>
      </c>
    </row>
    <row r="63132" spans="1:4" x14ac:dyDescent="0.3">
      <c r="A63132">
        <v>147248</v>
      </c>
      <c r="B63132">
        <v>529164566</v>
      </c>
      <c r="C63132" s="1">
        <v>43722</v>
      </c>
      <c r="D63132">
        <v>58185653</v>
      </c>
    </row>
    <row r="63133" spans="1:4" x14ac:dyDescent="0.3">
      <c r="A63133">
        <v>147248</v>
      </c>
      <c r="B63133">
        <v>533768497</v>
      </c>
      <c r="C63133" s="1">
        <v>43730</v>
      </c>
      <c r="D63133">
        <v>23614844</v>
      </c>
    </row>
    <row r="63134" spans="1:4" x14ac:dyDescent="0.3">
      <c r="A63134">
        <v>147248</v>
      </c>
      <c r="B63134">
        <v>536140630</v>
      </c>
      <c r="C63134" s="1">
        <v>43734</v>
      </c>
      <c r="D63134">
        <v>194916322</v>
      </c>
    </row>
    <row r="63135" spans="1:4" x14ac:dyDescent="0.3">
      <c r="A63135">
        <v>147248</v>
      </c>
      <c r="B63135">
        <v>538031021</v>
      </c>
      <c r="C63135" s="1">
        <v>43737</v>
      </c>
      <c r="D63135">
        <v>4921399</v>
      </c>
    </row>
    <row r="63136" spans="1:4" x14ac:dyDescent="0.3">
      <c r="A63136">
        <v>147248</v>
      </c>
      <c r="B63136">
        <v>539831708</v>
      </c>
      <c r="C63136" s="1">
        <v>43740</v>
      </c>
      <c r="D63136">
        <v>59659017</v>
      </c>
    </row>
    <row r="63137" spans="1:4" x14ac:dyDescent="0.3">
      <c r="A63137">
        <v>147248</v>
      </c>
      <c r="B63137">
        <v>549421020</v>
      </c>
      <c r="C63137" s="1">
        <v>43756</v>
      </c>
      <c r="D63137">
        <v>32928946</v>
      </c>
    </row>
    <row r="63138" spans="1:4" x14ac:dyDescent="0.3">
      <c r="A63138">
        <v>147248</v>
      </c>
      <c r="B63138">
        <v>553434454</v>
      </c>
      <c r="C63138" s="1">
        <v>43762</v>
      </c>
      <c r="D63138">
        <v>279235500</v>
      </c>
    </row>
    <row r="63139" spans="1:4" x14ac:dyDescent="0.3">
      <c r="A63139">
        <v>147248</v>
      </c>
      <c r="B63139">
        <v>555188275</v>
      </c>
      <c r="C63139" s="1">
        <v>43765</v>
      </c>
      <c r="D63139">
        <v>91523488</v>
      </c>
    </row>
    <row r="63140" spans="1:4" x14ac:dyDescent="0.3">
      <c r="A63140">
        <v>147248</v>
      </c>
      <c r="B63140">
        <v>558489836</v>
      </c>
      <c r="C63140" s="1">
        <v>43772</v>
      </c>
      <c r="D63140">
        <v>35872865</v>
      </c>
    </row>
    <row r="63141" spans="1:4" x14ac:dyDescent="0.3">
      <c r="A63141">
        <v>147248</v>
      </c>
      <c r="B63141">
        <v>563526887</v>
      </c>
      <c r="C63141" s="1">
        <v>43782</v>
      </c>
      <c r="D63141">
        <v>757170</v>
      </c>
    </row>
    <row r="63142" spans="1:4" x14ac:dyDescent="0.3">
      <c r="A63142">
        <v>147248</v>
      </c>
      <c r="B63142">
        <v>565309894</v>
      </c>
      <c r="C63142" s="1">
        <v>43786</v>
      </c>
      <c r="D63142">
        <v>54572691</v>
      </c>
    </row>
    <row r="63143" spans="1:4" x14ac:dyDescent="0.3">
      <c r="A63143">
        <v>147248</v>
      </c>
      <c r="B63143">
        <v>588155514</v>
      </c>
      <c r="C63143" s="1">
        <v>43834</v>
      </c>
      <c r="D63143">
        <v>5470251</v>
      </c>
    </row>
    <row r="63144" spans="1:4" x14ac:dyDescent="0.3">
      <c r="A63144">
        <v>147248</v>
      </c>
      <c r="B63144">
        <v>610406056</v>
      </c>
      <c r="C63144" s="1">
        <v>43885</v>
      </c>
      <c r="D63144">
        <v>99593160</v>
      </c>
    </row>
    <row r="63145" spans="1:4" x14ac:dyDescent="0.3">
      <c r="A63145">
        <v>147248</v>
      </c>
      <c r="B63145">
        <v>615084541</v>
      </c>
      <c r="C63145" s="1">
        <v>43897</v>
      </c>
      <c r="D63145">
        <v>23927246</v>
      </c>
    </row>
    <row r="63146" spans="1:4" x14ac:dyDescent="0.3">
      <c r="A63146">
        <v>148158</v>
      </c>
      <c r="B63146">
        <v>429297</v>
      </c>
      <c r="C63146" s="1">
        <v>40763</v>
      </c>
      <c r="D63146">
        <v>735324</v>
      </c>
    </row>
    <row r="63147" spans="1:4" x14ac:dyDescent="0.3">
      <c r="A63147">
        <v>148158</v>
      </c>
      <c r="B63147">
        <v>438670</v>
      </c>
      <c r="C63147" s="1">
        <v>40767</v>
      </c>
      <c r="D63147">
        <v>620265</v>
      </c>
    </row>
    <row r="63148" spans="1:4" x14ac:dyDescent="0.3">
      <c r="A63148">
        <v>148158</v>
      </c>
      <c r="B63148">
        <v>455754</v>
      </c>
      <c r="C63148" s="1">
        <v>40773</v>
      </c>
      <c r="D63148">
        <v>164124</v>
      </c>
    </row>
    <row r="63149" spans="1:4" x14ac:dyDescent="0.3">
      <c r="A63149">
        <v>148158</v>
      </c>
      <c r="B63149">
        <v>593323</v>
      </c>
      <c r="C63149" s="1">
        <v>40819</v>
      </c>
      <c r="D63149">
        <v>921811</v>
      </c>
    </row>
    <row r="63150" spans="1:4" x14ac:dyDescent="0.3">
      <c r="A63150">
        <v>148158</v>
      </c>
      <c r="B63150">
        <v>687805</v>
      </c>
      <c r="C63150" s="1">
        <v>40849</v>
      </c>
      <c r="D63150">
        <v>1114053</v>
      </c>
    </row>
    <row r="63151" spans="1:4" x14ac:dyDescent="0.3">
      <c r="A63151">
        <v>148158</v>
      </c>
      <c r="B63151">
        <v>1292046</v>
      </c>
      <c r="C63151" s="1">
        <v>41045</v>
      </c>
      <c r="D63151">
        <v>2079389</v>
      </c>
    </row>
    <row r="63152" spans="1:4" x14ac:dyDescent="0.3">
      <c r="A63152">
        <v>148158</v>
      </c>
      <c r="B63152">
        <v>3318525</v>
      </c>
      <c r="C63152" s="1">
        <v>41283</v>
      </c>
      <c r="D63152">
        <v>1206937</v>
      </c>
    </row>
    <row r="63153" spans="1:4" x14ac:dyDescent="0.3">
      <c r="A63153">
        <v>148158</v>
      </c>
      <c r="B63153">
        <v>9177236</v>
      </c>
      <c r="C63153" s="1">
        <v>41619</v>
      </c>
      <c r="D63153">
        <v>1388052</v>
      </c>
    </row>
    <row r="63154" spans="1:4" x14ac:dyDescent="0.3">
      <c r="A63154">
        <v>57996</v>
      </c>
      <c r="B63154">
        <v>171491</v>
      </c>
      <c r="C63154" s="1">
        <v>40560</v>
      </c>
      <c r="D63154">
        <v>251119</v>
      </c>
    </row>
    <row r="63155" spans="1:4" x14ac:dyDescent="0.3">
      <c r="A63155">
        <v>57996</v>
      </c>
      <c r="B63155">
        <v>187828</v>
      </c>
      <c r="C63155" s="1">
        <v>40598</v>
      </c>
      <c r="D63155">
        <v>104255</v>
      </c>
    </row>
    <row r="63156" spans="1:4" x14ac:dyDescent="0.3">
      <c r="A63156">
        <v>57996</v>
      </c>
      <c r="B63156">
        <v>202786</v>
      </c>
      <c r="C63156" s="1">
        <v>40621</v>
      </c>
      <c r="D63156">
        <v>389931</v>
      </c>
    </row>
    <row r="63157" spans="1:4" x14ac:dyDescent="0.3">
      <c r="A63157">
        <v>57996</v>
      </c>
      <c r="B63157">
        <v>237077</v>
      </c>
      <c r="C63157" s="1">
        <v>40657</v>
      </c>
      <c r="D63157">
        <v>367574</v>
      </c>
    </row>
    <row r="63158" spans="1:4" x14ac:dyDescent="0.3">
      <c r="A63158">
        <v>57996</v>
      </c>
      <c r="B63158">
        <v>371882</v>
      </c>
      <c r="C63158" s="1">
        <v>40738</v>
      </c>
      <c r="D63158">
        <v>514199</v>
      </c>
    </row>
    <row r="63159" spans="1:4" x14ac:dyDescent="0.3">
      <c r="A63159">
        <v>57996</v>
      </c>
      <c r="B63159">
        <v>452727</v>
      </c>
      <c r="C63159" s="1">
        <v>40772</v>
      </c>
      <c r="D63159">
        <v>585622</v>
      </c>
    </row>
    <row r="63160" spans="1:4" x14ac:dyDescent="0.3">
      <c r="A63160">
        <v>57996</v>
      </c>
      <c r="B63160">
        <v>499171</v>
      </c>
      <c r="C63160" s="1">
        <v>40790</v>
      </c>
      <c r="D63160">
        <v>370860</v>
      </c>
    </row>
    <row r="63161" spans="1:4" x14ac:dyDescent="0.3">
      <c r="A63161">
        <v>57996</v>
      </c>
      <c r="B63161">
        <v>517177</v>
      </c>
      <c r="C63161" s="1">
        <v>40796</v>
      </c>
      <c r="D63161">
        <v>78832</v>
      </c>
    </row>
    <row r="63162" spans="1:4" x14ac:dyDescent="0.3">
      <c r="A63162">
        <v>57996</v>
      </c>
      <c r="B63162">
        <v>538181</v>
      </c>
      <c r="C63162" s="1">
        <v>40803</v>
      </c>
      <c r="D63162">
        <v>442783</v>
      </c>
    </row>
    <row r="63163" spans="1:4" x14ac:dyDescent="0.3">
      <c r="A63163">
        <v>57996</v>
      </c>
      <c r="B63163">
        <v>561401</v>
      </c>
      <c r="C63163" s="1">
        <v>40810</v>
      </c>
      <c r="D63163">
        <v>366164</v>
      </c>
    </row>
    <row r="63164" spans="1:4" x14ac:dyDescent="0.3">
      <c r="A63164">
        <v>57996</v>
      </c>
      <c r="B63164">
        <v>605414</v>
      </c>
      <c r="C63164" s="1">
        <v>40823</v>
      </c>
      <c r="D63164">
        <v>529862</v>
      </c>
    </row>
    <row r="63165" spans="1:4" x14ac:dyDescent="0.3">
      <c r="A63165">
        <v>57996</v>
      </c>
      <c r="B63165">
        <v>690812</v>
      </c>
      <c r="C63165" s="1">
        <v>40851</v>
      </c>
      <c r="D63165">
        <v>461928</v>
      </c>
    </row>
    <row r="63166" spans="1:4" x14ac:dyDescent="0.3">
      <c r="A63166">
        <v>57996</v>
      </c>
      <c r="B63166">
        <v>705414</v>
      </c>
      <c r="C63166" s="1">
        <v>40856</v>
      </c>
      <c r="D63166">
        <v>1214853</v>
      </c>
    </row>
    <row r="63167" spans="1:4" x14ac:dyDescent="0.3">
      <c r="A63167">
        <v>57996</v>
      </c>
      <c r="B63167">
        <v>741039</v>
      </c>
      <c r="C63167" s="1">
        <v>40871</v>
      </c>
      <c r="D63167">
        <v>923862</v>
      </c>
    </row>
    <row r="63168" spans="1:4" x14ac:dyDescent="0.3">
      <c r="A63168">
        <v>57996</v>
      </c>
      <c r="B63168">
        <v>776980</v>
      </c>
      <c r="C63168" s="1">
        <v>40888</v>
      </c>
      <c r="D63168">
        <v>276173</v>
      </c>
    </row>
    <row r="63169" spans="1:4" x14ac:dyDescent="0.3">
      <c r="A63169">
        <v>57996</v>
      </c>
      <c r="B63169">
        <v>807337</v>
      </c>
      <c r="C63169" s="1">
        <v>40904</v>
      </c>
      <c r="D63169">
        <v>1298267</v>
      </c>
    </row>
    <row r="63170" spans="1:4" x14ac:dyDescent="0.3">
      <c r="A63170">
        <v>57996</v>
      </c>
      <c r="B63170">
        <v>987730</v>
      </c>
      <c r="C63170" s="1">
        <v>40979</v>
      </c>
      <c r="D63170">
        <v>1684809</v>
      </c>
    </row>
    <row r="63171" spans="1:4" x14ac:dyDescent="0.3">
      <c r="A63171">
        <v>57996</v>
      </c>
      <c r="B63171">
        <v>1005577</v>
      </c>
      <c r="C63171" s="1">
        <v>40985</v>
      </c>
      <c r="D63171">
        <v>317683</v>
      </c>
    </row>
    <row r="63172" spans="1:4" x14ac:dyDescent="0.3">
      <c r="A63172">
        <v>57996</v>
      </c>
      <c r="B63172">
        <v>1034058</v>
      </c>
      <c r="C63172" s="1">
        <v>40991</v>
      </c>
      <c r="D63172">
        <v>1689738</v>
      </c>
    </row>
    <row r="63173" spans="1:4" x14ac:dyDescent="0.3">
      <c r="A63173">
        <v>57996</v>
      </c>
      <c r="B63173">
        <v>1108978</v>
      </c>
      <c r="C63173" s="1">
        <v>41010</v>
      </c>
      <c r="D63173">
        <v>1660934</v>
      </c>
    </row>
    <row r="63174" spans="1:4" x14ac:dyDescent="0.3">
      <c r="A63174">
        <v>57996</v>
      </c>
      <c r="B63174">
        <v>1151020</v>
      </c>
      <c r="C63174" s="1">
        <v>41018</v>
      </c>
      <c r="D63174">
        <v>1761838</v>
      </c>
    </row>
    <row r="63175" spans="1:4" x14ac:dyDescent="0.3">
      <c r="A63175">
        <v>57996</v>
      </c>
      <c r="B63175">
        <v>1232677</v>
      </c>
      <c r="C63175" s="1">
        <v>41035</v>
      </c>
      <c r="D63175">
        <v>1336597</v>
      </c>
    </row>
    <row r="63176" spans="1:4" x14ac:dyDescent="0.3">
      <c r="A63176">
        <v>57996</v>
      </c>
      <c r="B63176">
        <v>1269880</v>
      </c>
      <c r="C63176" s="1">
        <v>41042</v>
      </c>
      <c r="D63176">
        <v>1675397</v>
      </c>
    </row>
    <row r="63177" spans="1:4" x14ac:dyDescent="0.3">
      <c r="A63177">
        <v>57996</v>
      </c>
      <c r="B63177">
        <v>1403622</v>
      </c>
      <c r="C63177" s="1">
        <v>41063</v>
      </c>
      <c r="D63177">
        <v>1799305</v>
      </c>
    </row>
    <row r="63178" spans="1:4" x14ac:dyDescent="0.3">
      <c r="A63178">
        <v>57996</v>
      </c>
      <c r="B63178">
        <v>1586602</v>
      </c>
      <c r="C63178" s="1">
        <v>41089</v>
      </c>
      <c r="D63178">
        <v>1998318</v>
      </c>
    </row>
    <row r="63179" spans="1:4" x14ac:dyDescent="0.3">
      <c r="A63179">
        <v>57996</v>
      </c>
      <c r="B63179">
        <v>1673636</v>
      </c>
      <c r="C63179" s="1">
        <v>41100</v>
      </c>
      <c r="D63179">
        <v>1867142</v>
      </c>
    </row>
    <row r="63180" spans="1:4" x14ac:dyDescent="0.3">
      <c r="A63180">
        <v>57996</v>
      </c>
      <c r="B63180">
        <v>1739310</v>
      </c>
      <c r="C63180" s="1">
        <v>41108</v>
      </c>
      <c r="D63180">
        <v>593354</v>
      </c>
    </row>
    <row r="63181" spans="1:4" x14ac:dyDescent="0.3">
      <c r="A63181">
        <v>57996</v>
      </c>
      <c r="B63181">
        <v>1848617</v>
      </c>
      <c r="C63181" s="1">
        <v>41121</v>
      </c>
      <c r="D63181">
        <v>2221774</v>
      </c>
    </row>
    <row r="63182" spans="1:4" x14ac:dyDescent="0.3">
      <c r="A63182">
        <v>57996</v>
      </c>
      <c r="B63182">
        <v>2008113</v>
      </c>
      <c r="C63182" s="1">
        <v>41138</v>
      </c>
      <c r="D63182">
        <v>1639601</v>
      </c>
    </row>
    <row r="63183" spans="1:4" x14ac:dyDescent="0.3">
      <c r="A63183">
        <v>57996</v>
      </c>
      <c r="B63183">
        <v>2297711</v>
      </c>
      <c r="C63183" s="1">
        <v>41168</v>
      </c>
      <c r="D63183">
        <v>1658873</v>
      </c>
    </row>
    <row r="63184" spans="1:4" x14ac:dyDescent="0.3">
      <c r="A63184">
        <v>57996</v>
      </c>
      <c r="B63184">
        <v>2359766</v>
      </c>
      <c r="C63184" s="1">
        <v>41173</v>
      </c>
      <c r="D63184">
        <v>1589162</v>
      </c>
    </row>
    <row r="63185" spans="1:4" x14ac:dyDescent="0.3">
      <c r="A63185">
        <v>57996</v>
      </c>
      <c r="B63185">
        <v>2629976</v>
      </c>
      <c r="C63185" s="1">
        <v>41198</v>
      </c>
      <c r="D63185">
        <v>3412555</v>
      </c>
    </row>
    <row r="63186" spans="1:4" x14ac:dyDescent="0.3">
      <c r="A63186">
        <v>57996</v>
      </c>
      <c r="B63186">
        <v>2696108</v>
      </c>
      <c r="C63186" s="1">
        <v>41205</v>
      </c>
      <c r="D63186">
        <v>3377077</v>
      </c>
    </row>
    <row r="63187" spans="1:4" x14ac:dyDescent="0.3">
      <c r="A63187">
        <v>57996</v>
      </c>
      <c r="B63187">
        <v>2760072</v>
      </c>
      <c r="C63187" s="1">
        <v>41212</v>
      </c>
      <c r="D63187">
        <v>3329055</v>
      </c>
    </row>
    <row r="63188" spans="1:4" x14ac:dyDescent="0.3">
      <c r="A63188">
        <v>57996</v>
      </c>
      <c r="B63188">
        <v>2935223</v>
      </c>
      <c r="C63188" s="1">
        <v>41234</v>
      </c>
      <c r="D63188">
        <v>48659</v>
      </c>
    </row>
    <row r="63189" spans="1:4" x14ac:dyDescent="0.3">
      <c r="A63189">
        <v>57996</v>
      </c>
      <c r="B63189">
        <v>2979096</v>
      </c>
      <c r="C63189" s="1">
        <v>41240</v>
      </c>
      <c r="D63189">
        <v>2665085</v>
      </c>
    </row>
    <row r="63190" spans="1:4" x14ac:dyDescent="0.3">
      <c r="A63190">
        <v>57996</v>
      </c>
      <c r="B63190">
        <v>3274077</v>
      </c>
      <c r="C63190" s="1">
        <v>41279</v>
      </c>
      <c r="D63190">
        <v>3596012</v>
      </c>
    </row>
    <row r="63191" spans="1:4" x14ac:dyDescent="0.3">
      <c r="A63191">
        <v>57996</v>
      </c>
      <c r="B63191">
        <v>3321139</v>
      </c>
      <c r="C63191" s="1">
        <v>41284</v>
      </c>
      <c r="D63191">
        <v>3998418</v>
      </c>
    </row>
    <row r="63192" spans="1:4" x14ac:dyDescent="0.3">
      <c r="A63192">
        <v>57996</v>
      </c>
      <c r="B63192">
        <v>3370873</v>
      </c>
      <c r="C63192" s="1">
        <v>41293</v>
      </c>
      <c r="D63192">
        <v>3642817</v>
      </c>
    </row>
    <row r="63193" spans="1:4" x14ac:dyDescent="0.3">
      <c r="A63193">
        <v>57996</v>
      </c>
      <c r="B63193">
        <v>3405436</v>
      </c>
      <c r="C63193" s="1">
        <v>41298</v>
      </c>
      <c r="D63193">
        <v>178314</v>
      </c>
    </row>
    <row r="63194" spans="1:4" x14ac:dyDescent="0.3">
      <c r="A63194">
        <v>57996</v>
      </c>
      <c r="B63194">
        <v>3851802</v>
      </c>
      <c r="C63194" s="1">
        <v>41354</v>
      </c>
      <c r="D63194">
        <v>4125875</v>
      </c>
    </row>
    <row r="63195" spans="1:4" x14ac:dyDescent="0.3">
      <c r="A63195">
        <v>57996</v>
      </c>
      <c r="B63195">
        <v>4017673</v>
      </c>
      <c r="C63195" s="1">
        <v>41367</v>
      </c>
      <c r="D63195">
        <v>1529742</v>
      </c>
    </row>
    <row r="63196" spans="1:4" x14ac:dyDescent="0.3">
      <c r="A63196">
        <v>57996</v>
      </c>
      <c r="B63196">
        <v>4228374</v>
      </c>
      <c r="C63196" s="1">
        <v>41384</v>
      </c>
      <c r="D63196">
        <v>5301137</v>
      </c>
    </row>
    <row r="63197" spans="1:4" x14ac:dyDescent="0.3">
      <c r="A63197">
        <v>57996</v>
      </c>
      <c r="B63197">
        <v>4591664</v>
      </c>
      <c r="C63197" s="1">
        <v>41408</v>
      </c>
      <c r="D63197">
        <v>3594969</v>
      </c>
    </row>
    <row r="63198" spans="1:4" x14ac:dyDescent="0.3">
      <c r="A63198">
        <v>57996</v>
      </c>
      <c r="B63198">
        <v>4677683</v>
      </c>
      <c r="C63198" s="1">
        <v>41414</v>
      </c>
      <c r="D63198">
        <v>5542805</v>
      </c>
    </row>
    <row r="63199" spans="1:4" x14ac:dyDescent="0.3">
      <c r="A63199">
        <v>57996</v>
      </c>
      <c r="B63199">
        <v>4754694</v>
      </c>
      <c r="C63199" s="1">
        <v>41418</v>
      </c>
      <c r="D63199">
        <v>4631705</v>
      </c>
    </row>
    <row r="63200" spans="1:4" x14ac:dyDescent="0.3">
      <c r="A63200">
        <v>57996</v>
      </c>
      <c r="B63200">
        <v>5075877</v>
      </c>
      <c r="C63200" s="1">
        <v>41436</v>
      </c>
      <c r="D63200">
        <v>4631289</v>
      </c>
    </row>
    <row r="63201" spans="1:4" x14ac:dyDescent="0.3">
      <c r="A63201">
        <v>57996</v>
      </c>
      <c r="B63201">
        <v>5359089</v>
      </c>
      <c r="C63201" s="1">
        <v>41451</v>
      </c>
      <c r="D63201">
        <v>4553579</v>
      </c>
    </row>
    <row r="63202" spans="1:4" x14ac:dyDescent="0.3">
      <c r="A63202">
        <v>57996</v>
      </c>
      <c r="B63202">
        <v>5636542</v>
      </c>
      <c r="C63202" s="1">
        <v>41464</v>
      </c>
      <c r="D63202">
        <v>2781268</v>
      </c>
    </row>
    <row r="63203" spans="1:4" x14ac:dyDescent="0.3">
      <c r="A63203">
        <v>57996</v>
      </c>
      <c r="B63203">
        <v>6777157</v>
      </c>
      <c r="C63203" s="1">
        <v>41511</v>
      </c>
      <c r="D63203">
        <v>2793846</v>
      </c>
    </row>
    <row r="63204" spans="1:4" x14ac:dyDescent="0.3">
      <c r="A63204">
        <v>57996</v>
      </c>
      <c r="B63204">
        <v>7005331</v>
      </c>
      <c r="C63204" s="1">
        <v>41520</v>
      </c>
      <c r="D63204">
        <v>5784169</v>
      </c>
    </row>
    <row r="63205" spans="1:4" x14ac:dyDescent="0.3">
      <c r="A63205">
        <v>57996</v>
      </c>
      <c r="B63205">
        <v>7236681</v>
      </c>
      <c r="C63205" s="1">
        <v>41530</v>
      </c>
      <c r="D63205">
        <v>5907361</v>
      </c>
    </row>
    <row r="63206" spans="1:4" x14ac:dyDescent="0.3">
      <c r="A63206">
        <v>57996</v>
      </c>
      <c r="B63206">
        <v>7545919</v>
      </c>
      <c r="C63206" s="1">
        <v>41541</v>
      </c>
      <c r="D63206">
        <v>5370158</v>
      </c>
    </row>
    <row r="63207" spans="1:4" x14ac:dyDescent="0.3">
      <c r="A63207">
        <v>57996</v>
      </c>
      <c r="B63207">
        <v>7674399</v>
      </c>
      <c r="C63207" s="1">
        <v>41546</v>
      </c>
      <c r="D63207">
        <v>6664914</v>
      </c>
    </row>
    <row r="63208" spans="1:4" x14ac:dyDescent="0.3">
      <c r="A63208">
        <v>57996</v>
      </c>
      <c r="B63208">
        <v>7963922</v>
      </c>
      <c r="C63208" s="1">
        <v>41557</v>
      </c>
      <c r="D63208">
        <v>8570319</v>
      </c>
    </row>
    <row r="63209" spans="1:4" x14ac:dyDescent="0.3">
      <c r="A63209">
        <v>57996</v>
      </c>
      <c r="B63209">
        <v>8147699</v>
      </c>
      <c r="C63209" s="1">
        <v>41565</v>
      </c>
      <c r="D63209">
        <v>6498400</v>
      </c>
    </row>
    <row r="63210" spans="1:4" x14ac:dyDescent="0.3">
      <c r="A63210">
        <v>57996</v>
      </c>
      <c r="B63210">
        <v>8293447</v>
      </c>
      <c r="C63210" s="1">
        <v>41571</v>
      </c>
      <c r="D63210">
        <v>533142</v>
      </c>
    </row>
    <row r="63211" spans="1:4" x14ac:dyDescent="0.3">
      <c r="A63211">
        <v>57996</v>
      </c>
      <c r="B63211">
        <v>8443547</v>
      </c>
      <c r="C63211" s="1">
        <v>41578</v>
      </c>
      <c r="D63211">
        <v>4840021</v>
      </c>
    </row>
    <row r="63212" spans="1:4" x14ac:dyDescent="0.3">
      <c r="A63212">
        <v>57996</v>
      </c>
      <c r="B63212">
        <v>8598178</v>
      </c>
      <c r="C63212" s="1">
        <v>41585</v>
      </c>
      <c r="D63212">
        <v>8754264</v>
      </c>
    </row>
    <row r="63213" spans="1:4" x14ac:dyDescent="0.3">
      <c r="A63213">
        <v>57996</v>
      </c>
      <c r="B63213">
        <v>9120641</v>
      </c>
      <c r="C63213" s="1">
        <v>41616</v>
      </c>
      <c r="D63213">
        <v>2963659</v>
      </c>
    </row>
    <row r="63214" spans="1:4" x14ac:dyDescent="0.3">
      <c r="A63214">
        <v>57996</v>
      </c>
      <c r="B63214">
        <v>9424521</v>
      </c>
      <c r="C63214" s="1">
        <v>41636</v>
      </c>
      <c r="D63214">
        <v>8192139</v>
      </c>
    </row>
    <row r="63215" spans="1:4" x14ac:dyDescent="0.3">
      <c r="A63215">
        <v>57996</v>
      </c>
      <c r="B63215">
        <v>9782853</v>
      </c>
      <c r="C63215" s="1">
        <v>41649</v>
      </c>
      <c r="D63215">
        <v>6744052</v>
      </c>
    </row>
    <row r="63216" spans="1:4" x14ac:dyDescent="0.3">
      <c r="A63216">
        <v>57996</v>
      </c>
      <c r="B63216">
        <v>10080638</v>
      </c>
      <c r="C63216" s="1">
        <v>41668</v>
      </c>
      <c r="D63216">
        <v>10984188</v>
      </c>
    </row>
    <row r="63217" spans="1:4" x14ac:dyDescent="0.3">
      <c r="A63217">
        <v>57996</v>
      </c>
      <c r="B63217">
        <v>10343755</v>
      </c>
      <c r="C63217" s="1">
        <v>41685</v>
      </c>
      <c r="D63217">
        <v>11312192</v>
      </c>
    </row>
    <row r="63218" spans="1:4" x14ac:dyDescent="0.3">
      <c r="A63218">
        <v>57996</v>
      </c>
      <c r="B63218">
        <v>10510052</v>
      </c>
      <c r="C63218" s="1">
        <v>41693</v>
      </c>
      <c r="D63218">
        <v>10462839</v>
      </c>
    </row>
    <row r="63219" spans="1:4" x14ac:dyDescent="0.3">
      <c r="A63219">
        <v>57996</v>
      </c>
      <c r="B63219">
        <v>10812429</v>
      </c>
      <c r="C63219" s="1">
        <v>41707</v>
      </c>
      <c r="D63219">
        <v>10581169</v>
      </c>
    </row>
    <row r="63220" spans="1:4" x14ac:dyDescent="0.3">
      <c r="A63220">
        <v>57996</v>
      </c>
      <c r="B63220">
        <v>11148163</v>
      </c>
      <c r="C63220" s="1">
        <v>41721</v>
      </c>
      <c r="D63220">
        <v>10793238</v>
      </c>
    </row>
    <row r="63221" spans="1:4" x14ac:dyDescent="0.3">
      <c r="A63221">
        <v>57996</v>
      </c>
      <c r="B63221">
        <v>11354804</v>
      </c>
      <c r="C63221" s="1">
        <v>41729</v>
      </c>
      <c r="D63221">
        <v>12283928</v>
      </c>
    </row>
    <row r="63222" spans="1:4" x14ac:dyDescent="0.3">
      <c r="A63222">
        <v>57996</v>
      </c>
      <c r="B63222">
        <v>11824123</v>
      </c>
      <c r="C63222" s="1">
        <v>41745</v>
      </c>
      <c r="D63222">
        <v>1950372</v>
      </c>
    </row>
    <row r="63223" spans="1:4" x14ac:dyDescent="0.3">
      <c r="A63223">
        <v>57996</v>
      </c>
      <c r="B63223">
        <v>12771385</v>
      </c>
      <c r="C63223" s="1">
        <v>41770</v>
      </c>
      <c r="D63223">
        <v>9893176</v>
      </c>
    </row>
    <row r="63224" spans="1:4" x14ac:dyDescent="0.3">
      <c r="A63224">
        <v>57996</v>
      </c>
      <c r="B63224">
        <v>12996886</v>
      </c>
      <c r="C63224" s="1">
        <v>41776</v>
      </c>
      <c r="D63224">
        <v>4645164</v>
      </c>
    </row>
    <row r="63225" spans="1:4" x14ac:dyDescent="0.3">
      <c r="A63225">
        <v>57996</v>
      </c>
      <c r="B63225">
        <v>13181774</v>
      </c>
      <c r="C63225" s="1">
        <v>41780</v>
      </c>
      <c r="D63225">
        <v>2068532</v>
      </c>
    </row>
    <row r="63226" spans="1:4" x14ac:dyDescent="0.3">
      <c r="A63226">
        <v>57996</v>
      </c>
      <c r="B63226">
        <v>13778609</v>
      </c>
      <c r="C63226" s="1">
        <v>41794</v>
      </c>
      <c r="D63226">
        <v>10317909</v>
      </c>
    </row>
    <row r="63227" spans="1:4" x14ac:dyDescent="0.3">
      <c r="A63227">
        <v>57996</v>
      </c>
      <c r="B63227">
        <v>13955817</v>
      </c>
      <c r="C63227" s="1">
        <v>41799</v>
      </c>
      <c r="D63227">
        <v>1569274</v>
      </c>
    </row>
    <row r="63228" spans="1:4" x14ac:dyDescent="0.3">
      <c r="A63228">
        <v>57996</v>
      </c>
      <c r="B63228">
        <v>14291399</v>
      </c>
      <c r="C63228" s="1">
        <v>41806</v>
      </c>
      <c r="D63228">
        <v>4713523</v>
      </c>
    </row>
    <row r="63229" spans="1:4" x14ac:dyDescent="0.3">
      <c r="A63229">
        <v>57996</v>
      </c>
      <c r="B63229">
        <v>14949237</v>
      </c>
      <c r="C63229" s="1">
        <v>41820</v>
      </c>
      <c r="D63229">
        <v>12538078</v>
      </c>
    </row>
    <row r="63230" spans="1:4" x14ac:dyDescent="0.3">
      <c r="A63230">
        <v>57996</v>
      </c>
      <c r="B63230">
        <v>15525488</v>
      </c>
      <c r="C63230" s="1">
        <v>41831</v>
      </c>
      <c r="D63230">
        <v>13149337</v>
      </c>
    </row>
    <row r="63231" spans="1:4" x14ac:dyDescent="0.3">
      <c r="A63231">
        <v>57996</v>
      </c>
      <c r="B63231">
        <v>15758339</v>
      </c>
      <c r="C63231" s="1">
        <v>41835</v>
      </c>
      <c r="D63231">
        <v>15456684</v>
      </c>
    </row>
    <row r="63232" spans="1:4" x14ac:dyDescent="0.3">
      <c r="A63232">
        <v>57996</v>
      </c>
      <c r="B63232">
        <v>16053055</v>
      </c>
      <c r="C63232" s="1">
        <v>41841</v>
      </c>
      <c r="D63232">
        <v>11744974</v>
      </c>
    </row>
    <row r="63233" spans="1:4" x14ac:dyDescent="0.3">
      <c r="A63233">
        <v>57996</v>
      </c>
      <c r="B63233">
        <v>16829714</v>
      </c>
      <c r="C63233" s="1">
        <v>41854</v>
      </c>
      <c r="D63233">
        <v>2559820</v>
      </c>
    </row>
    <row r="63234" spans="1:4" x14ac:dyDescent="0.3">
      <c r="A63234">
        <v>57996</v>
      </c>
      <c r="B63234">
        <v>17554917</v>
      </c>
      <c r="C63234" s="1">
        <v>41865</v>
      </c>
      <c r="D63234">
        <v>6841842</v>
      </c>
    </row>
    <row r="63235" spans="1:4" x14ac:dyDescent="0.3">
      <c r="A63235">
        <v>57996</v>
      </c>
      <c r="B63235">
        <v>18304766</v>
      </c>
      <c r="C63235" s="1">
        <v>41876</v>
      </c>
      <c r="D63235">
        <v>15575422</v>
      </c>
    </row>
    <row r="63236" spans="1:4" x14ac:dyDescent="0.3">
      <c r="A63236">
        <v>57996</v>
      </c>
      <c r="B63236">
        <v>18937143</v>
      </c>
      <c r="C63236" s="1">
        <v>41885</v>
      </c>
      <c r="D63236">
        <v>14972367</v>
      </c>
    </row>
    <row r="63237" spans="1:4" x14ac:dyDescent="0.3">
      <c r="A63237">
        <v>57996</v>
      </c>
      <c r="B63237">
        <v>19316127</v>
      </c>
      <c r="C63237" s="1">
        <v>41892</v>
      </c>
      <c r="D63237">
        <v>17411127</v>
      </c>
    </row>
    <row r="63238" spans="1:4" x14ac:dyDescent="0.3">
      <c r="A63238">
        <v>57996</v>
      </c>
      <c r="B63238">
        <v>20225579</v>
      </c>
      <c r="C63238" s="1">
        <v>41908</v>
      </c>
      <c r="D63238">
        <v>15459953</v>
      </c>
    </row>
    <row r="63239" spans="1:4" x14ac:dyDescent="0.3">
      <c r="A63239">
        <v>57996</v>
      </c>
      <c r="B63239">
        <v>20739223</v>
      </c>
      <c r="C63239" s="1">
        <v>41917</v>
      </c>
      <c r="D63239">
        <v>6042763</v>
      </c>
    </row>
    <row r="63240" spans="1:4" x14ac:dyDescent="0.3">
      <c r="A63240">
        <v>57996</v>
      </c>
      <c r="B63240">
        <v>21075924</v>
      </c>
      <c r="C63240" s="1">
        <v>41923</v>
      </c>
      <c r="D63240">
        <v>19317189</v>
      </c>
    </row>
    <row r="63241" spans="1:4" x14ac:dyDescent="0.3">
      <c r="A63241">
        <v>57996</v>
      </c>
      <c r="B63241">
        <v>22399991</v>
      </c>
      <c r="C63241" s="1">
        <v>41948</v>
      </c>
      <c r="D63241">
        <v>19143011</v>
      </c>
    </row>
    <row r="63242" spans="1:4" x14ac:dyDescent="0.3">
      <c r="A63242">
        <v>57996</v>
      </c>
      <c r="B63242">
        <v>22650959</v>
      </c>
      <c r="C63242" s="1">
        <v>41954</v>
      </c>
      <c r="D63242">
        <v>8530482</v>
      </c>
    </row>
    <row r="63243" spans="1:4" x14ac:dyDescent="0.3">
      <c r="A63243">
        <v>57996</v>
      </c>
      <c r="B63243">
        <v>22830487</v>
      </c>
      <c r="C63243" s="1">
        <v>41959</v>
      </c>
      <c r="D63243">
        <v>17552483</v>
      </c>
    </row>
    <row r="63244" spans="1:4" x14ac:dyDescent="0.3">
      <c r="A63244">
        <v>57996</v>
      </c>
      <c r="B63244">
        <v>23475036</v>
      </c>
      <c r="C63244" s="1">
        <v>41974</v>
      </c>
      <c r="D63244">
        <v>22960603</v>
      </c>
    </row>
    <row r="63245" spans="1:4" x14ac:dyDescent="0.3">
      <c r="A63245">
        <v>57996</v>
      </c>
      <c r="B63245">
        <v>24122356</v>
      </c>
      <c r="C63245" s="1">
        <v>41993</v>
      </c>
      <c r="D63245">
        <v>7259349</v>
      </c>
    </row>
    <row r="63246" spans="1:4" x14ac:dyDescent="0.3">
      <c r="A63246">
        <v>57996</v>
      </c>
      <c r="B63246">
        <v>24322039</v>
      </c>
      <c r="C63246" s="1">
        <v>41999</v>
      </c>
      <c r="D63246">
        <v>431861</v>
      </c>
    </row>
    <row r="63247" spans="1:4" x14ac:dyDescent="0.3">
      <c r="A63247">
        <v>57996</v>
      </c>
      <c r="B63247">
        <v>24708737</v>
      </c>
      <c r="C63247" s="1">
        <v>42006</v>
      </c>
      <c r="D63247">
        <v>21553853</v>
      </c>
    </row>
    <row r="63248" spans="1:4" x14ac:dyDescent="0.3">
      <c r="A63248">
        <v>57996</v>
      </c>
      <c r="B63248">
        <v>27795687</v>
      </c>
      <c r="C63248" s="1">
        <v>42075</v>
      </c>
      <c r="D63248">
        <v>6858836</v>
      </c>
    </row>
    <row r="63249" spans="1:4" x14ac:dyDescent="0.3">
      <c r="A63249">
        <v>57996</v>
      </c>
      <c r="B63249">
        <v>28079600</v>
      </c>
      <c r="C63249" s="1">
        <v>42080</v>
      </c>
      <c r="D63249">
        <v>16930182</v>
      </c>
    </row>
    <row r="63250" spans="1:4" x14ac:dyDescent="0.3">
      <c r="A63250">
        <v>57996</v>
      </c>
      <c r="B63250">
        <v>28511366</v>
      </c>
      <c r="C63250" s="1">
        <v>42088</v>
      </c>
      <c r="D63250">
        <v>22539064</v>
      </c>
    </row>
    <row r="63251" spans="1:4" x14ac:dyDescent="0.3">
      <c r="A63251">
        <v>57996</v>
      </c>
      <c r="B63251">
        <v>28777094</v>
      </c>
      <c r="C63251" s="1">
        <v>42093</v>
      </c>
      <c r="D63251">
        <v>19843221</v>
      </c>
    </row>
    <row r="63252" spans="1:4" x14ac:dyDescent="0.3">
      <c r="A63252">
        <v>57996</v>
      </c>
      <c r="B63252">
        <v>29164699</v>
      </c>
      <c r="C63252" s="1">
        <v>42099</v>
      </c>
      <c r="D63252">
        <v>11046743</v>
      </c>
    </row>
    <row r="63253" spans="1:4" x14ac:dyDescent="0.3">
      <c r="A63253">
        <v>57996</v>
      </c>
      <c r="B63253">
        <v>29915768</v>
      </c>
      <c r="C63253" s="1">
        <v>42108</v>
      </c>
      <c r="D63253">
        <v>27793929</v>
      </c>
    </row>
    <row r="63254" spans="1:4" x14ac:dyDescent="0.3">
      <c r="A63254">
        <v>57996</v>
      </c>
      <c r="B63254">
        <v>30285906</v>
      </c>
      <c r="C63254" s="1">
        <v>42114</v>
      </c>
      <c r="D63254">
        <v>15436127</v>
      </c>
    </row>
    <row r="63255" spans="1:4" x14ac:dyDescent="0.3">
      <c r="A63255">
        <v>57996</v>
      </c>
      <c r="B63255">
        <v>30660273</v>
      </c>
      <c r="C63255" s="1">
        <v>42120</v>
      </c>
      <c r="D63255">
        <v>11909252</v>
      </c>
    </row>
    <row r="63256" spans="1:4" x14ac:dyDescent="0.3">
      <c r="A63256">
        <v>57996</v>
      </c>
      <c r="B63256">
        <v>30975482</v>
      </c>
      <c r="C63256" s="1">
        <v>42124</v>
      </c>
      <c r="D63256">
        <v>18176730</v>
      </c>
    </row>
    <row r="63257" spans="1:4" x14ac:dyDescent="0.3">
      <c r="A63257">
        <v>57996</v>
      </c>
      <c r="B63257">
        <v>32051450</v>
      </c>
      <c r="C63257" s="1">
        <v>42137</v>
      </c>
      <c r="D63257">
        <v>28056033</v>
      </c>
    </row>
    <row r="63258" spans="1:4" x14ac:dyDescent="0.3">
      <c r="A63258">
        <v>57996</v>
      </c>
      <c r="B63258">
        <v>32318308</v>
      </c>
      <c r="C63258" s="1">
        <v>42141</v>
      </c>
      <c r="D63258">
        <v>26901580</v>
      </c>
    </row>
    <row r="63259" spans="1:4" x14ac:dyDescent="0.3">
      <c r="A63259">
        <v>57996</v>
      </c>
      <c r="B63259">
        <v>32959895</v>
      </c>
      <c r="C63259" s="1">
        <v>42148</v>
      </c>
      <c r="D63259">
        <v>25433428</v>
      </c>
    </row>
    <row r="63260" spans="1:4" x14ac:dyDescent="0.3">
      <c r="A63260">
        <v>57996</v>
      </c>
      <c r="B63260">
        <v>33651664</v>
      </c>
      <c r="C63260" s="1">
        <v>42155</v>
      </c>
      <c r="D63260">
        <v>7870220</v>
      </c>
    </row>
    <row r="63261" spans="1:4" x14ac:dyDescent="0.3">
      <c r="A63261">
        <v>57996</v>
      </c>
      <c r="B63261">
        <v>35367393</v>
      </c>
      <c r="C63261" s="1">
        <v>42173</v>
      </c>
      <c r="D63261">
        <v>28187144</v>
      </c>
    </row>
    <row r="63262" spans="1:4" x14ac:dyDescent="0.3">
      <c r="A63262">
        <v>57996</v>
      </c>
      <c r="B63262">
        <v>35783121</v>
      </c>
      <c r="C63262" s="1">
        <v>42177</v>
      </c>
      <c r="D63262">
        <v>30468484</v>
      </c>
    </row>
    <row r="63263" spans="1:4" x14ac:dyDescent="0.3">
      <c r="A63263">
        <v>57996</v>
      </c>
      <c r="B63263">
        <v>36362042</v>
      </c>
      <c r="C63263" s="1">
        <v>42183</v>
      </c>
      <c r="D63263">
        <v>5624087</v>
      </c>
    </row>
    <row r="63264" spans="1:4" x14ac:dyDescent="0.3">
      <c r="A63264">
        <v>57996</v>
      </c>
      <c r="B63264">
        <v>37444310</v>
      </c>
      <c r="C63264" s="1">
        <v>42192</v>
      </c>
      <c r="D63264">
        <v>17791384</v>
      </c>
    </row>
    <row r="63265" spans="1:4" x14ac:dyDescent="0.3">
      <c r="A63265">
        <v>57996</v>
      </c>
      <c r="B63265">
        <v>39269250</v>
      </c>
      <c r="C63265" s="1">
        <v>42207</v>
      </c>
      <c r="D63265">
        <v>23112957</v>
      </c>
    </row>
    <row r="63266" spans="1:4" x14ac:dyDescent="0.3">
      <c r="A63266">
        <v>57996</v>
      </c>
      <c r="B63266">
        <v>43353114</v>
      </c>
      <c r="C63266" s="1">
        <v>42235</v>
      </c>
      <c r="D63266">
        <v>24604332</v>
      </c>
    </row>
    <row r="63267" spans="1:4" x14ac:dyDescent="0.3">
      <c r="A63267">
        <v>57996</v>
      </c>
      <c r="B63267">
        <v>45063554</v>
      </c>
      <c r="C63267" s="1">
        <v>42247</v>
      </c>
      <c r="D63267">
        <v>32280504</v>
      </c>
    </row>
    <row r="63268" spans="1:4" x14ac:dyDescent="0.3">
      <c r="A63268">
        <v>57996</v>
      </c>
      <c r="B63268">
        <v>46574207</v>
      </c>
      <c r="C63268" s="1">
        <v>42259</v>
      </c>
      <c r="D63268">
        <v>30143728</v>
      </c>
    </row>
    <row r="63269" spans="1:4" x14ac:dyDescent="0.3">
      <c r="A63269">
        <v>57996</v>
      </c>
      <c r="B63269">
        <v>47343361</v>
      </c>
      <c r="C63269" s="1">
        <v>42265</v>
      </c>
      <c r="D63269">
        <v>24766871</v>
      </c>
    </row>
    <row r="63270" spans="1:4" x14ac:dyDescent="0.3">
      <c r="A63270">
        <v>57996</v>
      </c>
      <c r="B63270">
        <v>48675139</v>
      </c>
      <c r="C63270" s="1">
        <v>42275</v>
      </c>
      <c r="D63270">
        <v>31459866</v>
      </c>
    </row>
    <row r="63271" spans="1:4" x14ac:dyDescent="0.3">
      <c r="A63271">
        <v>57996</v>
      </c>
      <c r="B63271">
        <v>49310256</v>
      </c>
      <c r="C63271" s="1">
        <v>42280</v>
      </c>
      <c r="D63271">
        <v>26833945</v>
      </c>
    </row>
    <row r="63272" spans="1:4" x14ac:dyDescent="0.3">
      <c r="A63272">
        <v>57996</v>
      </c>
      <c r="B63272">
        <v>50078410</v>
      </c>
      <c r="C63272" s="1">
        <v>42286</v>
      </c>
      <c r="D63272">
        <v>32230674</v>
      </c>
    </row>
    <row r="63273" spans="1:4" x14ac:dyDescent="0.3">
      <c r="A63273">
        <v>57996</v>
      </c>
      <c r="B63273">
        <v>51689994</v>
      </c>
      <c r="C63273" s="1">
        <v>42301</v>
      </c>
      <c r="D63273">
        <v>26118078</v>
      </c>
    </row>
    <row r="63274" spans="1:4" x14ac:dyDescent="0.3">
      <c r="A63274">
        <v>57996</v>
      </c>
      <c r="B63274">
        <v>52308540</v>
      </c>
      <c r="C63274" s="1">
        <v>42305</v>
      </c>
      <c r="D63274">
        <v>33922912</v>
      </c>
    </row>
    <row r="63275" spans="1:4" x14ac:dyDescent="0.3">
      <c r="A63275">
        <v>57996</v>
      </c>
      <c r="B63275">
        <v>54391718</v>
      </c>
      <c r="C63275" s="1">
        <v>42327</v>
      </c>
      <c r="D63275">
        <v>38078540</v>
      </c>
    </row>
    <row r="63276" spans="1:4" x14ac:dyDescent="0.3">
      <c r="A63276">
        <v>57996</v>
      </c>
      <c r="B63276">
        <v>56592759</v>
      </c>
      <c r="C63276" s="1">
        <v>42353</v>
      </c>
      <c r="D63276">
        <v>43566163</v>
      </c>
    </row>
    <row r="63277" spans="1:4" x14ac:dyDescent="0.3">
      <c r="A63277">
        <v>57996</v>
      </c>
      <c r="B63277">
        <v>57202244</v>
      </c>
      <c r="C63277" s="1">
        <v>42361</v>
      </c>
      <c r="D63277">
        <v>17986481</v>
      </c>
    </row>
    <row r="63278" spans="1:4" x14ac:dyDescent="0.3">
      <c r="A63278">
        <v>57996</v>
      </c>
      <c r="B63278">
        <v>57909198</v>
      </c>
      <c r="C63278" s="1">
        <v>42368</v>
      </c>
      <c r="D63278">
        <v>37805281</v>
      </c>
    </row>
    <row r="63279" spans="1:4" x14ac:dyDescent="0.3">
      <c r="A63279">
        <v>57996</v>
      </c>
      <c r="B63279">
        <v>58773123</v>
      </c>
      <c r="C63279" s="1">
        <v>42374</v>
      </c>
      <c r="D63279">
        <v>41579215</v>
      </c>
    </row>
    <row r="63280" spans="1:4" x14ac:dyDescent="0.3">
      <c r="A63280">
        <v>57996</v>
      </c>
      <c r="B63280">
        <v>61415085</v>
      </c>
      <c r="C63280" s="1">
        <v>42404</v>
      </c>
      <c r="D63280">
        <v>17548307</v>
      </c>
    </row>
    <row r="63281" spans="1:4" x14ac:dyDescent="0.3">
      <c r="A63281">
        <v>57996</v>
      </c>
      <c r="B63281">
        <v>67450569</v>
      </c>
      <c r="C63281" s="1">
        <v>42458</v>
      </c>
      <c r="D63281">
        <v>22898731</v>
      </c>
    </row>
    <row r="63282" spans="1:4" x14ac:dyDescent="0.3">
      <c r="A63282">
        <v>57996</v>
      </c>
      <c r="B63282">
        <v>68067112</v>
      </c>
      <c r="C63282" s="1">
        <v>42462</v>
      </c>
      <c r="D63282">
        <v>48851148</v>
      </c>
    </row>
    <row r="63283" spans="1:4" x14ac:dyDescent="0.3">
      <c r="A63283">
        <v>57996</v>
      </c>
      <c r="B63283">
        <v>69071152</v>
      </c>
      <c r="C63283" s="1">
        <v>42469</v>
      </c>
      <c r="D63283">
        <v>54172288</v>
      </c>
    </row>
    <row r="63284" spans="1:4" x14ac:dyDescent="0.3">
      <c r="A63284">
        <v>57996</v>
      </c>
      <c r="B63284">
        <v>69787094</v>
      </c>
      <c r="C63284" s="1">
        <v>42473</v>
      </c>
      <c r="D63284">
        <v>45454863</v>
      </c>
    </row>
    <row r="63285" spans="1:4" x14ac:dyDescent="0.3">
      <c r="A63285">
        <v>57996</v>
      </c>
      <c r="B63285">
        <v>71087617</v>
      </c>
      <c r="C63285" s="1">
        <v>42483</v>
      </c>
      <c r="D63285">
        <v>21138122</v>
      </c>
    </row>
    <row r="63286" spans="1:4" x14ac:dyDescent="0.3">
      <c r="A63286">
        <v>57996</v>
      </c>
      <c r="B63286">
        <v>74880851</v>
      </c>
      <c r="C63286" s="1">
        <v>42507</v>
      </c>
      <c r="D63286">
        <v>22922106</v>
      </c>
    </row>
    <row r="63287" spans="1:4" x14ac:dyDescent="0.3">
      <c r="A63287">
        <v>57996</v>
      </c>
      <c r="B63287">
        <v>75497671</v>
      </c>
      <c r="C63287" s="1">
        <v>42511</v>
      </c>
      <c r="D63287">
        <v>56563806</v>
      </c>
    </row>
    <row r="63288" spans="1:4" x14ac:dyDescent="0.3">
      <c r="A63288">
        <v>57996</v>
      </c>
      <c r="B63288">
        <v>79721345</v>
      </c>
      <c r="C63288" s="1">
        <v>42534</v>
      </c>
      <c r="D63288">
        <v>3423559</v>
      </c>
    </row>
    <row r="63289" spans="1:4" x14ac:dyDescent="0.3">
      <c r="A63289">
        <v>57996</v>
      </c>
      <c r="B63289">
        <v>81419238</v>
      </c>
      <c r="C63289" s="1">
        <v>42543</v>
      </c>
      <c r="D63289">
        <v>67551989</v>
      </c>
    </row>
    <row r="63290" spans="1:4" x14ac:dyDescent="0.3">
      <c r="A63290">
        <v>57996</v>
      </c>
      <c r="B63290">
        <v>87627310</v>
      </c>
      <c r="C63290" s="1">
        <v>42572</v>
      </c>
      <c r="D63290">
        <v>12350503</v>
      </c>
    </row>
    <row r="63291" spans="1:4" x14ac:dyDescent="0.3">
      <c r="A63291">
        <v>57996</v>
      </c>
      <c r="B63291">
        <v>103224339</v>
      </c>
      <c r="C63291" s="1">
        <v>42634</v>
      </c>
      <c r="D63291">
        <v>650001</v>
      </c>
    </row>
    <row r="63292" spans="1:4" x14ac:dyDescent="0.3">
      <c r="A63292">
        <v>57996</v>
      </c>
      <c r="B63292">
        <v>104874326</v>
      </c>
      <c r="C63292" s="1">
        <v>42642</v>
      </c>
      <c r="D63292">
        <v>7961740</v>
      </c>
    </row>
    <row r="63293" spans="1:4" x14ac:dyDescent="0.3">
      <c r="A63293">
        <v>57996</v>
      </c>
      <c r="B63293">
        <v>106643051</v>
      </c>
      <c r="C63293" s="1">
        <v>42650</v>
      </c>
      <c r="D63293">
        <v>20161364</v>
      </c>
    </row>
    <row r="63294" spans="1:4" x14ac:dyDescent="0.3">
      <c r="A63294">
        <v>57996</v>
      </c>
      <c r="B63294">
        <v>110899713</v>
      </c>
      <c r="C63294" s="1">
        <v>42672</v>
      </c>
      <c r="D63294">
        <v>27421018</v>
      </c>
    </row>
    <row r="63295" spans="1:4" x14ac:dyDescent="0.3">
      <c r="A63295">
        <v>57996</v>
      </c>
      <c r="B63295">
        <v>124555064</v>
      </c>
      <c r="C63295" s="1">
        <v>42737</v>
      </c>
      <c r="D63295">
        <v>6060360</v>
      </c>
    </row>
    <row r="63296" spans="1:4" x14ac:dyDescent="0.3">
      <c r="A63296">
        <v>57996</v>
      </c>
      <c r="B63296">
        <v>126261695</v>
      </c>
      <c r="C63296" s="1">
        <v>42745</v>
      </c>
      <c r="D63296">
        <v>6060360</v>
      </c>
    </row>
    <row r="63297" spans="1:4" x14ac:dyDescent="0.3">
      <c r="A63297">
        <v>57996</v>
      </c>
      <c r="B63297">
        <v>135474781</v>
      </c>
      <c r="C63297" s="1">
        <v>42799</v>
      </c>
      <c r="D63297">
        <v>93423732</v>
      </c>
    </row>
    <row r="63298" spans="1:4" x14ac:dyDescent="0.3">
      <c r="A63298">
        <v>57996</v>
      </c>
      <c r="B63298">
        <v>141060366</v>
      </c>
      <c r="C63298" s="1">
        <v>42827</v>
      </c>
      <c r="D63298">
        <v>115813234</v>
      </c>
    </row>
    <row r="63299" spans="1:4" x14ac:dyDescent="0.3">
      <c r="A63299">
        <v>57996</v>
      </c>
      <c r="B63299">
        <v>145423053</v>
      </c>
      <c r="C63299" s="1">
        <v>42843</v>
      </c>
      <c r="D63299">
        <v>114365253</v>
      </c>
    </row>
    <row r="63300" spans="1:4" x14ac:dyDescent="0.3">
      <c r="A63300">
        <v>57996</v>
      </c>
      <c r="B63300">
        <v>147645464</v>
      </c>
      <c r="C63300" s="1">
        <v>42853</v>
      </c>
      <c r="D63300">
        <v>82902848</v>
      </c>
    </row>
    <row r="63301" spans="1:4" x14ac:dyDescent="0.3">
      <c r="A63301">
        <v>57996</v>
      </c>
      <c r="B63301">
        <v>151495977</v>
      </c>
      <c r="C63301" s="1">
        <v>42868</v>
      </c>
      <c r="D63301">
        <v>92380273</v>
      </c>
    </row>
    <row r="63302" spans="1:4" x14ac:dyDescent="0.3">
      <c r="A63302">
        <v>57996</v>
      </c>
      <c r="B63302">
        <v>153139251</v>
      </c>
      <c r="C63302" s="1">
        <v>42875</v>
      </c>
      <c r="D63302">
        <v>120693284</v>
      </c>
    </row>
    <row r="63303" spans="1:4" x14ac:dyDescent="0.3">
      <c r="A63303">
        <v>57996</v>
      </c>
      <c r="B63303">
        <v>154538723</v>
      </c>
      <c r="C63303" s="1">
        <v>42880</v>
      </c>
      <c r="D63303">
        <v>30033058</v>
      </c>
    </row>
    <row r="63304" spans="1:4" x14ac:dyDescent="0.3">
      <c r="A63304">
        <v>57996</v>
      </c>
      <c r="B63304">
        <v>157899943</v>
      </c>
      <c r="C63304" s="1">
        <v>42891</v>
      </c>
      <c r="D63304">
        <v>103702764</v>
      </c>
    </row>
    <row r="63305" spans="1:4" x14ac:dyDescent="0.3">
      <c r="A63305">
        <v>57996</v>
      </c>
      <c r="B63305">
        <v>160215049</v>
      </c>
      <c r="C63305" s="1">
        <v>42899</v>
      </c>
      <c r="D63305">
        <v>58559399</v>
      </c>
    </row>
    <row r="63306" spans="1:4" x14ac:dyDescent="0.3">
      <c r="A63306">
        <v>57996</v>
      </c>
      <c r="B63306">
        <v>162033499</v>
      </c>
      <c r="C63306" s="1">
        <v>42905</v>
      </c>
      <c r="D63306">
        <v>46656901</v>
      </c>
    </row>
    <row r="63307" spans="1:4" x14ac:dyDescent="0.3">
      <c r="A63307">
        <v>57996</v>
      </c>
      <c r="B63307">
        <v>180818329</v>
      </c>
      <c r="C63307" s="1">
        <v>42958</v>
      </c>
      <c r="D63307">
        <v>80849622</v>
      </c>
    </row>
    <row r="63308" spans="1:4" x14ac:dyDescent="0.3">
      <c r="A63308">
        <v>57996</v>
      </c>
      <c r="B63308">
        <v>185950691</v>
      </c>
      <c r="C63308" s="1">
        <v>42970</v>
      </c>
      <c r="D63308">
        <v>116366491</v>
      </c>
    </row>
    <row r="63309" spans="1:4" x14ac:dyDescent="0.3">
      <c r="A63309">
        <v>57996</v>
      </c>
      <c r="B63309">
        <v>191920849</v>
      </c>
      <c r="C63309" s="1">
        <v>42987</v>
      </c>
      <c r="D63309">
        <v>91132401</v>
      </c>
    </row>
    <row r="63310" spans="1:4" x14ac:dyDescent="0.3">
      <c r="A63310">
        <v>57996</v>
      </c>
      <c r="B63310">
        <v>198741292</v>
      </c>
      <c r="C63310" s="1">
        <v>43008</v>
      </c>
      <c r="D63310">
        <v>148647694</v>
      </c>
    </row>
    <row r="63311" spans="1:4" x14ac:dyDescent="0.3">
      <c r="A63311">
        <v>57996</v>
      </c>
      <c r="B63311">
        <v>202239962</v>
      </c>
      <c r="C63311" s="1">
        <v>43018</v>
      </c>
      <c r="D63311">
        <v>97102809</v>
      </c>
    </row>
    <row r="63312" spans="1:4" x14ac:dyDescent="0.3">
      <c r="A63312">
        <v>57996</v>
      </c>
      <c r="B63312">
        <v>245987811</v>
      </c>
      <c r="C63312" s="1">
        <v>43183</v>
      </c>
      <c r="D63312">
        <v>10270847</v>
      </c>
    </row>
    <row r="63313" spans="1:4" x14ac:dyDescent="0.3">
      <c r="A63313">
        <v>57996</v>
      </c>
      <c r="B63313">
        <v>250464650</v>
      </c>
      <c r="C63313" s="1">
        <v>43195</v>
      </c>
      <c r="D63313">
        <v>76940610</v>
      </c>
    </row>
    <row r="63314" spans="1:4" x14ac:dyDescent="0.3">
      <c r="A63314">
        <v>57996</v>
      </c>
      <c r="B63314">
        <v>253136537</v>
      </c>
      <c r="C63314" s="1">
        <v>43203</v>
      </c>
      <c r="D63314">
        <v>106273187</v>
      </c>
    </row>
    <row r="63315" spans="1:4" x14ac:dyDescent="0.3">
      <c r="A63315">
        <v>57996</v>
      </c>
      <c r="B63315">
        <v>256644365</v>
      </c>
      <c r="C63315" s="1">
        <v>43213</v>
      </c>
      <c r="D63315">
        <v>76505200</v>
      </c>
    </row>
    <row r="63316" spans="1:4" x14ac:dyDescent="0.3">
      <c r="A63316">
        <v>57996</v>
      </c>
      <c r="B63316">
        <v>259980793</v>
      </c>
      <c r="C63316" s="1">
        <v>43223</v>
      </c>
      <c r="D63316">
        <v>10643533</v>
      </c>
    </row>
    <row r="63317" spans="1:4" x14ac:dyDescent="0.3">
      <c r="A63317">
        <v>57996</v>
      </c>
      <c r="B63317">
        <v>262547215</v>
      </c>
      <c r="C63317" s="1">
        <v>43229</v>
      </c>
      <c r="D63317">
        <v>29163641</v>
      </c>
    </row>
    <row r="63318" spans="1:4" x14ac:dyDescent="0.3">
      <c r="A63318">
        <v>57996</v>
      </c>
      <c r="B63318">
        <v>264623557</v>
      </c>
      <c r="C63318" s="1">
        <v>43234</v>
      </c>
      <c r="D63318">
        <v>28260897</v>
      </c>
    </row>
    <row r="63319" spans="1:4" x14ac:dyDescent="0.3">
      <c r="A63319">
        <v>57996</v>
      </c>
      <c r="B63319">
        <v>267044824</v>
      </c>
      <c r="C63319" s="1">
        <v>43241</v>
      </c>
      <c r="D63319">
        <v>74673659</v>
      </c>
    </row>
    <row r="63320" spans="1:4" x14ac:dyDescent="0.3">
      <c r="A63320">
        <v>57996</v>
      </c>
      <c r="B63320">
        <v>273487722</v>
      </c>
      <c r="C63320" s="1">
        <v>43257</v>
      </c>
      <c r="D63320">
        <v>119382233</v>
      </c>
    </row>
    <row r="63321" spans="1:4" x14ac:dyDescent="0.3">
      <c r="A63321">
        <v>57996</v>
      </c>
      <c r="B63321">
        <v>279285050</v>
      </c>
      <c r="C63321" s="1">
        <v>43271</v>
      </c>
      <c r="D63321">
        <v>74862129</v>
      </c>
    </row>
    <row r="63322" spans="1:4" x14ac:dyDescent="0.3">
      <c r="A63322">
        <v>57996</v>
      </c>
      <c r="B63322">
        <v>326084509</v>
      </c>
      <c r="C63322" s="1">
        <v>43364</v>
      </c>
      <c r="D63322">
        <v>207561325</v>
      </c>
    </row>
    <row r="63323" spans="1:4" x14ac:dyDescent="0.3">
      <c r="A63323">
        <v>57996</v>
      </c>
      <c r="B63323">
        <v>330910018</v>
      </c>
      <c r="C63323" s="1">
        <v>43374</v>
      </c>
      <c r="D63323">
        <v>71719347</v>
      </c>
    </row>
    <row r="63324" spans="1:4" x14ac:dyDescent="0.3">
      <c r="A63324">
        <v>57996</v>
      </c>
      <c r="B63324">
        <v>343891450</v>
      </c>
      <c r="C63324" s="1">
        <v>43406</v>
      </c>
      <c r="D63324">
        <v>219738823</v>
      </c>
    </row>
    <row r="63325" spans="1:4" x14ac:dyDescent="0.3">
      <c r="A63325">
        <v>57996</v>
      </c>
      <c r="B63325">
        <v>365308216</v>
      </c>
      <c r="C63325" s="1">
        <v>43466</v>
      </c>
      <c r="D63325">
        <v>41910251</v>
      </c>
    </row>
    <row r="63326" spans="1:4" x14ac:dyDescent="0.3">
      <c r="A63326">
        <v>57996</v>
      </c>
      <c r="B63326">
        <v>435688629</v>
      </c>
      <c r="C63326" s="1">
        <v>43566</v>
      </c>
      <c r="D63326">
        <v>242975280</v>
      </c>
    </row>
    <row r="63327" spans="1:4" x14ac:dyDescent="0.3">
      <c r="A63327">
        <v>57996</v>
      </c>
      <c r="B63327">
        <v>437735031</v>
      </c>
      <c r="C63327" s="1">
        <v>43570</v>
      </c>
      <c r="D63327">
        <v>254368872</v>
      </c>
    </row>
    <row r="63328" spans="1:4" x14ac:dyDescent="0.3">
      <c r="A63328">
        <v>57996</v>
      </c>
      <c r="B63328">
        <v>439607564</v>
      </c>
      <c r="C63328" s="1">
        <v>43574</v>
      </c>
      <c r="D63328">
        <v>31286173</v>
      </c>
    </row>
    <row r="63329" spans="1:4" x14ac:dyDescent="0.3">
      <c r="A63329">
        <v>57996</v>
      </c>
      <c r="B63329">
        <v>444141483</v>
      </c>
      <c r="C63329" s="1">
        <v>43582</v>
      </c>
      <c r="D63329">
        <v>195532894</v>
      </c>
    </row>
    <row r="63330" spans="1:4" x14ac:dyDescent="0.3">
      <c r="A63330">
        <v>57996</v>
      </c>
      <c r="B63330">
        <v>449700774</v>
      </c>
      <c r="C63330" s="1">
        <v>43592</v>
      </c>
      <c r="D63330">
        <v>4647436</v>
      </c>
    </row>
    <row r="63331" spans="1:4" x14ac:dyDescent="0.3">
      <c r="A63331">
        <v>57996</v>
      </c>
      <c r="B63331">
        <v>455737074</v>
      </c>
      <c r="C63331" s="1">
        <v>43605</v>
      </c>
      <c r="D63331">
        <v>242209523</v>
      </c>
    </row>
    <row r="63332" spans="1:4" x14ac:dyDescent="0.3">
      <c r="A63332">
        <v>57996</v>
      </c>
      <c r="B63332">
        <v>457883292</v>
      </c>
      <c r="C63332" s="1">
        <v>43610</v>
      </c>
      <c r="D63332">
        <v>104734767</v>
      </c>
    </row>
    <row r="63333" spans="1:4" x14ac:dyDescent="0.3">
      <c r="A63333">
        <v>57996</v>
      </c>
      <c r="B63333">
        <v>463880291</v>
      </c>
      <c r="C63333" s="1">
        <v>43620</v>
      </c>
      <c r="D63333">
        <v>253284450</v>
      </c>
    </row>
    <row r="63334" spans="1:4" x14ac:dyDescent="0.3">
      <c r="A63334">
        <v>57996</v>
      </c>
      <c r="B63334">
        <v>469829356</v>
      </c>
      <c r="C63334" s="1">
        <v>43631</v>
      </c>
      <c r="D63334">
        <v>243514765</v>
      </c>
    </row>
    <row r="63335" spans="1:4" x14ac:dyDescent="0.3">
      <c r="A63335">
        <v>57996</v>
      </c>
      <c r="B63335">
        <v>478055604</v>
      </c>
      <c r="C63335" s="1">
        <v>43645</v>
      </c>
      <c r="D63335">
        <v>262888273</v>
      </c>
    </row>
    <row r="63336" spans="1:4" x14ac:dyDescent="0.3">
      <c r="A63336">
        <v>57996</v>
      </c>
      <c r="B63336">
        <v>488572476</v>
      </c>
      <c r="C63336" s="1">
        <v>43661</v>
      </c>
      <c r="D63336">
        <v>91697144</v>
      </c>
    </row>
    <row r="63337" spans="1:4" x14ac:dyDescent="0.3">
      <c r="A63337">
        <v>57996</v>
      </c>
      <c r="B63337">
        <v>530818713</v>
      </c>
      <c r="C63337" s="1">
        <v>43724</v>
      </c>
      <c r="D63337">
        <v>153299914</v>
      </c>
    </row>
    <row r="63338" spans="1:4" x14ac:dyDescent="0.3">
      <c r="A63338">
        <v>57996</v>
      </c>
      <c r="B63338">
        <v>535724789</v>
      </c>
      <c r="C63338" s="1">
        <v>43733</v>
      </c>
      <c r="D63338">
        <v>21534271</v>
      </c>
    </row>
    <row r="63339" spans="1:4" x14ac:dyDescent="0.3">
      <c r="A63339">
        <v>58273</v>
      </c>
      <c r="B63339">
        <v>12301228</v>
      </c>
      <c r="C63339" s="1">
        <v>41757</v>
      </c>
      <c r="D63339">
        <v>9536862</v>
      </c>
    </row>
    <row r="63340" spans="1:4" x14ac:dyDescent="0.3">
      <c r="A63340">
        <v>58273</v>
      </c>
      <c r="B63340">
        <v>42229016</v>
      </c>
      <c r="C63340" s="1">
        <v>42227</v>
      </c>
      <c r="D63340">
        <v>4097169</v>
      </c>
    </row>
    <row r="63341" spans="1:4" x14ac:dyDescent="0.3">
      <c r="A63341">
        <v>58273</v>
      </c>
      <c r="B63341">
        <v>49636710</v>
      </c>
      <c r="C63341" s="1">
        <v>42282</v>
      </c>
      <c r="D63341">
        <v>22561484</v>
      </c>
    </row>
    <row r="63342" spans="1:4" x14ac:dyDescent="0.3">
      <c r="A63342">
        <v>58273</v>
      </c>
      <c r="B63342">
        <v>51087500</v>
      </c>
      <c r="C63342" s="1">
        <v>42294</v>
      </c>
      <c r="D63342">
        <v>5303345</v>
      </c>
    </row>
    <row r="63343" spans="1:4" x14ac:dyDescent="0.3">
      <c r="A63343">
        <v>58273</v>
      </c>
      <c r="B63343">
        <v>55570892</v>
      </c>
      <c r="C63343" s="1">
        <v>42340</v>
      </c>
      <c r="D63343">
        <v>47267070</v>
      </c>
    </row>
    <row r="63344" spans="1:4" x14ac:dyDescent="0.3">
      <c r="A63344">
        <v>58273</v>
      </c>
      <c r="B63344">
        <v>57486094</v>
      </c>
      <c r="C63344" s="1">
        <v>42364</v>
      </c>
      <c r="D63344">
        <v>41583271</v>
      </c>
    </row>
    <row r="63345" spans="1:4" x14ac:dyDescent="0.3">
      <c r="A63345">
        <v>58273</v>
      </c>
      <c r="B63345">
        <v>59700545</v>
      </c>
      <c r="C63345" s="1">
        <v>42383</v>
      </c>
      <c r="D63345">
        <v>41254961</v>
      </c>
    </row>
    <row r="63346" spans="1:4" x14ac:dyDescent="0.3">
      <c r="A63346">
        <v>58273</v>
      </c>
      <c r="B63346">
        <v>59951326</v>
      </c>
      <c r="C63346" s="1">
        <v>42386</v>
      </c>
      <c r="D63346">
        <v>51415345</v>
      </c>
    </row>
    <row r="63347" spans="1:4" x14ac:dyDescent="0.3">
      <c r="A63347">
        <v>58273</v>
      </c>
      <c r="B63347">
        <v>60983447</v>
      </c>
      <c r="C63347" s="1">
        <v>42399</v>
      </c>
      <c r="D63347">
        <v>458632</v>
      </c>
    </row>
    <row r="63348" spans="1:4" x14ac:dyDescent="0.3">
      <c r="A63348">
        <v>58273</v>
      </c>
      <c r="B63348">
        <v>62000364</v>
      </c>
      <c r="C63348" s="1">
        <v>42410</v>
      </c>
      <c r="D63348">
        <v>34921624</v>
      </c>
    </row>
    <row r="63349" spans="1:4" x14ac:dyDescent="0.3">
      <c r="A63349">
        <v>58273</v>
      </c>
      <c r="B63349">
        <v>62807235</v>
      </c>
      <c r="C63349" s="1">
        <v>42417</v>
      </c>
      <c r="D63349">
        <v>16940968</v>
      </c>
    </row>
    <row r="63350" spans="1:4" x14ac:dyDescent="0.3">
      <c r="A63350">
        <v>58273</v>
      </c>
      <c r="B63350">
        <v>63118733</v>
      </c>
      <c r="C63350" s="1">
        <v>42420</v>
      </c>
      <c r="D63350">
        <v>54813939</v>
      </c>
    </row>
    <row r="63351" spans="1:4" x14ac:dyDescent="0.3">
      <c r="A63351">
        <v>58273</v>
      </c>
      <c r="B63351">
        <v>63701724</v>
      </c>
      <c r="C63351" s="1">
        <v>42426</v>
      </c>
      <c r="D63351">
        <v>5074738</v>
      </c>
    </row>
    <row r="63352" spans="1:4" x14ac:dyDescent="0.3">
      <c r="A63352">
        <v>58273</v>
      </c>
      <c r="B63352">
        <v>64208651</v>
      </c>
      <c r="C63352" s="1">
        <v>42430</v>
      </c>
      <c r="D63352">
        <v>13178405</v>
      </c>
    </row>
    <row r="63353" spans="1:4" x14ac:dyDescent="0.3">
      <c r="A63353">
        <v>58273</v>
      </c>
      <c r="B63353">
        <v>64904851</v>
      </c>
      <c r="C63353" s="1">
        <v>42438</v>
      </c>
      <c r="D63353">
        <v>6534324</v>
      </c>
    </row>
    <row r="63354" spans="1:4" x14ac:dyDescent="0.3">
      <c r="A63354">
        <v>58273</v>
      </c>
      <c r="B63354">
        <v>65611769</v>
      </c>
      <c r="C63354" s="1">
        <v>42444</v>
      </c>
      <c r="D63354">
        <v>239959</v>
      </c>
    </row>
    <row r="63355" spans="1:4" x14ac:dyDescent="0.3">
      <c r="A63355">
        <v>58273</v>
      </c>
      <c r="B63355">
        <v>66050459</v>
      </c>
      <c r="C63355" s="1">
        <v>42448</v>
      </c>
      <c r="D63355">
        <v>54950761</v>
      </c>
    </row>
    <row r="63356" spans="1:4" x14ac:dyDescent="0.3">
      <c r="A63356">
        <v>58273</v>
      </c>
      <c r="B63356">
        <v>67197061</v>
      </c>
      <c r="C63356" s="1">
        <v>42456</v>
      </c>
      <c r="D63356">
        <v>59696961</v>
      </c>
    </row>
    <row r="63357" spans="1:4" x14ac:dyDescent="0.3">
      <c r="A63357">
        <v>58273</v>
      </c>
      <c r="B63357">
        <v>67843531</v>
      </c>
      <c r="C63357" s="1">
        <v>42460</v>
      </c>
      <c r="D63357">
        <v>35854661</v>
      </c>
    </row>
    <row r="63358" spans="1:4" x14ac:dyDescent="0.3">
      <c r="A63358">
        <v>58273</v>
      </c>
      <c r="B63358">
        <v>68025304</v>
      </c>
      <c r="C63358" s="1">
        <v>42461</v>
      </c>
      <c r="D63358">
        <v>29192861</v>
      </c>
    </row>
    <row r="63359" spans="1:4" x14ac:dyDescent="0.3">
      <c r="A63359">
        <v>58273</v>
      </c>
      <c r="B63359">
        <v>68495509</v>
      </c>
      <c r="C63359" s="1">
        <v>42465</v>
      </c>
      <c r="D63359">
        <v>14595832</v>
      </c>
    </row>
    <row r="63360" spans="1:4" x14ac:dyDescent="0.3">
      <c r="A63360">
        <v>58273</v>
      </c>
      <c r="B63360">
        <v>69161605</v>
      </c>
      <c r="C63360" s="1">
        <v>42469</v>
      </c>
      <c r="D63360">
        <v>4365675</v>
      </c>
    </row>
    <row r="63361" spans="1:4" x14ac:dyDescent="0.3">
      <c r="A63361">
        <v>58273</v>
      </c>
      <c r="B63361">
        <v>69412882</v>
      </c>
      <c r="C63361" s="1">
        <v>42471</v>
      </c>
      <c r="D63361">
        <v>19719161</v>
      </c>
    </row>
    <row r="63362" spans="1:4" x14ac:dyDescent="0.3">
      <c r="A63362">
        <v>58273</v>
      </c>
      <c r="B63362">
        <v>69864892</v>
      </c>
      <c r="C63362" s="1">
        <v>42474</v>
      </c>
      <c r="D63362">
        <v>64891691</v>
      </c>
    </row>
    <row r="63363" spans="1:4" x14ac:dyDescent="0.3">
      <c r="A63363">
        <v>58273</v>
      </c>
      <c r="B63363">
        <v>70392647</v>
      </c>
      <c r="C63363" s="1">
        <v>42477</v>
      </c>
      <c r="D63363">
        <v>8103084</v>
      </c>
    </row>
    <row r="63364" spans="1:4" x14ac:dyDescent="0.3">
      <c r="A63364">
        <v>58273</v>
      </c>
      <c r="B63364">
        <v>71351821</v>
      </c>
      <c r="C63364" s="1">
        <v>42484</v>
      </c>
      <c r="D63364">
        <v>42143509</v>
      </c>
    </row>
    <row r="63365" spans="1:4" x14ac:dyDescent="0.3">
      <c r="A63365">
        <v>58273</v>
      </c>
      <c r="B63365">
        <v>72862959</v>
      </c>
      <c r="C63365" s="1">
        <v>42495</v>
      </c>
      <c r="D63365">
        <v>1117888</v>
      </c>
    </row>
    <row r="63366" spans="1:4" x14ac:dyDescent="0.3">
      <c r="A63366">
        <v>58273</v>
      </c>
      <c r="B63366">
        <v>74675746</v>
      </c>
      <c r="C63366" s="1">
        <v>42506</v>
      </c>
      <c r="D63366">
        <v>3343218</v>
      </c>
    </row>
    <row r="63367" spans="1:4" x14ac:dyDescent="0.3">
      <c r="A63367">
        <v>58273</v>
      </c>
      <c r="B63367">
        <v>75330501</v>
      </c>
      <c r="C63367" s="1">
        <v>42510</v>
      </c>
      <c r="D63367">
        <v>42193530</v>
      </c>
    </row>
    <row r="63368" spans="1:4" x14ac:dyDescent="0.3">
      <c r="A63368">
        <v>58273</v>
      </c>
      <c r="B63368">
        <v>79967977</v>
      </c>
      <c r="C63368" s="1">
        <v>42536</v>
      </c>
      <c r="D63368">
        <v>1421187</v>
      </c>
    </row>
    <row r="63369" spans="1:4" x14ac:dyDescent="0.3">
      <c r="A63369">
        <v>58273</v>
      </c>
      <c r="B63369">
        <v>80800367</v>
      </c>
      <c r="C63369" s="1">
        <v>42540</v>
      </c>
      <c r="D63369">
        <v>6937747</v>
      </c>
    </row>
    <row r="63370" spans="1:4" x14ac:dyDescent="0.3">
      <c r="A63370">
        <v>58273</v>
      </c>
      <c r="B63370">
        <v>81307692</v>
      </c>
      <c r="C63370" s="1">
        <v>42543</v>
      </c>
      <c r="D63370">
        <v>7500985</v>
      </c>
    </row>
    <row r="63371" spans="1:4" x14ac:dyDescent="0.3">
      <c r="A63371">
        <v>58273</v>
      </c>
      <c r="B63371">
        <v>81519088</v>
      </c>
      <c r="C63371" s="1">
        <v>42544</v>
      </c>
      <c r="D63371">
        <v>62587926</v>
      </c>
    </row>
    <row r="63372" spans="1:4" x14ac:dyDescent="0.3">
      <c r="A63372">
        <v>58273</v>
      </c>
      <c r="B63372">
        <v>82175873</v>
      </c>
      <c r="C63372" s="1">
        <v>42547</v>
      </c>
      <c r="D63372">
        <v>7649407</v>
      </c>
    </row>
    <row r="63373" spans="1:4" x14ac:dyDescent="0.3">
      <c r="A63373">
        <v>58273</v>
      </c>
      <c r="B63373">
        <v>83655428</v>
      </c>
      <c r="C63373" s="1">
        <v>42554</v>
      </c>
      <c r="D63373">
        <v>5302236</v>
      </c>
    </row>
    <row r="63374" spans="1:4" x14ac:dyDescent="0.3">
      <c r="A63374">
        <v>58273</v>
      </c>
      <c r="B63374">
        <v>85469082</v>
      </c>
      <c r="C63374" s="1">
        <v>42562</v>
      </c>
      <c r="D63374">
        <v>2897423</v>
      </c>
    </row>
    <row r="63375" spans="1:4" x14ac:dyDescent="0.3">
      <c r="A63375">
        <v>58273</v>
      </c>
      <c r="B63375">
        <v>86669820</v>
      </c>
      <c r="C63375" s="1">
        <v>42568</v>
      </c>
      <c r="D63375">
        <v>76403789</v>
      </c>
    </row>
    <row r="63376" spans="1:4" x14ac:dyDescent="0.3">
      <c r="A63376">
        <v>58273</v>
      </c>
      <c r="B63376">
        <v>87188922</v>
      </c>
      <c r="C63376" s="1">
        <v>42570</v>
      </c>
      <c r="D63376">
        <v>5445482</v>
      </c>
    </row>
    <row r="63377" spans="1:4" x14ac:dyDescent="0.3">
      <c r="A63377">
        <v>58273</v>
      </c>
      <c r="B63377">
        <v>89046392</v>
      </c>
      <c r="C63377" s="1">
        <v>42577</v>
      </c>
      <c r="D63377">
        <v>72699850</v>
      </c>
    </row>
    <row r="63378" spans="1:4" x14ac:dyDescent="0.3">
      <c r="A63378">
        <v>58273</v>
      </c>
      <c r="B63378">
        <v>92119636</v>
      </c>
      <c r="C63378" s="1">
        <v>42589</v>
      </c>
      <c r="D63378">
        <v>42448616</v>
      </c>
    </row>
    <row r="63379" spans="1:4" x14ac:dyDescent="0.3">
      <c r="A63379">
        <v>58273</v>
      </c>
      <c r="B63379">
        <v>99305025</v>
      </c>
      <c r="C63379" s="1">
        <v>42617</v>
      </c>
      <c r="D63379">
        <v>8444764</v>
      </c>
    </row>
    <row r="63380" spans="1:4" x14ac:dyDescent="0.3">
      <c r="A63380">
        <v>58273</v>
      </c>
      <c r="B63380">
        <v>100234957</v>
      </c>
      <c r="C63380" s="1">
        <v>42621</v>
      </c>
      <c r="D63380">
        <v>56131455</v>
      </c>
    </row>
    <row r="63381" spans="1:4" x14ac:dyDescent="0.3">
      <c r="A63381">
        <v>58273</v>
      </c>
      <c r="B63381">
        <v>103741082</v>
      </c>
      <c r="C63381" s="1">
        <v>42637</v>
      </c>
      <c r="D63381">
        <v>61490324</v>
      </c>
    </row>
    <row r="63382" spans="1:4" x14ac:dyDescent="0.3">
      <c r="A63382">
        <v>58273</v>
      </c>
      <c r="B63382">
        <v>105113080</v>
      </c>
      <c r="C63382" s="1">
        <v>42643</v>
      </c>
      <c r="D63382">
        <v>9772131</v>
      </c>
    </row>
    <row r="63383" spans="1:4" x14ac:dyDescent="0.3">
      <c r="A63383">
        <v>58273</v>
      </c>
      <c r="B63383">
        <v>105579340</v>
      </c>
      <c r="C63383" s="1">
        <v>42645</v>
      </c>
      <c r="D63383">
        <v>33194817</v>
      </c>
    </row>
    <row r="63384" spans="1:4" x14ac:dyDescent="0.3">
      <c r="A63384">
        <v>58273</v>
      </c>
      <c r="B63384">
        <v>106386190</v>
      </c>
      <c r="C63384" s="1">
        <v>42648</v>
      </c>
      <c r="D63384">
        <v>13749295</v>
      </c>
    </row>
    <row r="63385" spans="1:4" x14ac:dyDescent="0.3">
      <c r="A63385">
        <v>58273</v>
      </c>
      <c r="B63385">
        <v>106587941</v>
      </c>
      <c r="C63385" s="1">
        <v>42650</v>
      </c>
      <c r="D63385">
        <v>83229731</v>
      </c>
    </row>
    <row r="63386" spans="1:4" x14ac:dyDescent="0.3">
      <c r="A63386">
        <v>58273</v>
      </c>
      <c r="B63386">
        <v>107268817</v>
      </c>
      <c r="C63386" s="1">
        <v>42652</v>
      </c>
      <c r="D63386">
        <v>1853998</v>
      </c>
    </row>
    <row r="63387" spans="1:4" x14ac:dyDescent="0.3">
      <c r="A63387">
        <v>58273</v>
      </c>
      <c r="B63387">
        <v>107588677</v>
      </c>
      <c r="C63387" s="1">
        <v>42654</v>
      </c>
      <c r="D63387">
        <v>96526774</v>
      </c>
    </row>
    <row r="63388" spans="1:4" x14ac:dyDescent="0.3">
      <c r="A63388">
        <v>58273</v>
      </c>
      <c r="B63388">
        <v>108379881</v>
      </c>
      <c r="C63388" s="1">
        <v>42659</v>
      </c>
      <c r="D63388">
        <v>41628766</v>
      </c>
    </row>
    <row r="63389" spans="1:4" x14ac:dyDescent="0.3">
      <c r="A63389">
        <v>58273</v>
      </c>
      <c r="B63389">
        <v>110393599</v>
      </c>
      <c r="C63389" s="1">
        <v>42668</v>
      </c>
      <c r="D63389">
        <v>54491942</v>
      </c>
    </row>
    <row r="63390" spans="1:4" x14ac:dyDescent="0.3">
      <c r="A63390">
        <v>58273</v>
      </c>
      <c r="B63390">
        <v>110700263</v>
      </c>
      <c r="C63390" s="1">
        <v>42671</v>
      </c>
      <c r="D63390">
        <v>100395371</v>
      </c>
    </row>
    <row r="63391" spans="1:4" x14ac:dyDescent="0.3">
      <c r="A63391">
        <v>58273</v>
      </c>
      <c r="B63391">
        <v>111828143</v>
      </c>
      <c r="C63391" s="1">
        <v>42676</v>
      </c>
      <c r="D63391">
        <v>27175778</v>
      </c>
    </row>
    <row r="63392" spans="1:4" x14ac:dyDescent="0.3">
      <c r="A63392">
        <v>58273</v>
      </c>
      <c r="B63392">
        <v>113315544</v>
      </c>
      <c r="C63392" s="1">
        <v>42686</v>
      </c>
      <c r="D63392">
        <v>27898906</v>
      </c>
    </row>
    <row r="63393" spans="1:4" x14ac:dyDescent="0.3">
      <c r="A63393">
        <v>58273</v>
      </c>
      <c r="B63393">
        <v>113627264</v>
      </c>
      <c r="C63393" s="1">
        <v>42687</v>
      </c>
      <c r="D63393">
        <v>45297073</v>
      </c>
    </row>
    <row r="63394" spans="1:4" x14ac:dyDescent="0.3">
      <c r="A63394">
        <v>58273</v>
      </c>
      <c r="B63394">
        <v>114176374</v>
      </c>
      <c r="C63394" s="1">
        <v>42690</v>
      </c>
      <c r="D63394">
        <v>73884360</v>
      </c>
    </row>
    <row r="63395" spans="1:4" x14ac:dyDescent="0.3">
      <c r="A63395">
        <v>58273</v>
      </c>
      <c r="B63395">
        <v>115609360</v>
      </c>
      <c r="C63395" s="1">
        <v>42699</v>
      </c>
      <c r="D63395">
        <v>54291648</v>
      </c>
    </row>
    <row r="63396" spans="1:4" x14ac:dyDescent="0.3">
      <c r="A63396">
        <v>58273</v>
      </c>
      <c r="B63396">
        <v>116605431</v>
      </c>
      <c r="C63396" s="1">
        <v>42706</v>
      </c>
      <c r="D63396">
        <v>87077099</v>
      </c>
    </row>
    <row r="63397" spans="1:4" x14ac:dyDescent="0.3">
      <c r="A63397">
        <v>58273</v>
      </c>
      <c r="B63397">
        <v>116979941</v>
      </c>
      <c r="C63397" s="1">
        <v>42708</v>
      </c>
      <c r="D63397">
        <v>6120271</v>
      </c>
    </row>
    <row r="63398" spans="1:4" x14ac:dyDescent="0.3">
      <c r="A63398">
        <v>58273</v>
      </c>
      <c r="B63398">
        <v>120822485</v>
      </c>
      <c r="C63398" s="1">
        <v>42715</v>
      </c>
      <c r="D63398">
        <v>70759465</v>
      </c>
    </row>
    <row r="63399" spans="1:4" x14ac:dyDescent="0.3">
      <c r="A63399">
        <v>58273</v>
      </c>
      <c r="B63399">
        <v>122003100</v>
      </c>
      <c r="C63399" s="1">
        <v>42724</v>
      </c>
      <c r="D63399">
        <v>24536536</v>
      </c>
    </row>
    <row r="63400" spans="1:4" x14ac:dyDescent="0.3">
      <c r="A63400">
        <v>58273</v>
      </c>
      <c r="B63400">
        <v>122249340</v>
      </c>
      <c r="C63400" s="1">
        <v>42726</v>
      </c>
      <c r="D63400">
        <v>18833506</v>
      </c>
    </row>
    <row r="63401" spans="1:4" x14ac:dyDescent="0.3">
      <c r="A63401">
        <v>58273</v>
      </c>
      <c r="B63401">
        <v>122830659</v>
      </c>
      <c r="C63401" s="1">
        <v>42730</v>
      </c>
      <c r="D63401">
        <v>48594621</v>
      </c>
    </row>
    <row r="63402" spans="1:4" x14ac:dyDescent="0.3">
      <c r="A63402">
        <v>58273</v>
      </c>
      <c r="B63402">
        <v>123619520</v>
      </c>
      <c r="C63402" s="1">
        <v>42734</v>
      </c>
      <c r="D63402">
        <v>48636466</v>
      </c>
    </row>
    <row r="63403" spans="1:4" x14ac:dyDescent="0.3">
      <c r="A63403">
        <v>58273</v>
      </c>
      <c r="B63403">
        <v>125310652</v>
      </c>
      <c r="C63403" s="1">
        <v>42740</v>
      </c>
      <c r="D63403">
        <v>97605256</v>
      </c>
    </row>
    <row r="63404" spans="1:4" x14ac:dyDescent="0.3">
      <c r="A63404">
        <v>58273</v>
      </c>
      <c r="B63404">
        <v>126350211</v>
      </c>
      <c r="C63404" s="1">
        <v>42746</v>
      </c>
      <c r="D63404">
        <v>43795288</v>
      </c>
    </row>
    <row r="63405" spans="1:4" x14ac:dyDescent="0.3">
      <c r="A63405">
        <v>58273</v>
      </c>
      <c r="B63405">
        <v>126729975</v>
      </c>
      <c r="C63405" s="1">
        <v>42749</v>
      </c>
      <c r="D63405">
        <v>95058792</v>
      </c>
    </row>
    <row r="63406" spans="1:4" x14ac:dyDescent="0.3">
      <c r="A63406">
        <v>58273</v>
      </c>
      <c r="B63406">
        <v>127306624</v>
      </c>
      <c r="C63406" s="1">
        <v>42752</v>
      </c>
      <c r="D63406">
        <v>8076046</v>
      </c>
    </row>
    <row r="63407" spans="1:4" x14ac:dyDescent="0.3">
      <c r="A63407">
        <v>58273</v>
      </c>
      <c r="B63407">
        <v>128866885</v>
      </c>
      <c r="C63407" s="1">
        <v>42763</v>
      </c>
      <c r="D63407">
        <v>44147984</v>
      </c>
    </row>
    <row r="63408" spans="1:4" x14ac:dyDescent="0.3">
      <c r="A63408">
        <v>58273</v>
      </c>
      <c r="B63408">
        <v>129088325</v>
      </c>
      <c r="C63408" s="1">
        <v>42764</v>
      </c>
      <c r="D63408">
        <v>54044979</v>
      </c>
    </row>
    <row r="63409" spans="1:4" x14ac:dyDescent="0.3">
      <c r="A63409">
        <v>58273</v>
      </c>
      <c r="B63409">
        <v>130638824</v>
      </c>
      <c r="C63409" s="1">
        <v>42773</v>
      </c>
      <c r="D63409">
        <v>73252713</v>
      </c>
    </row>
    <row r="63410" spans="1:4" x14ac:dyDescent="0.3">
      <c r="A63410">
        <v>58273</v>
      </c>
      <c r="B63410">
        <v>131958060</v>
      </c>
      <c r="C63410" s="1">
        <v>42780</v>
      </c>
      <c r="D63410">
        <v>65938332</v>
      </c>
    </row>
    <row r="63411" spans="1:4" x14ac:dyDescent="0.3">
      <c r="A63411">
        <v>58273</v>
      </c>
      <c r="B63411">
        <v>132487518</v>
      </c>
      <c r="C63411" s="1">
        <v>42784</v>
      </c>
      <c r="D63411">
        <v>101473323</v>
      </c>
    </row>
    <row r="63412" spans="1:4" x14ac:dyDescent="0.3">
      <c r="A63412">
        <v>58273</v>
      </c>
      <c r="B63412">
        <v>133534258</v>
      </c>
      <c r="C63412" s="1">
        <v>42789</v>
      </c>
      <c r="D63412">
        <v>62807125</v>
      </c>
    </row>
    <row r="63413" spans="1:4" x14ac:dyDescent="0.3">
      <c r="A63413">
        <v>58273</v>
      </c>
      <c r="B63413">
        <v>134618722</v>
      </c>
      <c r="C63413" s="1">
        <v>42794</v>
      </c>
      <c r="D63413">
        <v>20340700</v>
      </c>
    </row>
    <row r="63414" spans="1:4" x14ac:dyDescent="0.3">
      <c r="A63414">
        <v>58273</v>
      </c>
      <c r="B63414">
        <v>135524374</v>
      </c>
      <c r="C63414" s="1">
        <v>42799</v>
      </c>
      <c r="D63414">
        <v>2347985</v>
      </c>
    </row>
    <row r="63415" spans="1:4" x14ac:dyDescent="0.3">
      <c r="A63415">
        <v>58273</v>
      </c>
      <c r="B63415">
        <v>136518941</v>
      </c>
      <c r="C63415" s="1">
        <v>42805</v>
      </c>
      <c r="D63415">
        <v>108711741</v>
      </c>
    </row>
    <row r="63416" spans="1:4" x14ac:dyDescent="0.3">
      <c r="A63416">
        <v>58273</v>
      </c>
      <c r="B63416">
        <v>136770645</v>
      </c>
      <c r="C63416" s="1">
        <v>42806</v>
      </c>
      <c r="D63416">
        <v>17138234</v>
      </c>
    </row>
    <row r="63417" spans="1:4" x14ac:dyDescent="0.3">
      <c r="A63417">
        <v>58273</v>
      </c>
      <c r="B63417">
        <v>138149968</v>
      </c>
      <c r="C63417" s="1">
        <v>42813</v>
      </c>
      <c r="D63417">
        <v>80797148</v>
      </c>
    </row>
    <row r="63418" spans="1:4" x14ac:dyDescent="0.3">
      <c r="A63418">
        <v>58273</v>
      </c>
      <c r="B63418">
        <v>138884487</v>
      </c>
      <c r="C63418" s="1">
        <v>42816</v>
      </c>
      <c r="D63418">
        <v>41832467</v>
      </c>
    </row>
    <row r="63419" spans="1:4" x14ac:dyDescent="0.3">
      <c r="A63419">
        <v>58273</v>
      </c>
      <c r="B63419">
        <v>140326194</v>
      </c>
      <c r="C63419" s="1">
        <v>42823</v>
      </c>
      <c r="D63419">
        <v>26755555</v>
      </c>
    </row>
    <row r="63420" spans="1:4" x14ac:dyDescent="0.3">
      <c r="A63420">
        <v>58273</v>
      </c>
      <c r="B63420">
        <v>141850576</v>
      </c>
      <c r="C63420" s="1">
        <v>42830</v>
      </c>
      <c r="D63420">
        <v>103454951</v>
      </c>
    </row>
    <row r="63421" spans="1:4" x14ac:dyDescent="0.3">
      <c r="A63421">
        <v>58273</v>
      </c>
      <c r="B63421">
        <v>143072329</v>
      </c>
      <c r="C63421" s="1">
        <v>42835</v>
      </c>
      <c r="D63421">
        <v>1701147</v>
      </c>
    </row>
    <row r="63422" spans="1:4" x14ac:dyDescent="0.3">
      <c r="A63422">
        <v>58273</v>
      </c>
      <c r="B63422">
        <v>143939543</v>
      </c>
      <c r="C63422" s="1">
        <v>42839</v>
      </c>
      <c r="D63422">
        <v>118322244</v>
      </c>
    </row>
    <row r="63423" spans="1:4" x14ac:dyDescent="0.3">
      <c r="A63423">
        <v>58273</v>
      </c>
      <c r="B63423">
        <v>146458899</v>
      </c>
      <c r="C63423" s="1">
        <v>42848</v>
      </c>
      <c r="D63423">
        <v>56857530</v>
      </c>
    </row>
    <row r="63424" spans="1:4" x14ac:dyDescent="0.3">
      <c r="A63424">
        <v>58273</v>
      </c>
      <c r="B63424">
        <v>147711654</v>
      </c>
      <c r="C63424" s="1">
        <v>42853</v>
      </c>
      <c r="D63424">
        <v>84771673</v>
      </c>
    </row>
    <row r="63425" spans="1:4" x14ac:dyDescent="0.3">
      <c r="A63425">
        <v>58273</v>
      </c>
      <c r="B63425">
        <v>148566633</v>
      </c>
      <c r="C63425" s="1">
        <v>42856</v>
      </c>
      <c r="D63425">
        <v>11019507</v>
      </c>
    </row>
    <row r="63426" spans="1:4" x14ac:dyDescent="0.3">
      <c r="A63426">
        <v>58273</v>
      </c>
      <c r="B63426">
        <v>149467080</v>
      </c>
      <c r="C63426" s="1">
        <v>42859</v>
      </c>
      <c r="D63426">
        <v>81878008</v>
      </c>
    </row>
    <row r="63427" spans="1:4" x14ac:dyDescent="0.3">
      <c r="A63427">
        <v>58273</v>
      </c>
      <c r="B63427">
        <v>151143660</v>
      </c>
      <c r="C63427" s="1">
        <v>42866</v>
      </c>
      <c r="D63427">
        <v>77753579</v>
      </c>
    </row>
    <row r="63428" spans="1:4" x14ac:dyDescent="0.3">
      <c r="A63428">
        <v>58273</v>
      </c>
      <c r="B63428">
        <v>152166975</v>
      </c>
      <c r="C63428" s="1">
        <v>42870</v>
      </c>
      <c r="D63428">
        <v>15340061</v>
      </c>
    </row>
    <row r="63429" spans="1:4" x14ac:dyDescent="0.3">
      <c r="A63429">
        <v>58273</v>
      </c>
      <c r="B63429">
        <v>152397378</v>
      </c>
      <c r="C63429" s="1">
        <v>42871</v>
      </c>
      <c r="D63429">
        <v>127517972</v>
      </c>
    </row>
    <row r="63430" spans="1:4" x14ac:dyDescent="0.3">
      <c r="A63430">
        <v>58273</v>
      </c>
      <c r="B63430">
        <v>153134321</v>
      </c>
      <c r="C63430" s="1">
        <v>42875</v>
      </c>
      <c r="D63430">
        <v>92521373</v>
      </c>
    </row>
    <row r="63431" spans="1:4" x14ac:dyDescent="0.3">
      <c r="A63431">
        <v>58273</v>
      </c>
      <c r="B63431">
        <v>154834817</v>
      </c>
      <c r="C63431" s="1">
        <v>42881</v>
      </c>
      <c r="D63431">
        <v>1587946</v>
      </c>
    </row>
    <row r="63432" spans="1:4" x14ac:dyDescent="0.3">
      <c r="A63432">
        <v>58273</v>
      </c>
      <c r="B63432">
        <v>155425340</v>
      </c>
      <c r="C63432" s="1">
        <v>42883</v>
      </c>
      <c r="D63432">
        <v>27994602</v>
      </c>
    </row>
    <row r="63433" spans="1:4" x14ac:dyDescent="0.3">
      <c r="A63433">
        <v>58273</v>
      </c>
      <c r="B63433">
        <v>156005993</v>
      </c>
      <c r="C63433" s="1">
        <v>42884</v>
      </c>
      <c r="D63433">
        <v>4533232</v>
      </c>
    </row>
    <row r="63434" spans="1:4" x14ac:dyDescent="0.3">
      <c r="A63434">
        <v>58273</v>
      </c>
      <c r="B63434">
        <v>158727702</v>
      </c>
      <c r="C63434" s="1">
        <v>42894</v>
      </c>
      <c r="D63434">
        <v>11417038</v>
      </c>
    </row>
    <row r="63435" spans="1:4" x14ac:dyDescent="0.3">
      <c r="A63435">
        <v>58273</v>
      </c>
      <c r="B63435">
        <v>159525297</v>
      </c>
      <c r="C63435" s="1">
        <v>42897</v>
      </c>
      <c r="D63435">
        <v>31772410</v>
      </c>
    </row>
    <row r="63436" spans="1:4" x14ac:dyDescent="0.3">
      <c r="A63436">
        <v>58273</v>
      </c>
      <c r="B63436">
        <v>160516283</v>
      </c>
      <c r="C63436" s="1">
        <v>42900</v>
      </c>
      <c r="D63436">
        <v>47336345</v>
      </c>
    </row>
    <row r="63437" spans="1:4" x14ac:dyDescent="0.3">
      <c r="A63437">
        <v>58273</v>
      </c>
      <c r="B63437">
        <v>161941708</v>
      </c>
      <c r="C63437" s="1">
        <v>42905</v>
      </c>
      <c r="D63437">
        <v>14908752</v>
      </c>
    </row>
    <row r="63438" spans="1:4" x14ac:dyDescent="0.3">
      <c r="A63438">
        <v>58273</v>
      </c>
      <c r="B63438">
        <v>162544015</v>
      </c>
      <c r="C63438" s="1">
        <v>42907</v>
      </c>
      <c r="D63438">
        <v>80815005</v>
      </c>
    </row>
    <row r="63439" spans="1:4" x14ac:dyDescent="0.3">
      <c r="A63439">
        <v>58273</v>
      </c>
      <c r="B63439">
        <v>162990865</v>
      </c>
      <c r="C63439" s="1">
        <v>42909</v>
      </c>
      <c r="D63439">
        <v>90991004</v>
      </c>
    </row>
    <row r="63440" spans="1:4" x14ac:dyDescent="0.3">
      <c r="A63440">
        <v>58273</v>
      </c>
      <c r="B63440">
        <v>164070844</v>
      </c>
      <c r="C63440" s="1">
        <v>42912</v>
      </c>
      <c r="D63440">
        <v>65752478</v>
      </c>
    </row>
    <row r="63441" spans="1:4" x14ac:dyDescent="0.3">
      <c r="A63441">
        <v>58273</v>
      </c>
      <c r="B63441">
        <v>165152572</v>
      </c>
      <c r="C63441" s="1">
        <v>42916</v>
      </c>
      <c r="D63441">
        <v>92954697</v>
      </c>
    </row>
    <row r="63442" spans="1:4" x14ac:dyDescent="0.3">
      <c r="A63442">
        <v>58273</v>
      </c>
      <c r="B63442">
        <v>166915839</v>
      </c>
      <c r="C63442" s="1">
        <v>42921</v>
      </c>
      <c r="D63442">
        <v>64110995</v>
      </c>
    </row>
    <row r="63443" spans="1:4" x14ac:dyDescent="0.3">
      <c r="A63443">
        <v>58273</v>
      </c>
      <c r="B63443">
        <v>167876375</v>
      </c>
      <c r="C63443" s="1">
        <v>42924</v>
      </c>
      <c r="D63443">
        <v>52618262</v>
      </c>
    </row>
    <row r="63444" spans="1:4" x14ac:dyDescent="0.3">
      <c r="A63444">
        <v>58273</v>
      </c>
      <c r="B63444">
        <v>169307290</v>
      </c>
      <c r="C63444" s="1">
        <v>42928</v>
      </c>
      <c r="D63444">
        <v>63226079</v>
      </c>
    </row>
    <row r="63445" spans="1:4" x14ac:dyDescent="0.3">
      <c r="A63445">
        <v>58273</v>
      </c>
      <c r="B63445">
        <v>172152356</v>
      </c>
      <c r="C63445" s="1">
        <v>42936</v>
      </c>
      <c r="D63445">
        <v>97178842</v>
      </c>
    </row>
    <row r="63446" spans="1:4" x14ac:dyDescent="0.3">
      <c r="A63446">
        <v>58273</v>
      </c>
      <c r="B63446">
        <v>174260842</v>
      </c>
      <c r="C63446" s="1">
        <v>42941</v>
      </c>
      <c r="D63446">
        <v>130200944</v>
      </c>
    </row>
    <row r="63447" spans="1:4" x14ac:dyDescent="0.3">
      <c r="A63447">
        <v>58273</v>
      </c>
      <c r="B63447">
        <v>174508412</v>
      </c>
      <c r="C63447" s="1">
        <v>42942</v>
      </c>
      <c r="D63447">
        <v>11512676</v>
      </c>
    </row>
    <row r="63448" spans="1:4" x14ac:dyDescent="0.3">
      <c r="A63448">
        <v>58273</v>
      </c>
      <c r="B63448">
        <v>175906692</v>
      </c>
      <c r="C63448" s="1">
        <v>42946</v>
      </c>
      <c r="D63448">
        <v>93690338</v>
      </c>
    </row>
    <row r="63449" spans="1:4" x14ac:dyDescent="0.3">
      <c r="A63449">
        <v>58273</v>
      </c>
      <c r="B63449">
        <v>180305061</v>
      </c>
      <c r="C63449" s="1">
        <v>42957</v>
      </c>
      <c r="D63449">
        <v>39062275</v>
      </c>
    </row>
    <row r="63450" spans="1:4" x14ac:dyDescent="0.3">
      <c r="A63450">
        <v>58273</v>
      </c>
      <c r="B63450">
        <v>181250091</v>
      </c>
      <c r="C63450" s="1">
        <v>42959</v>
      </c>
      <c r="D63450">
        <v>82173167</v>
      </c>
    </row>
    <row r="63451" spans="1:4" x14ac:dyDescent="0.3">
      <c r="A63451">
        <v>58273</v>
      </c>
      <c r="B63451">
        <v>183366269</v>
      </c>
      <c r="C63451" s="1">
        <v>42964</v>
      </c>
      <c r="D63451">
        <v>88240584</v>
      </c>
    </row>
    <row r="63452" spans="1:4" x14ac:dyDescent="0.3">
      <c r="A63452">
        <v>58273</v>
      </c>
      <c r="B63452">
        <v>184168182</v>
      </c>
      <c r="C63452" s="1">
        <v>42966</v>
      </c>
      <c r="D63452">
        <v>32530477</v>
      </c>
    </row>
    <row r="63453" spans="1:4" x14ac:dyDescent="0.3">
      <c r="A63453">
        <v>58273</v>
      </c>
      <c r="B63453">
        <v>185617579</v>
      </c>
      <c r="C63453" s="1">
        <v>42969</v>
      </c>
      <c r="D63453">
        <v>63359702</v>
      </c>
    </row>
    <row r="63454" spans="1:4" x14ac:dyDescent="0.3">
      <c r="A63454">
        <v>58273</v>
      </c>
      <c r="B63454">
        <v>187179829</v>
      </c>
      <c r="C63454" s="1">
        <v>42973</v>
      </c>
      <c r="D63454">
        <v>34880361</v>
      </c>
    </row>
    <row r="63455" spans="1:4" x14ac:dyDescent="0.3">
      <c r="A63455">
        <v>58273</v>
      </c>
      <c r="B63455">
        <v>188373793</v>
      </c>
      <c r="C63455" s="1">
        <v>42976</v>
      </c>
      <c r="D63455">
        <v>78595229</v>
      </c>
    </row>
    <row r="63456" spans="1:4" x14ac:dyDescent="0.3">
      <c r="A63456">
        <v>58273</v>
      </c>
      <c r="B63456">
        <v>188914746</v>
      </c>
      <c r="C63456" s="1">
        <v>42978</v>
      </c>
      <c r="D63456">
        <v>45271337</v>
      </c>
    </row>
    <row r="63457" spans="1:4" x14ac:dyDescent="0.3">
      <c r="A63457">
        <v>58273</v>
      </c>
      <c r="B63457">
        <v>190081182</v>
      </c>
      <c r="C63457" s="1">
        <v>42981</v>
      </c>
      <c r="D63457">
        <v>48007376</v>
      </c>
    </row>
    <row r="63458" spans="1:4" x14ac:dyDescent="0.3">
      <c r="A63458">
        <v>58273</v>
      </c>
      <c r="B63458">
        <v>190422658</v>
      </c>
      <c r="C63458" s="1">
        <v>42982</v>
      </c>
      <c r="D63458">
        <v>110042519</v>
      </c>
    </row>
    <row r="63459" spans="1:4" x14ac:dyDescent="0.3">
      <c r="A63459">
        <v>58273</v>
      </c>
      <c r="B63459">
        <v>190815805</v>
      </c>
      <c r="C63459" s="1">
        <v>42983</v>
      </c>
      <c r="D63459">
        <v>12596628</v>
      </c>
    </row>
    <row r="63460" spans="1:4" x14ac:dyDescent="0.3">
      <c r="A63460">
        <v>58273</v>
      </c>
      <c r="B63460">
        <v>191635835</v>
      </c>
      <c r="C63460" s="1">
        <v>42986</v>
      </c>
      <c r="D63460">
        <v>76667179</v>
      </c>
    </row>
    <row r="63461" spans="1:4" x14ac:dyDescent="0.3">
      <c r="A63461">
        <v>58273</v>
      </c>
      <c r="B63461">
        <v>192375667</v>
      </c>
      <c r="C63461" s="1">
        <v>42988</v>
      </c>
      <c r="D63461">
        <v>7761216</v>
      </c>
    </row>
    <row r="63462" spans="1:4" x14ac:dyDescent="0.3">
      <c r="A63462">
        <v>58273</v>
      </c>
      <c r="B63462">
        <v>194207850</v>
      </c>
      <c r="C63462" s="1">
        <v>42994</v>
      </c>
      <c r="D63462">
        <v>60343342</v>
      </c>
    </row>
    <row r="63463" spans="1:4" x14ac:dyDescent="0.3">
      <c r="A63463">
        <v>58273</v>
      </c>
      <c r="B63463">
        <v>196176590</v>
      </c>
      <c r="C63463" s="1">
        <v>43000</v>
      </c>
      <c r="D63463">
        <v>12040383</v>
      </c>
    </row>
    <row r="63464" spans="1:4" x14ac:dyDescent="0.3">
      <c r="A63464">
        <v>58273</v>
      </c>
      <c r="B63464">
        <v>197397773</v>
      </c>
      <c r="C63464" s="1">
        <v>43003</v>
      </c>
      <c r="D63464">
        <v>144708924</v>
      </c>
    </row>
    <row r="63465" spans="1:4" x14ac:dyDescent="0.3">
      <c r="A63465">
        <v>58273</v>
      </c>
      <c r="B63465">
        <v>198419905</v>
      </c>
      <c r="C63465" s="1">
        <v>43007</v>
      </c>
      <c r="D63465">
        <v>125046608</v>
      </c>
    </row>
    <row r="63466" spans="1:4" x14ac:dyDescent="0.3">
      <c r="A63466">
        <v>58273</v>
      </c>
      <c r="B63466">
        <v>199843136</v>
      </c>
      <c r="C63466" s="1">
        <v>43011</v>
      </c>
      <c r="D63466">
        <v>5350797</v>
      </c>
    </row>
    <row r="63467" spans="1:4" x14ac:dyDescent="0.3">
      <c r="A63467">
        <v>58273</v>
      </c>
      <c r="B63467">
        <v>203097418</v>
      </c>
      <c r="C63467" s="1">
        <v>43022</v>
      </c>
      <c r="D63467">
        <v>95750012</v>
      </c>
    </row>
    <row r="63468" spans="1:4" x14ac:dyDescent="0.3">
      <c r="A63468">
        <v>58273</v>
      </c>
      <c r="B63468">
        <v>204701568</v>
      </c>
      <c r="C63468" s="1">
        <v>43027</v>
      </c>
      <c r="D63468">
        <v>124068842</v>
      </c>
    </row>
    <row r="63469" spans="1:4" x14ac:dyDescent="0.3">
      <c r="A63469">
        <v>58273</v>
      </c>
      <c r="B63469">
        <v>205933450</v>
      </c>
      <c r="C63469" s="1">
        <v>43031</v>
      </c>
      <c r="D63469">
        <v>33444901</v>
      </c>
    </row>
    <row r="63470" spans="1:4" x14ac:dyDescent="0.3">
      <c r="A63470">
        <v>58273</v>
      </c>
      <c r="B63470">
        <v>206636311</v>
      </c>
      <c r="C63470" s="1">
        <v>43034</v>
      </c>
      <c r="D63470">
        <v>6666217</v>
      </c>
    </row>
    <row r="63471" spans="1:4" x14ac:dyDescent="0.3">
      <c r="A63471">
        <v>58273</v>
      </c>
      <c r="B63471">
        <v>208402959</v>
      </c>
      <c r="C63471" s="1">
        <v>43040</v>
      </c>
      <c r="D63471">
        <v>22650721</v>
      </c>
    </row>
    <row r="63472" spans="1:4" x14ac:dyDescent="0.3">
      <c r="A63472">
        <v>58273</v>
      </c>
      <c r="B63472">
        <v>210566218</v>
      </c>
      <c r="C63472" s="1">
        <v>43049</v>
      </c>
      <c r="D63472">
        <v>144824399</v>
      </c>
    </row>
    <row r="63473" spans="1:4" x14ac:dyDescent="0.3">
      <c r="A63473">
        <v>58273</v>
      </c>
      <c r="B63473">
        <v>212274084</v>
      </c>
      <c r="C63473" s="1">
        <v>43056</v>
      </c>
      <c r="D63473">
        <v>97197057</v>
      </c>
    </row>
    <row r="63474" spans="1:4" x14ac:dyDescent="0.3">
      <c r="A63474">
        <v>58273</v>
      </c>
      <c r="B63474">
        <v>213636742</v>
      </c>
      <c r="C63474" s="1">
        <v>43061</v>
      </c>
      <c r="D63474">
        <v>25409375</v>
      </c>
    </row>
    <row r="63475" spans="1:4" x14ac:dyDescent="0.3">
      <c r="A63475">
        <v>58273</v>
      </c>
      <c r="B63475">
        <v>215041350</v>
      </c>
      <c r="C63475" s="1">
        <v>43066</v>
      </c>
      <c r="D63475">
        <v>99365483</v>
      </c>
    </row>
    <row r="63476" spans="1:4" x14ac:dyDescent="0.3">
      <c r="A63476">
        <v>58273</v>
      </c>
      <c r="B63476">
        <v>215912298</v>
      </c>
      <c r="C63476" s="1">
        <v>43071</v>
      </c>
      <c r="D63476">
        <v>249795</v>
      </c>
    </row>
    <row r="63477" spans="1:4" x14ac:dyDescent="0.3">
      <c r="A63477">
        <v>58273</v>
      </c>
      <c r="B63477">
        <v>217056466</v>
      </c>
      <c r="C63477" s="1">
        <v>43076</v>
      </c>
      <c r="D63477">
        <v>64947742</v>
      </c>
    </row>
    <row r="63478" spans="1:4" x14ac:dyDescent="0.3">
      <c r="A63478">
        <v>58273</v>
      </c>
      <c r="B63478">
        <v>217758846</v>
      </c>
      <c r="C63478" s="1">
        <v>43079</v>
      </c>
      <c r="D63478">
        <v>21303258</v>
      </c>
    </row>
    <row r="63479" spans="1:4" x14ac:dyDescent="0.3">
      <c r="A63479">
        <v>58273</v>
      </c>
      <c r="B63479">
        <v>219351237</v>
      </c>
      <c r="C63479" s="1">
        <v>43086</v>
      </c>
      <c r="D63479">
        <v>151546822</v>
      </c>
    </row>
    <row r="63480" spans="1:4" x14ac:dyDescent="0.3">
      <c r="A63480">
        <v>58273</v>
      </c>
      <c r="B63480">
        <v>220204457</v>
      </c>
      <c r="C63480" s="1">
        <v>43090</v>
      </c>
      <c r="D63480">
        <v>22390281</v>
      </c>
    </row>
    <row r="63481" spans="1:4" x14ac:dyDescent="0.3">
      <c r="A63481">
        <v>58273</v>
      </c>
      <c r="B63481">
        <v>221105238</v>
      </c>
      <c r="C63481" s="1">
        <v>43094</v>
      </c>
      <c r="D63481">
        <v>15561944</v>
      </c>
    </row>
    <row r="63482" spans="1:4" x14ac:dyDescent="0.3">
      <c r="A63482">
        <v>58273</v>
      </c>
      <c r="B63482">
        <v>221909812</v>
      </c>
      <c r="C63482" s="1">
        <v>43097</v>
      </c>
      <c r="D63482">
        <v>59908724</v>
      </c>
    </row>
    <row r="63483" spans="1:4" x14ac:dyDescent="0.3">
      <c r="A63483">
        <v>58273</v>
      </c>
      <c r="B63483">
        <v>225366466</v>
      </c>
      <c r="C63483" s="1">
        <v>43106</v>
      </c>
      <c r="D63483">
        <v>143960010</v>
      </c>
    </row>
    <row r="63484" spans="1:4" x14ac:dyDescent="0.3">
      <c r="A63484">
        <v>58273</v>
      </c>
      <c r="B63484">
        <v>226342221</v>
      </c>
      <c r="C63484" s="1">
        <v>43110</v>
      </c>
      <c r="D63484">
        <v>4170964</v>
      </c>
    </row>
    <row r="63485" spans="1:4" x14ac:dyDescent="0.3">
      <c r="A63485">
        <v>58273</v>
      </c>
      <c r="B63485">
        <v>227802258</v>
      </c>
      <c r="C63485" s="1">
        <v>43116</v>
      </c>
      <c r="D63485">
        <v>96898652</v>
      </c>
    </row>
    <row r="63486" spans="1:4" x14ac:dyDescent="0.3">
      <c r="A63486">
        <v>58273</v>
      </c>
      <c r="B63486">
        <v>228152370</v>
      </c>
      <c r="C63486" s="1">
        <v>43118</v>
      </c>
      <c r="D63486">
        <v>27907363</v>
      </c>
    </row>
    <row r="63487" spans="1:4" x14ac:dyDescent="0.3">
      <c r="A63487">
        <v>58273</v>
      </c>
      <c r="B63487">
        <v>228831078</v>
      </c>
      <c r="C63487" s="1">
        <v>43121</v>
      </c>
      <c r="D63487">
        <v>37455329</v>
      </c>
    </row>
    <row r="63488" spans="1:4" x14ac:dyDescent="0.3">
      <c r="A63488">
        <v>58273</v>
      </c>
      <c r="B63488">
        <v>230867726</v>
      </c>
      <c r="C63488" s="1">
        <v>43129</v>
      </c>
      <c r="D63488">
        <v>97441380</v>
      </c>
    </row>
    <row r="63489" spans="1:4" x14ac:dyDescent="0.3">
      <c r="A63489">
        <v>58273</v>
      </c>
      <c r="B63489">
        <v>231647814</v>
      </c>
      <c r="C63489" s="1">
        <v>43133</v>
      </c>
      <c r="D63489">
        <v>54192514</v>
      </c>
    </row>
    <row r="63490" spans="1:4" x14ac:dyDescent="0.3">
      <c r="A63490">
        <v>58273</v>
      </c>
      <c r="B63490">
        <v>235059552</v>
      </c>
      <c r="C63490" s="1">
        <v>43146</v>
      </c>
      <c r="D63490">
        <v>11951033</v>
      </c>
    </row>
    <row r="63491" spans="1:4" x14ac:dyDescent="0.3">
      <c r="A63491">
        <v>58273</v>
      </c>
      <c r="B63491">
        <v>236397209</v>
      </c>
      <c r="C63491" s="1">
        <v>43150</v>
      </c>
      <c r="D63491">
        <v>43967267</v>
      </c>
    </row>
    <row r="63492" spans="1:4" x14ac:dyDescent="0.3">
      <c r="A63492">
        <v>58273</v>
      </c>
      <c r="B63492">
        <v>239297380</v>
      </c>
      <c r="C63492" s="1">
        <v>43160</v>
      </c>
      <c r="D63492">
        <v>26860162</v>
      </c>
    </row>
    <row r="63493" spans="1:4" x14ac:dyDescent="0.3">
      <c r="A63493">
        <v>58273</v>
      </c>
      <c r="B63493">
        <v>240211044</v>
      </c>
      <c r="C63493" s="1">
        <v>43163</v>
      </c>
      <c r="D63493">
        <v>63934295</v>
      </c>
    </row>
    <row r="63494" spans="1:4" x14ac:dyDescent="0.3">
      <c r="A63494">
        <v>58273</v>
      </c>
      <c r="B63494">
        <v>240842274</v>
      </c>
      <c r="C63494" s="1">
        <v>43165</v>
      </c>
      <c r="D63494">
        <v>16446338</v>
      </c>
    </row>
    <row r="63495" spans="1:4" x14ac:dyDescent="0.3">
      <c r="A63495">
        <v>58273</v>
      </c>
      <c r="B63495">
        <v>241196084</v>
      </c>
      <c r="C63495" s="1">
        <v>43167</v>
      </c>
      <c r="D63495">
        <v>29546234</v>
      </c>
    </row>
    <row r="63496" spans="1:4" x14ac:dyDescent="0.3">
      <c r="A63496">
        <v>58273</v>
      </c>
      <c r="B63496">
        <v>243014783</v>
      </c>
      <c r="C63496" s="1">
        <v>43173</v>
      </c>
      <c r="D63496">
        <v>16072222</v>
      </c>
    </row>
    <row r="63497" spans="1:4" x14ac:dyDescent="0.3">
      <c r="A63497">
        <v>58273</v>
      </c>
      <c r="B63497">
        <v>243803527</v>
      </c>
      <c r="C63497" s="1">
        <v>43176</v>
      </c>
      <c r="D63497">
        <v>107215023</v>
      </c>
    </row>
    <row r="63498" spans="1:4" x14ac:dyDescent="0.3">
      <c r="A63498">
        <v>58273</v>
      </c>
      <c r="B63498">
        <v>245958178</v>
      </c>
      <c r="C63498" s="1">
        <v>43183</v>
      </c>
      <c r="D63498">
        <v>34326204</v>
      </c>
    </row>
    <row r="63499" spans="1:4" x14ac:dyDescent="0.3">
      <c r="A63499">
        <v>58273</v>
      </c>
      <c r="B63499">
        <v>248371401</v>
      </c>
      <c r="C63499" s="1">
        <v>43190</v>
      </c>
      <c r="D63499">
        <v>50100479</v>
      </c>
    </row>
    <row r="63500" spans="1:4" x14ac:dyDescent="0.3">
      <c r="A63500">
        <v>58273</v>
      </c>
      <c r="B63500">
        <v>250515929</v>
      </c>
      <c r="C63500" s="1">
        <v>43195</v>
      </c>
      <c r="D63500">
        <v>152640444</v>
      </c>
    </row>
    <row r="63501" spans="1:4" x14ac:dyDescent="0.3">
      <c r="A63501">
        <v>58273</v>
      </c>
      <c r="B63501">
        <v>252044029</v>
      </c>
      <c r="C63501" s="1">
        <v>43199</v>
      </c>
      <c r="D63501">
        <v>80084538</v>
      </c>
    </row>
    <row r="63502" spans="1:4" x14ac:dyDescent="0.3">
      <c r="A63502">
        <v>58273</v>
      </c>
      <c r="B63502">
        <v>252593395</v>
      </c>
      <c r="C63502" s="1">
        <v>43201</v>
      </c>
      <c r="D63502">
        <v>81875539</v>
      </c>
    </row>
    <row r="63503" spans="1:4" x14ac:dyDescent="0.3">
      <c r="A63503">
        <v>58273</v>
      </c>
      <c r="B63503">
        <v>253393029</v>
      </c>
      <c r="C63503" s="1">
        <v>43204</v>
      </c>
      <c r="D63503">
        <v>174234324</v>
      </c>
    </row>
    <row r="63504" spans="1:4" x14ac:dyDescent="0.3">
      <c r="A63504">
        <v>58273</v>
      </c>
      <c r="B63504">
        <v>254298903</v>
      </c>
      <c r="C63504" s="1">
        <v>43206</v>
      </c>
      <c r="D63504">
        <v>134129160</v>
      </c>
    </row>
    <row r="63505" spans="1:4" x14ac:dyDescent="0.3">
      <c r="A63505">
        <v>58273</v>
      </c>
      <c r="B63505">
        <v>255034671</v>
      </c>
      <c r="C63505" s="1">
        <v>43209</v>
      </c>
      <c r="D63505">
        <v>27986720</v>
      </c>
    </row>
    <row r="63506" spans="1:4" x14ac:dyDescent="0.3">
      <c r="A63506">
        <v>58273</v>
      </c>
      <c r="B63506">
        <v>255993849</v>
      </c>
      <c r="C63506" s="1">
        <v>43212</v>
      </c>
      <c r="D63506">
        <v>5057559</v>
      </c>
    </row>
    <row r="63507" spans="1:4" x14ac:dyDescent="0.3">
      <c r="A63507">
        <v>58273</v>
      </c>
      <c r="B63507">
        <v>256958312</v>
      </c>
      <c r="C63507" s="1">
        <v>43214</v>
      </c>
      <c r="D63507">
        <v>68922243</v>
      </c>
    </row>
    <row r="63508" spans="1:4" x14ac:dyDescent="0.3">
      <c r="A63508">
        <v>58273</v>
      </c>
      <c r="B63508">
        <v>257983024</v>
      </c>
      <c r="C63508" s="1">
        <v>43218</v>
      </c>
      <c r="D63508">
        <v>157231569</v>
      </c>
    </row>
    <row r="63509" spans="1:4" x14ac:dyDescent="0.3">
      <c r="A63509">
        <v>58273</v>
      </c>
      <c r="B63509">
        <v>260820473</v>
      </c>
      <c r="C63509" s="1">
        <v>43225</v>
      </c>
      <c r="D63509">
        <v>153922943</v>
      </c>
    </row>
    <row r="63510" spans="1:4" x14ac:dyDescent="0.3">
      <c r="A63510">
        <v>58273</v>
      </c>
      <c r="B63510">
        <v>261345822</v>
      </c>
      <c r="C63510" s="1">
        <v>43226</v>
      </c>
      <c r="D63510">
        <v>2153672</v>
      </c>
    </row>
    <row r="63511" spans="1:4" x14ac:dyDescent="0.3">
      <c r="A63511">
        <v>58273</v>
      </c>
      <c r="B63511">
        <v>264952093</v>
      </c>
      <c r="C63511" s="1">
        <v>43235</v>
      </c>
      <c r="D63511">
        <v>11815740</v>
      </c>
    </row>
    <row r="63512" spans="1:4" x14ac:dyDescent="0.3">
      <c r="A63512">
        <v>58273</v>
      </c>
      <c r="B63512">
        <v>267264840</v>
      </c>
      <c r="C63512" s="1">
        <v>43241</v>
      </c>
      <c r="D63512">
        <v>39727378</v>
      </c>
    </row>
    <row r="63513" spans="1:4" x14ac:dyDescent="0.3">
      <c r="A63513">
        <v>58273</v>
      </c>
      <c r="B63513">
        <v>268240468</v>
      </c>
      <c r="C63513" s="1">
        <v>43244</v>
      </c>
      <c r="D63513">
        <v>137355815</v>
      </c>
    </row>
    <row r="63514" spans="1:4" x14ac:dyDescent="0.3">
      <c r="A63514">
        <v>58273</v>
      </c>
      <c r="B63514">
        <v>271111296</v>
      </c>
      <c r="C63514" s="1">
        <v>43251</v>
      </c>
      <c r="D63514">
        <v>172097086</v>
      </c>
    </row>
    <row r="63515" spans="1:4" x14ac:dyDescent="0.3">
      <c r="A63515">
        <v>58273</v>
      </c>
      <c r="B63515">
        <v>277427516</v>
      </c>
      <c r="C63515" s="1">
        <v>43267</v>
      </c>
      <c r="D63515">
        <v>8101390</v>
      </c>
    </row>
    <row r="63516" spans="1:4" x14ac:dyDescent="0.3">
      <c r="A63516">
        <v>58273</v>
      </c>
      <c r="B63516">
        <v>279331342</v>
      </c>
      <c r="C63516" s="1">
        <v>43271</v>
      </c>
      <c r="D63516">
        <v>16071204</v>
      </c>
    </row>
    <row r="63517" spans="1:4" x14ac:dyDescent="0.3">
      <c r="A63517">
        <v>58273</v>
      </c>
      <c r="B63517">
        <v>279954308</v>
      </c>
      <c r="C63517" s="1">
        <v>43273</v>
      </c>
      <c r="D63517">
        <v>36257790</v>
      </c>
    </row>
    <row r="63518" spans="1:4" x14ac:dyDescent="0.3">
      <c r="A63518">
        <v>58273</v>
      </c>
      <c r="B63518">
        <v>280474313</v>
      </c>
      <c r="C63518" s="1">
        <v>43274</v>
      </c>
      <c r="D63518">
        <v>55556346</v>
      </c>
    </row>
    <row r="63519" spans="1:4" x14ac:dyDescent="0.3">
      <c r="A63519">
        <v>58273</v>
      </c>
      <c r="B63519">
        <v>281683729</v>
      </c>
      <c r="C63519" s="1">
        <v>43276</v>
      </c>
      <c r="D63519">
        <v>169763452</v>
      </c>
    </row>
    <row r="63520" spans="1:4" x14ac:dyDescent="0.3">
      <c r="A63520">
        <v>58273</v>
      </c>
      <c r="B63520">
        <v>282351411</v>
      </c>
      <c r="C63520" s="1">
        <v>43278</v>
      </c>
      <c r="D63520">
        <v>132068797</v>
      </c>
    </row>
    <row r="63521" spans="1:4" x14ac:dyDescent="0.3">
      <c r="A63521">
        <v>58273</v>
      </c>
      <c r="B63521">
        <v>285929601</v>
      </c>
      <c r="C63521" s="1">
        <v>43286</v>
      </c>
      <c r="D63521">
        <v>13165523</v>
      </c>
    </row>
    <row r="63522" spans="1:4" x14ac:dyDescent="0.3">
      <c r="A63522">
        <v>58273</v>
      </c>
      <c r="B63522">
        <v>287530200</v>
      </c>
      <c r="C63522" s="1">
        <v>43289</v>
      </c>
      <c r="D63522">
        <v>192268505</v>
      </c>
    </row>
    <row r="63523" spans="1:4" x14ac:dyDescent="0.3">
      <c r="A63523">
        <v>58273</v>
      </c>
      <c r="B63523">
        <v>289050966</v>
      </c>
      <c r="C63523" s="1">
        <v>43292</v>
      </c>
      <c r="D63523">
        <v>28226386</v>
      </c>
    </row>
    <row r="63524" spans="1:4" x14ac:dyDescent="0.3">
      <c r="A63524">
        <v>58273</v>
      </c>
      <c r="B63524">
        <v>291065781</v>
      </c>
      <c r="C63524" s="1">
        <v>43296</v>
      </c>
      <c r="D63524">
        <v>163019717</v>
      </c>
    </row>
    <row r="63525" spans="1:4" x14ac:dyDescent="0.3">
      <c r="A63525">
        <v>58273</v>
      </c>
      <c r="B63525">
        <v>293390649</v>
      </c>
      <c r="C63525" s="1">
        <v>43301</v>
      </c>
      <c r="D63525">
        <v>116279352</v>
      </c>
    </row>
    <row r="63526" spans="1:4" x14ac:dyDescent="0.3">
      <c r="A63526">
        <v>58273</v>
      </c>
      <c r="B63526">
        <v>294413804</v>
      </c>
      <c r="C63526" s="1">
        <v>43303</v>
      </c>
      <c r="D63526">
        <v>20465904</v>
      </c>
    </row>
    <row r="63527" spans="1:4" x14ac:dyDescent="0.3">
      <c r="A63527">
        <v>58273</v>
      </c>
      <c r="B63527">
        <v>303304881</v>
      </c>
      <c r="C63527" s="1">
        <v>43319</v>
      </c>
      <c r="D63527">
        <v>70801421</v>
      </c>
    </row>
    <row r="63528" spans="1:4" x14ac:dyDescent="0.3">
      <c r="A63528">
        <v>58273</v>
      </c>
      <c r="B63528">
        <v>306166515</v>
      </c>
      <c r="C63528" s="1">
        <v>43324</v>
      </c>
      <c r="D63528">
        <v>50549501</v>
      </c>
    </row>
    <row r="63529" spans="1:4" x14ac:dyDescent="0.3">
      <c r="A63529">
        <v>58273</v>
      </c>
      <c r="B63529">
        <v>308766156</v>
      </c>
      <c r="C63529" s="1">
        <v>43329</v>
      </c>
      <c r="D63529">
        <v>50844629</v>
      </c>
    </row>
    <row r="63530" spans="1:4" x14ac:dyDescent="0.3">
      <c r="A63530">
        <v>58273</v>
      </c>
      <c r="B63530">
        <v>313429529</v>
      </c>
      <c r="C63530" s="1">
        <v>43337</v>
      </c>
      <c r="D63530">
        <v>64824757</v>
      </c>
    </row>
    <row r="63531" spans="1:4" x14ac:dyDescent="0.3">
      <c r="A63531">
        <v>58273</v>
      </c>
      <c r="B63531">
        <v>314621864</v>
      </c>
      <c r="C63531" s="1">
        <v>43339</v>
      </c>
      <c r="D63531">
        <v>4766720</v>
      </c>
    </row>
    <row r="63532" spans="1:4" x14ac:dyDescent="0.3">
      <c r="A63532">
        <v>58273</v>
      </c>
      <c r="B63532">
        <v>322559939</v>
      </c>
      <c r="C63532" s="1">
        <v>43356</v>
      </c>
      <c r="D63532">
        <v>212709141</v>
      </c>
    </row>
    <row r="63533" spans="1:4" x14ac:dyDescent="0.3">
      <c r="A63533">
        <v>58273</v>
      </c>
      <c r="B63533">
        <v>325320810</v>
      </c>
      <c r="C63533" s="1">
        <v>43362</v>
      </c>
      <c r="D63533">
        <v>40368969</v>
      </c>
    </row>
    <row r="63534" spans="1:4" x14ac:dyDescent="0.3">
      <c r="A63534">
        <v>58273</v>
      </c>
      <c r="B63534">
        <v>325571094</v>
      </c>
      <c r="C63534" s="1">
        <v>43363</v>
      </c>
      <c r="D63534">
        <v>215829164</v>
      </c>
    </row>
    <row r="63535" spans="1:4" x14ac:dyDescent="0.3">
      <c r="A63535">
        <v>58273</v>
      </c>
      <c r="B63535">
        <v>327694528</v>
      </c>
      <c r="C63535" s="1">
        <v>43367</v>
      </c>
      <c r="D63535">
        <v>5294439</v>
      </c>
    </row>
    <row r="63536" spans="1:4" x14ac:dyDescent="0.3">
      <c r="A63536">
        <v>58273</v>
      </c>
      <c r="B63536">
        <v>329214983</v>
      </c>
      <c r="C63536" s="1">
        <v>43371</v>
      </c>
      <c r="D63536">
        <v>192494108</v>
      </c>
    </row>
    <row r="63537" spans="1:4" x14ac:dyDescent="0.3">
      <c r="A63537">
        <v>58273</v>
      </c>
      <c r="B63537">
        <v>331622558</v>
      </c>
      <c r="C63537" s="1">
        <v>43376</v>
      </c>
      <c r="D63537">
        <v>139602828</v>
      </c>
    </row>
    <row r="63538" spans="1:4" x14ac:dyDescent="0.3">
      <c r="A63538">
        <v>58273</v>
      </c>
      <c r="B63538">
        <v>331979664</v>
      </c>
      <c r="C63538" s="1">
        <v>43377</v>
      </c>
      <c r="D63538">
        <v>21027216</v>
      </c>
    </row>
    <row r="63539" spans="1:4" x14ac:dyDescent="0.3">
      <c r="A63539">
        <v>58273</v>
      </c>
      <c r="B63539">
        <v>333382729</v>
      </c>
      <c r="C63539" s="1">
        <v>43380</v>
      </c>
      <c r="D63539">
        <v>68907852</v>
      </c>
    </row>
    <row r="63540" spans="1:4" x14ac:dyDescent="0.3">
      <c r="A63540">
        <v>58273</v>
      </c>
      <c r="B63540">
        <v>334503426</v>
      </c>
      <c r="C63540" s="1">
        <v>43382</v>
      </c>
      <c r="D63540">
        <v>200093403</v>
      </c>
    </row>
    <row r="63541" spans="1:4" x14ac:dyDescent="0.3">
      <c r="A63541">
        <v>58273</v>
      </c>
      <c r="B63541">
        <v>334834556</v>
      </c>
      <c r="C63541" s="1">
        <v>43383</v>
      </c>
      <c r="D63541">
        <v>5869001</v>
      </c>
    </row>
    <row r="63542" spans="1:4" x14ac:dyDescent="0.3">
      <c r="A63542">
        <v>58273</v>
      </c>
      <c r="B63542">
        <v>337427190</v>
      </c>
      <c r="C63542" s="1">
        <v>43389</v>
      </c>
      <c r="D63542">
        <v>129682984</v>
      </c>
    </row>
    <row r="63543" spans="1:4" x14ac:dyDescent="0.3">
      <c r="A63543">
        <v>58273</v>
      </c>
      <c r="B63543">
        <v>338295551</v>
      </c>
      <c r="C63543" s="1">
        <v>43392</v>
      </c>
      <c r="D63543">
        <v>41783777</v>
      </c>
    </row>
    <row r="63544" spans="1:4" x14ac:dyDescent="0.3">
      <c r="A63544">
        <v>58273</v>
      </c>
      <c r="B63544">
        <v>346062398</v>
      </c>
      <c r="C63544" s="1">
        <v>43411</v>
      </c>
      <c r="D63544">
        <v>189909005</v>
      </c>
    </row>
    <row r="63545" spans="1:4" x14ac:dyDescent="0.3">
      <c r="A63545">
        <v>58273</v>
      </c>
      <c r="B63545">
        <v>347399840</v>
      </c>
      <c r="C63545" s="1">
        <v>43415</v>
      </c>
      <c r="D63545">
        <v>86580515</v>
      </c>
    </row>
    <row r="63546" spans="1:4" x14ac:dyDescent="0.3">
      <c r="A63546">
        <v>58273</v>
      </c>
      <c r="B63546">
        <v>349400028</v>
      </c>
      <c r="C63546" s="1">
        <v>43421</v>
      </c>
      <c r="D63546">
        <v>39306305</v>
      </c>
    </row>
    <row r="63547" spans="1:4" x14ac:dyDescent="0.3">
      <c r="A63547">
        <v>58273</v>
      </c>
      <c r="B63547">
        <v>350763207</v>
      </c>
      <c r="C63547" s="1">
        <v>43424</v>
      </c>
      <c r="D63547">
        <v>138895993</v>
      </c>
    </row>
    <row r="63548" spans="1:4" x14ac:dyDescent="0.3">
      <c r="A63548">
        <v>58273</v>
      </c>
      <c r="B63548">
        <v>351880495</v>
      </c>
      <c r="C63548" s="1">
        <v>43428</v>
      </c>
      <c r="D63548">
        <v>126523242</v>
      </c>
    </row>
    <row r="63549" spans="1:4" x14ac:dyDescent="0.3">
      <c r="A63549">
        <v>58273</v>
      </c>
      <c r="B63549">
        <v>353289200</v>
      </c>
      <c r="C63549" s="1">
        <v>43431</v>
      </c>
      <c r="D63549">
        <v>217582019</v>
      </c>
    </row>
    <row r="63550" spans="1:4" x14ac:dyDescent="0.3">
      <c r="A63550">
        <v>58273</v>
      </c>
      <c r="B63550">
        <v>357449056</v>
      </c>
      <c r="C63550" s="1">
        <v>43444</v>
      </c>
      <c r="D63550">
        <v>122026365</v>
      </c>
    </row>
    <row r="63551" spans="1:4" x14ac:dyDescent="0.3">
      <c r="A63551">
        <v>58273</v>
      </c>
      <c r="B63551">
        <v>362413993</v>
      </c>
      <c r="C63551" s="1">
        <v>43460</v>
      </c>
      <c r="D63551">
        <v>28940339</v>
      </c>
    </row>
    <row r="63552" spans="1:4" x14ac:dyDescent="0.3">
      <c r="A63552">
        <v>58273</v>
      </c>
      <c r="B63552">
        <v>364711035</v>
      </c>
      <c r="C63552" s="1">
        <v>43465</v>
      </c>
      <c r="D63552">
        <v>113218558</v>
      </c>
    </row>
    <row r="63553" spans="1:4" x14ac:dyDescent="0.3">
      <c r="A63553">
        <v>58273</v>
      </c>
      <c r="B63553">
        <v>369344867</v>
      </c>
      <c r="C63553" s="1">
        <v>43475</v>
      </c>
      <c r="D63553">
        <v>230996875</v>
      </c>
    </row>
    <row r="63554" spans="1:4" x14ac:dyDescent="0.3">
      <c r="A63554">
        <v>58273</v>
      </c>
      <c r="B63554">
        <v>402119708</v>
      </c>
      <c r="C63554" s="1">
        <v>43482</v>
      </c>
      <c r="D63554">
        <v>24160825</v>
      </c>
    </row>
    <row r="63555" spans="1:4" x14ac:dyDescent="0.3">
      <c r="A63555">
        <v>58273</v>
      </c>
      <c r="B63555">
        <v>403581594</v>
      </c>
      <c r="C63555" s="1">
        <v>43486</v>
      </c>
      <c r="D63555">
        <v>26138573</v>
      </c>
    </row>
    <row r="63556" spans="1:4" x14ac:dyDescent="0.3">
      <c r="A63556">
        <v>58273</v>
      </c>
      <c r="B63556">
        <v>407163713</v>
      </c>
      <c r="C63556" s="1">
        <v>43497</v>
      </c>
      <c r="D63556">
        <v>87992064</v>
      </c>
    </row>
    <row r="63557" spans="1:4" x14ac:dyDescent="0.3">
      <c r="A63557">
        <v>58273</v>
      </c>
      <c r="B63557">
        <v>407940022</v>
      </c>
      <c r="C63557" s="1">
        <v>43499</v>
      </c>
      <c r="D63557">
        <v>35810471</v>
      </c>
    </row>
    <row r="63558" spans="1:4" x14ac:dyDescent="0.3">
      <c r="A63558">
        <v>58273</v>
      </c>
      <c r="B63558">
        <v>409629160</v>
      </c>
      <c r="C63558" s="1">
        <v>43504</v>
      </c>
      <c r="D63558">
        <v>44686704</v>
      </c>
    </row>
    <row r="63559" spans="1:4" x14ac:dyDescent="0.3">
      <c r="A63559">
        <v>58273</v>
      </c>
      <c r="B63559">
        <v>415270633</v>
      </c>
      <c r="C63559" s="1">
        <v>43518</v>
      </c>
      <c r="D63559">
        <v>5470926</v>
      </c>
    </row>
    <row r="63560" spans="1:4" x14ac:dyDescent="0.3">
      <c r="A63560">
        <v>58273</v>
      </c>
      <c r="B63560">
        <v>418417817</v>
      </c>
      <c r="C63560" s="1">
        <v>43526</v>
      </c>
      <c r="D63560">
        <v>118349834</v>
      </c>
    </row>
    <row r="63561" spans="1:4" x14ac:dyDescent="0.3">
      <c r="A63561">
        <v>58273</v>
      </c>
      <c r="B63561">
        <v>420980550</v>
      </c>
      <c r="C63561" s="1">
        <v>43532</v>
      </c>
      <c r="D63561">
        <v>3509891</v>
      </c>
    </row>
    <row r="63562" spans="1:4" x14ac:dyDescent="0.3">
      <c r="A63562">
        <v>58273</v>
      </c>
      <c r="B63562">
        <v>423125452</v>
      </c>
      <c r="C63562" s="1">
        <v>43537</v>
      </c>
      <c r="D63562">
        <v>110390975</v>
      </c>
    </row>
    <row r="63563" spans="1:4" x14ac:dyDescent="0.3">
      <c r="A63563">
        <v>58273</v>
      </c>
      <c r="B63563">
        <v>425417838</v>
      </c>
      <c r="C63563" s="1">
        <v>43542</v>
      </c>
      <c r="D63563">
        <v>106924114</v>
      </c>
    </row>
    <row r="63564" spans="1:4" x14ac:dyDescent="0.3">
      <c r="A63564">
        <v>58273</v>
      </c>
      <c r="B63564">
        <v>426475941</v>
      </c>
      <c r="C63564" s="1">
        <v>43545</v>
      </c>
      <c r="D63564">
        <v>15881919</v>
      </c>
    </row>
    <row r="63565" spans="1:4" x14ac:dyDescent="0.3">
      <c r="A63565">
        <v>58273</v>
      </c>
      <c r="B63565">
        <v>427240921</v>
      </c>
      <c r="C63565" s="1">
        <v>43547</v>
      </c>
      <c r="D63565">
        <v>64546125</v>
      </c>
    </row>
    <row r="63566" spans="1:4" x14ac:dyDescent="0.3">
      <c r="A63566">
        <v>58273</v>
      </c>
      <c r="B63566">
        <v>428933733</v>
      </c>
      <c r="C63566" s="1">
        <v>43550</v>
      </c>
      <c r="D63566">
        <v>619438</v>
      </c>
    </row>
    <row r="63567" spans="1:4" x14ac:dyDescent="0.3">
      <c r="A63567">
        <v>58273</v>
      </c>
      <c r="B63567">
        <v>429544593</v>
      </c>
      <c r="C63567" s="1">
        <v>43552</v>
      </c>
      <c r="D63567">
        <v>19386463</v>
      </c>
    </row>
    <row r="63568" spans="1:4" x14ac:dyDescent="0.3">
      <c r="A63568">
        <v>58273</v>
      </c>
      <c r="B63568">
        <v>432503363</v>
      </c>
      <c r="C63568" s="1">
        <v>43559</v>
      </c>
      <c r="D63568">
        <v>11864903</v>
      </c>
    </row>
    <row r="63569" spans="1:4" x14ac:dyDescent="0.3">
      <c r="A63569">
        <v>58273</v>
      </c>
      <c r="B63569">
        <v>443191915</v>
      </c>
      <c r="C63569" s="1">
        <v>43580</v>
      </c>
      <c r="D63569">
        <v>187566954</v>
      </c>
    </row>
    <row r="63570" spans="1:4" x14ac:dyDescent="0.3">
      <c r="A63570">
        <v>58273</v>
      </c>
      <c r="B63570">
        <v>452456752</v>
      </c>
      <c r="C63570" s="1">
        <v>43598</v>
      </c>
      <c r="D63570">
        <v>114446897</v>
      </c>
    </row>
    <row r="63571" spans="1:4" x14ac:dyDescent="0.3">
      <c r="A63571">
        <v>58273</v>
      </c>
      <c r="B63571">
        <v>454472774</v>
      </c>
      <c r="C63571" s="1">
        <v>43603</v>
      </c>
      <c r="D63571">
        <v>37509543</v>
      </c>
    </row>
    <row r="63572" spans="1:4" x14ac:dyDescent="0.3">
      <c r="A63572">
        <v>58273</v>
      </c>
      <c r="B63572">
        <v>454969877</v>
      </c>
      <c r="C63572" s="1">
        <v>43604</v>
      </c>
      <c r="D63572">
        <v>26371528</v>
      </c>
    </row>
    <row r="63573" spans="1:4" x14ac:dyDescent="0.3">
      <c r="A63573">
        <v>58273</v>
      </c>
      <c r="B63573">
        <v>456272127</v>
      </c>
      <c r="C63573" s="1">
        <v>43606</v>
      </c>
      <c r="D63573">
        <v>144121516</v>
      </c>
    </row>
    <row r="63574" spans="1:4" x14ac:dyDescent="0.3">
      <c r="A63574">
        <v>58273</v>
      </c>
      <c r="B63574">
        <v>461901649</v>
      </c>
      <c r="C63574" s="1">
        <v>43617</v>
      </c>
      <c r="D63574">
        <v>21649906</v>
      </c>
    </row>
    <row r="63575" spans="1:4" x14ac:dyDescent="0.3">
      <c r="A63575">
        <v>58273</v>
      </c>
      <c r="B63575">
        <v>463464898</v>
      </c>
      <c r="C63575" s="1">
        <v>43619</v>
      </c>
      <c r="D63575">
        <v>177257123</v>
      </c>
    </row>
    <row r="63576" spans="1:4" x14ac:dyDescent="0.3">
      <c r="A63576">
        <v>58273</v>
      </c>
      <c r="B63576">
        <v>464230438</v>
      </c>
      <c r="C63576" s="1">
        <v>43621</v>
      </c>
      <c r="D63576">
        <v>257044761</v>
      </c>
    </row>
    <row r="63577" spans="1:4" x14ac:dyDescent="0.3">
      <c r="A63577">
        <v>58273</v>
      </c>
      <c r="B63577">
        <v>465138323</v>
      </c>
      <c r="C63577" s="1">
        <v>43623</v>
      </c>
      <c r="D63577">
        <v>54540994</v>
      </c>
    </row>
    <row r="63578" spans="1:4" x14ac:dyDescent="0.3">
      <c r="A63578">
        <v>58273</v>
      </c>
      <c r="B63578">
        <v>469661653</v>
      </c>
      <c r="C63578" s="1">
        <v>43631</v>
      </c>
      <c r="D63578">
        <v>20453278</v>
      </c>
    </row>
    <row r="63579" spans="1:4" x14ac:dyDescent="0.3">
      <c r="A63579">
        <v>58273</v>
      </c>
      <c r="B63579">
        <v>472318465</v>
      </c>
      <c r="C63579" s="1">
        <v>43635</v>
      </c>
      <c r="D63579">
        <v>213273017</v>
      </c>
    </row>
    <row r="63580" spans="1:4" x14ac:dyDescent="0.3">
      <c r="A63580">
        <v>58273</v>
      </c>
      <c r="B63580">
        <v>473254872</v>
      </c>
      <c r="C63580" s="1">
        <v>43637</v>
      </c>
      <c r="D63580">
        <v>244370233</v>
      </c>
    </row>
    <row r="63581" spans="1:4" x14ac:dyDescent="0.3">
      <c r="A63581">
        <v>58273</v>
      </c>
      <c r="B63581">
        <v>475461948</v>
      </c>
      <c r="C63581" s="1">
        <v>43640</v>
      </c>
      <c r="D63581">
        <v>14059280</v>
      </c>
    </row>
    <row r="63582" spans="1:4" x14ac:dyDescent="0.3">
      <c r="A63582">
        <v>58273</v>
      </c>
      <c r="B63582">
        <v>482294477</v>
      </c>
      <c r="C63582" s="1">
        <v>43652</v>
      </c>
      <c r="D63582">
        <v>186990896</v>
      </c>
    </row>
    <row r="63583" spans="1:4" x14ac:dyDescent="0.3">
      <c r="A63583">
        <v>58273</v>
      </c>
      <c r="B63583">
        <v>484568839</v>
      </c>
      <c r="C63583" s="1">
        <v>43655</v>
      </c>
      <c r="D63583">
        <v>23253622</v>
      </c>
    </row>
    <row r="63584" spans="1:4" x14ac:dyDescent="0.3">
      <c r="A63584">
        <v>58273</v>
      </c>
      <c r="B63584">
        <v>485672410</v>
      </c>
      <c r="C63584" s="1">
        <v>43657</v>
      </c>
      <c r="D63584">
        <v>69614518</v>
      </c>
    </row>
    <row r="63585" spans="1:4" x14ac:dyDescent="0.3">
      <c r="A63585">
        <v>58273</v>
      </c>
      <c r="B63585">
        <v>487789929</v>
      </c>
      <c r="C63585" s="1">
        <v>43660</v>
      </c>
      <c r="D63585">
        <v>6533115</v>
      </c>
    </row>
    <row r="63586" spans="1:4" x14ac:dyDescent="0.3">
      <c r="A63586">
        <v>58273</v>
      </c>
      <c r="B63586">
        <v>490121851</v>
      </c>
      <c r="C63586" s="1">
        <v>43664</v>
      </c>
      <c r="D63586">
        <v>214872245</v>
      </c>
    </row>
    <row r="63587" spans="1:4" x14ac:dyDescent="0.3">
      <c r="A63587">
        <v>58273</v>
      </c>
      <c r="B63587">
        <v>491358817</v>
      </c>
      <c r="C63587" s="1">
        <v>43666</v>
      </c>
      <c r="D63587">
        <v>68125743</v>
      </c>
    </row>
    <row r="63588" spans="1:4" x14ac:dyDescent="0.3">
      <c r="A63588">
        <v>58273</v>
      </c>
      <c r="B63588">
        <v>492366819</v>
      </c>
      <c r="C63588" s="1">
        <v>43667</v>
      </c>
      <c r="D63588">
        <v>238425615</v>
      </c>
    </row>
    <row r="63589" spans="1:4" x14ac:dyDescent="0.3">
      <c r="A63589">
        <v>58273</v>
      </c>
      <c r="B63589">
        <v>493831790</v>
      </c>
      <c r="C63589" s="1">
        <v>43669</v>
      </c>
      <c r="D63589">
        <v>36020925</v>
      </c>
    </row>
    <row r="63590" spans="1:4" x14ac:dyDescent="0.3">
      <c r="A63590">
        <v>58273</v>
      </c>
      <c r="B63590">
        <v>501090910</v>
      </c>
      <c r="C63590" s="1">
        <v>43680</v>
      </c>
      <c r="D63590">
        <v>232191332</v>
      </c>
    </row>
    <row r="63591" spans="1:4" x14ac:dyDescent="0.3">
      <c r="A63591">
        <v>58273</v>
      </c>
      <c r="B63591">
        <v>505267600</v>
      </c>
      <c r="C63591" s="1">
        <v>43686</v>
      </c>
      <c r="D63591">
        <v>280302567</v>
      </c>
    </row>
    <row r="63592" spans="1:4" x14ac:dyDescent="0.3">
      <c r="A63592">
        <v>58273</v>
      </c>
      <c r="B63592">
        <v>511399253</v>
      </c>
      <c r="C63592" s="1">
        <v>43694</v>
      </c>
      <c r="D63592">
        <v>28832562</v>
      </c>
    </row>
    <row r="63593" spans="1:4" x14ac:dyDescent="0.3">
      <c r="A63593">
        <v>58273</v>
      </c>
      <c r="B63593">
        <v>525674187</v>
      </c>
      <c r="C63593" s="1">
        <v>43716</v>
      </c>
      <c r="D63593">
        <v>291404440</v>
      </c>
    </row>
    <row r="63594" spans="1:4" x14ac:dyDescent="0.3">
      <c r="A63594">
        <v>58273</v>
      </c>
      <c r="B63594">
        <v>527555980</v>
      </c>
      <c r="C63594" s="1">
        <v>43719</v>
      </c>
      <c r="D63594">
        <v>70056972</v>
      </c>
    </row>
    <row r="63595" spans="1:4" x14ac:dyDescent="0.3">
      <c r="A63595">
        <v>58273</v>
      </c>
      <c r="B63595">
        <v>532280304</v>
      </c>
      <c r="C63595" s="1">
        <v>43727</v>
      </c>
      <c r="D63595">
        <v>112019656</v>
      </c>
    </row>
    <row r="63596" spans="1:4" x14ac:dyDescent="0.3">
      <c r="A63596">
        <v>58273</v>
      </c>
      <c r="B63596">
        <v>535398378</v>
      </c>
      <c r="C63596" s="1">
        <v>43732</v>
      </c>
      <c r="D63596">
        <v>67377946</v>
      </c>
    </row>
    <row r="63597" spans="1:4" x14ac:dyDescent="0.3">
      <c r="A63597">
        <v>58273</v>
      </c>
      <c r="B63597">
        <v>536738583</v>
      </c>
      <c r="C63597" s="1">
        <v>43735</v>
      </c>
      <c r="D63597">
        <v>13512208</v>
      </c>
    </row>
    <row r="63598" spans="1:4" x14ac:dyDescent="0.3">
      <c r="A63598">
        <v>58273</v>
      </c>
      <c r="B63598">
        <v>539883503</v>
      </c>
      <c r="C63598" s="1">
        <v>43740</v>
      </c>
      <c r="D63598">
        <v>166440775</v>
      </c>
    </row>
    <row r="63599" spans="1:4" x14ac:dyDescent="0.3">
      <c r="A63599">
        <v>58273</v>
      </c>
      <c r="B63599">
        <v>549441356</v>
      </c>
      <c r="C63599" s="1">
        <v>43756</v>
      </c>
      <c r="D63599">
        <v>9357722</v>
      </c>
    </row>
    <row r="63600" spans="1:4" x14ac:dyDescent="0.3">
      <c r="A63600">
        <v>58273</v>
      </c>
      <c r="B63600">
        <v>553036044</v>
      </c>
      <c r="C63600" s="1">
        <v>43761</v>
      </c>
      <c r="D63600">
        <v>136972305</v>
      </c>
    </row>
    <row r="63601" spans="1:4" x14ac:dyDescent="0.3">
      <c r="A63601">
        <v>58273</v>
      </c>
      <c r="B63601">
        <v>559608449</v>
      </c>
      <c r="C63601" s="1">
        <v>43773</v>
      </c>
      <c r="D63601">
        <v>273348197</v>
      </c>
    </row>
    <row r="63602" spans="1:4" x14ac:dyDescent="0.3">
      <c r="A63602">
        <v>58273</v>
      </c>
      <c r="B63602">
        <v>568975423</v>
      </c>
      <c r="C63602" s="1">
        <v>43794</v>
      </c>
      <c r="D63602">
        <v>78030210</v>
      </c>
    </row>
    <row r="63603" spans="1:4" x14ac:dyDescent="0.3">
      <c r="A63603">
        <v>58273</v>
      </c>
      <c r="B63603">
        <v>581248955</v>
      </c>
      <c r="C63603" s="1">
        <v>43823</v>
      </c>
      <c r="D63603">
        <v>24443394</v>
      </c>
    </row>
    <row r="63604" spans="1:4" x14ac:dyDescent="0.3">
      <c r="A63604">
        <v>58273</v>
      </c>
      <c r="B63604">
        <v>594751614</v>
      </c>
      <c r="C63604" s="1">
        <v>43849</v>
      </c>
      <c r="D63604">
        <v>321321558</v>
      </c>
    </row>
    <row r="63605" spans="1:4" x14ac:dyDescent="0.3">
      <c r="A63605">
        <v>58273</v>
      </c>
      <c r="B63605">
        <v>597728943</v>
      </c>
      <c r="C63605" s="1">
        <v>43856</v>
      </c>
      <c r="D63605">
        <v>30891323</v>
      </c>
    </row>
    <row r="63606" spans="1:4" x14ac:dyDescent="0.3">
      <c r="A63606">
        <v>58273</v>
      </c>
      <c r="B63606">
        <v>601386055</v>
      </c>
      <c r="C63606" s="1">
        <v>43864</v>
      </c>
      <c r="D63606">
        <v>306973927</v>
      </c>
    </row>
    <row r="63607" spans="1:4" x14ac:dyDescent="0.3">
      <c r="A63607">
        <v>58273</v>
      </c>
      <c r="B63607">
        <v>607109271</v>
      </c>
      <c r="C63607" s="1">
        <v>43878</v>
      </c>
      <c r="D63607">
        <v>52637681</v>
      </c>
    </row>
    <row r="63608" spans="1:4" x14ac:dyDescent="0.3">
      <c r="A63608">
        <v>58273</v>
      </c>
      <c r="B63608">
        <v>607971380</v>
      </c>
      <c r="C63608" s="1">
        <v>43880</v>
      </c>
      <c r="D63608">
        <v>263207089</v>
      </c>
    </row>
    <row r="63609" spans="1:4" x14ac:dyDescent="0.3">
      <c r="A63609">
        <v>58273</v>
      </c>
      <c r="B63609">
        <v>609505453</v>
      </c>
      <c r="C63609" s="1">
        <v>43884</v>
      </c>
      <c r="D63609">
        <v>95908545</v>
      </c>
    </row>
    <row r="63610" spans="1:4" x14ac:dyDescent="0.3">
      <c r="A63610">
        <v>58467</v>
      </c>
      <c r="B63610">
        <v>22144374</v>
      </c>
      <c r="C63610" s="1">
        <v>41943</v>
      </c>
      <c r="D63610">
        <v>21143231</v>
      </c>
    </row>
    <row r="63611" spans="1:4" x14ac:dyDescent="0.3">
      <c r="A63611">
        <v>58467</v>
      </c>
      <c r="B63611">
        <v>24105031</v>
      </c>
      <c r="C63611" s="1">
        <v>41993</v>
      </c>
      <c r="D63611">
        <v>22671445</v>
      </c>
    </row>
    <row r="63612" spans="1:4" x14ac:dyDescent="0.3">
      <c r="A63612">
        <v>58467</v>
      </c>
      <c r="B63612">
        <v>43633095</v>
      </c>
      <c r="C63612" s="1">
        <v>42237</v>
      </c>
      <c r="D63612">
        <v>36584218</v>
      </c>
    </row>
    <row r="63613" spans="1:4" x14ac:dyDescent="0.3">
      <c r="A63613">
        <v>58467</v>
      </c>
      <c r="B63613">
        <v>61097670</v>
      </c>
      <c r="C63613" s="1">
        <v>42400</v>
      </c>
      <c r="D63613">
        <v>54688540</v>
      </c>
    </row>
    <row r="63614" spans="1:4" x14ac:dyDescent="0.3">
      <c r="A63614">
        <v>58467</v>
      </c>
      <c r="B63614">
        <v>81122128</v>
      </c>
      <c r="C63614" s="1">
        <v>42542</v>
      </c>
      <c r="D63614">
        <v>74013985</v>
      </c>
    </row>
    <row r="63615" spans="1:4" x14ac:dyDescent="0.3">
      <c r="A63615">
        <v>58467</v>
      </c>
      <c r="B63615">
        <v>103156198</v>
      </c>
      <c r="C63615" s="1">
        <v>42633</v>
      </c>
      <c r="D63615">
        <v>70249017</v>
      </c>
    </row>
    <row r="63616" spans="1:4" x14ac:dyDescent="0.3">
      <c r="A63616">
        <v>58467</v>
      </c>
      <c r="B63616">
        <v>107177679</v>
      </c>
      <c r="C63616" s="1">
        <v>42652</v>
      </c>
      <c r="D63616">
        <v>12134624</v>
      </c>
    </row>
    <row r="63617" spans="1:4" x14ac:dyDescent="0.3">
      <c r="A63617">
        <v>58467</v>
      </c>
      <c r="B63617">
        <v>115309023</v>
      </c>
      <c r="C63617" s="1">
        <v>42697</v>
      </c>
      <c r="D63617">
        <v>67184051</v>
      </c>
    </row>
    <row r="63618" spans="1:4" x14ac:dyDescent="0.3">
      <c r="A63618">
        <v>58467</v>
      </c>
      <c r="B63618">
        <v>143353992</v>
      </c>
      <c r="C63618" s="1">
        <v>42836</v>
      </c>
      <c r="D63618">
        <v>51537090</v>
      </c>
    </row>
    <row r="63619" spans="1:4" x14ac:dyDescent="0.3">
      <c r="A63619">
        <v>58467</v>
      </c>
      <c r="B63619">
        <v>151409328</v>
      </c>
      <c r="C63619" s="1">
        <v>42867</v>
      </c>
      <c r="D63619">
        <v>23325110</v>
      </c>
    </row>
    <row r="63620" spans="1:4" x14ac:dyDescent="0.3">
      <c r="A63620">
        <v>58467</v>
      </c>
      <c r="B63620">
        <v>192038926</v>
      </c>
      <c r="C63620" s="1">
        <v>42987</v>
      </c>
      <c r="D63620">
        <v>40392778</v>
      </c>
    </row>
    <row r="63621" spans="1:4" x14ac:dyDescent="0.3">
      <c r="A63621">
        <v>58467</v>
      </c>
      <c r="B63621">
        <v>232299081</v>
      </c>
      <c r="C63621" s="1">
        <v>43135</v>
      </c>
      <c r="D63621">
        <v>69644117</v>
      </c>
    </row>
    <row r="63622" spans="1:4" x14ac:dyDescent="0.3">
      <c r="A63622">
        <v>58467</v>
      </c>
      <c r="B63622">
        <v>238956021</v>
      </c>
      <c r="C63622" s="1">
        <v>43158</v>
      </c>
      <c r="D63622">
        <v>153400264</v>
      </c>
    </row>
    <row r="63623" spans="1:4" x14ac:dyDescent="0.3">
      <c r="A63623">
        <v>58467</v>
      </c>
      <c r="B63623">
        <v>302342130</v>
      </c>
      <c r="C63623" s="1">
        <v>43317</v>
      </c>
      <c r="D63623">
        <v>15954304</v>
      </c>
    </row>
    <row r="63624" spans="1:4" x14ac:dyDescent="0.3">
      <c r="A63624">
        <v>58467</v>
      </c>
      <c r="B63624">
        <v>368661661</v>
      </c>
      <c r="C63624" s="1">
        <v>43472</v>
      </c>
      <c r="D63624">
        <v>98626929</v>
      </c>
    </row>
    <row r="63625" spans="1:4" x14ac:dyDescent="0.3">
      <c r="A63625">
        <v>58467</v>
      </c>
      <c r="B63625">
        <v>401950419</v>
      </c>
      <c r="C63625" s="1">
        <v>43481</v>
      </c>
      <c r="D63625">
        <v>236312660</v>
      </c>
    </row>
    <row r="63626" spans="1:4" x14ac:dyDescent="0.3">
      <c r="A63626">
        <v>58467</v>
      </c>
      <c r="B63626">
        <v>450155566</v>
      </c>
      <c r="C63626" s="1">
        <v>43593</v>
      </c>
      <c r="D63626">
        <v>188415918</v>
      </c>
    </row>
    <row r="63627" spans="1:4" x14ac:dyDescent="0.3">
      <c r="A63627">
        <v>58467</v>
      </c>
      <c r="B63627">
        <v>499468444</v>
      </c>
      <c r="C63627" s="1">
        <v>43677</v>
      </c>
      <c r="D63627">
        <v>214520202</v>
      </c>
    </row>
    <row r="63628" spans="1:4" x14ac:dyDescent="0.3">
      <c r="A63628">
        <v>58467</v>
      </c>
      <c r="B63628">
        <v>534505297</v>
      </c>
      <c r="C63628" s="1">
        <v>43730</v>
      </c>
      <c r="D63628">
        <v>253925611</v>
      </c>
    </row>
    <row r="63629" spans="1:4" x14ac:dyDescent="0.3">
      <c r="A63629">
        <v>58467</v>
      </c>
      <c r="B63629">
        <v>539237724</v>
      </c>
      <c r="C63629" s="1">
        <v>43738</v>
      </c>
      <c r="D63629">
        <v>270829383</v>
      </c>
    </row>
    <row r="63630" spans="1:4" x14ac:dyDescent="0.3">
      <c r="A63630">
        <v>58467</v>
      </c>
      <c r="B63630">
        <v>550818948</v>
      </c>
      <c r="C63630" s="1">
        <v>43757</v>
      </c>
      <c r="D63630">
        <v>13389478</v>
      </c>
    </row>
    <row r="63631" spans="1:4" x14ac:dyDescent="0.3">
      <c r="A63631">
        <v>58467</v>
      </c>
      <c r="B63631">
        <v>621837952</v>
      </c>
      <c r="C63631" s="1">
        <v>43926</v>
      </c>
      <c r="D63631">
        <v>88552780</v>
      </c>
    </row>
    <row r="63632" spans="1:4" x14ac:dyDescent="0.3">
      <c r="A63632">
        <v>59014</v>
      </c>
      <c r="B63632">
        <v>158885</v>
      </c>
      <c r="C63632" s="1">
        <v>40539</v>
      </c>
      <c r="D63632">
        <v>280881</v>
      </c>
    </row>
    <row r="63633" spans="1:4" x14ac:dyDescent="0.3">
      <c r="A63633">
        <v>59014</v>
      </c>
      <c r="B63633">
        <v>229051</v>
      </c>
      <c r="C63633" s="1">
        <v>40650</v>
      </c>
      <c r="D63633">
        <v>466506</v>
      </c>
    </row>
    <row r="63634" spans="1:4" x14ac:dyDescent="0.3">
      <c r="A63634">
        <v>59014</v>
      </c>
      <c r="B63634">
        <v>1303888</v>
      </c>
      <c r="C63634" s="1">
        <v>41048</v>
      </c>
      <c r="D63634">
        <v>2153301</v>
      </c>
    </row>
    <row r="63635" spans="1:4" x14ac:dyDescent="0.3">
      <c r="A63635">
        <v>59014</v>
      </c>
      <c r="B63635">
        <v>1385195</v>
      </c>
      <c r="C63635" s="1">
        <v>41059</v>
      </c>
      <c r="D63635">
        <v>2012615</v>
      </c>
    </row>
    <row r="63636" spans="1:4" x14ac:dyDescent="0.3">
      <c r="A63636">
        <v>59014</v>
      </c>
      <c r="B63636">
        <v>1872306</v>
      </c>
      <c r="C63636" s="1">
        <v>41123</v>
      </c>
      <c r="D63636">
        <v>1706776</v>
      </c>
    </row>
    <row r="63637" spans="1:4" x14ac:dyDescent="0.3">
      <c r="A63637">
        <v>59014</v>
      </c>
      <c r="B63637">
        <v>2390565</v>
      </c>
      <c r="C63637" s="1">
        <v>41176</v>
      </c>
      <c r="D63637">
        <v>3051622</v>
      </c>
    </row>
    <row r="63638" spans="1:4" x14ac:dyDescent="0.3">
      <c r="A63638">
        <v>59014</v>
      </c>
      <c r="B63638">
        <v>2698346</v>
      </c>
      <c r="C63638" s="1">
        <v>41206</v>
      </c>
      <c r="D63638">
        <v>1765047</v>
      </c>
    </row>
    <row r="63639" spans="1:4" x14ac:dyDescent="0.3">
      <c r="A63639">
        <v>59014</v>
      </c>
      <c r="B63639">
        <v>3219341</v>
      </c>
      <c r="C63639" s="1">
        <v>41276</v>
      </c>
      <c r="D63639">
        <v>3981028</v>
      </c>
    </row>
    <row r="63640" spans="1:4" x14ac:dyDescent="0.3">
      <c r="A63640">
        <v>59014</v>
      </c>
      <c r="B63640">
        <v>3982782</v>
      </c>
      <c r="C63640" s="1">
        <v>41365</v>
      </c>
      <c r="D63640">
        <v>5352879</v>
      </c>
    </row>
    <row r="63641" spans="1:4" x14ac:dyDescent="0.3">
      <c r="A63641">
        <v>59014</v>
      </c>
      <c r="B63641">
        <v>4068922</v>
      </c>
      <c r="C63641" s="1">
        <v>41371</v>
      </c>
      <c r="D63641">
        <v>5614431</v>
      </c>
    </row>
    <row r="63642" spans="1:4" x14ac:dyDescent="0.3">
      <c r="A63642">
        <v>59014</v>
      </c>
      <c r="B63642">
        <v>4235104</v>
      </c>
      <c r="C63642" s="1">
        <v>41385</v>
      </c>
      <c r="D63642">
        <v>457775</v>
      </c>
    </row>
    <row r="63643" spans="1:4" x14ac:dyDescent="0.3">
      <c r="A63643">
        <v>59014</v>
      </c>
      <c r="B63643">
        <v>4472206</v>
      </c>
      <c r="C63643" s="1">
        <v>41401</v>
      </c>
      <c r="D63643">
        <v>4382208</v>
      </c>
    </row>
    <row r="63644" spans="1:4" x14ac:dyDescent="0.3">
      <c r="A63644">
        <v>59014</v>
      </c>
      <c r="B63644">
        <v>4833948</v>
      </c>
      <c r="C63644" s="1">
        <v>41422</v>
      </c>
      <c r="D63644">
        <v>5752620</v>
      </c>
    </row>
    <row r="63645" spans="1:4" x14ac:dyDescent="0.3">
      <c r="A63645">
        <v>59014</v>
      </c>
      <c r="B63645">
        <v>5228391</v>
      </c>
      <c r="C63645" s="1">
        <v>41444</v>
      </c>
      <c r="D63645">
        <v>5998678</v>
      </c>
    </row>
    <row r="63646" spans="1:4" x14ac:dyDescent="0.3">
      <c r="A63646">
        <v>59014</v>
      </c>
      <c r="B63646">
        <v>5461434</v>
      </c>
      <c r="C63646" s="1">
        <v>41456</v>
      </c>
      <c r="D63646">
        <v>3060222</v>
      </c>
    </row>
    <row r="63647" spans="1:4" x14ac:dyDescent="0.3">
      <c r="A63647">
        <v>59014</v>
      </c>
      <c r="B63647">
        <v>6616216</v>
      </c>
      <c r="C63647" s="1">
        <v>41505</v>
      </c>
      <c r="D63647">
        <v>6815829</v>
      </c>
    </row>
    <row r="63648" spans="1:4" x14ac:dyDescent="0.3">
      <c r="A63648">
        <v>59014</v>
      </c>
      <c r="B63648">
        <v>7696388</v>
      </c>
      <c r="C63648" s="1">
        <v>41547</v>
      </c>
      <c r="D63648">
        <v>7804720</v>
      </c>
    </row>
    <row r="63649" spans="1:4" x14ac:dyDescent="0.3">
      <c r="A63649">
        <v>59014</v>
      </c>
      <c r="B63649">
        <v>8405108</v>
      </c>
      <c r="C63649" s="1">
        <v>41576</v>
      </c>
      <c r="D63649">
        <v>8407277</v>
      </c>
    </row>
    <row r="63650" spans="1:4" x14ac:dyDescent="0.3">
      <c r="A63650">
        <v>59014</v>
      </c>
      <c r="B63650">
        <v>8598420</v>
      </c>
      <c r="C63650" s="1">
        <v>41585</v>
      </c>
      <c r="D63650">
        <v>6448692</v>
      </c>
    </row>
    <row r="63651" spans="1:4" x14ac:dyDescent="0.3">
      <c r="A63651">
        <v>59014</v>
      </c>
      <c r="B63651">
        <v>8720200</v>
      </c>
      <c r="C63651" s="1">
        <v>41591</v>
      </c>
      <c r="D63651">
        <v>5739921</v>
      </c>
    </row>
    <row r="63652" spans="1:4" x14ac:dyDescent="0.3">
      <c r="A63652">
        <v>59014</v>
      </c>
      <c r="B63652">
        <v>9662769</v>
      </c>
      <c r="C63652" s="1">
        <v>41643</v>
      </c>
      <c r="D63652">
        <v>10800143</v>
      </c>
    </row>
    <row r="63653" spans="1:4" x14ac:dyDescent="0.3">
      <c r="A63653">
        <v>59014</v>
      </c>
      <c r="B63653">
        <v>15148392</v>
      </c>
      <c r="C63653" s="1">
        <v>41823</v>
      </c>
      <c r="D63653">
        <v>502172</v>
      </c>
    </row>
    <row r="63654" spans="1:4" x14ac:dyDescent="0.3">
      <c r="A63654">
        <v>59014</v>
      </c>
      <c r="B63654">
        <v>17069933</v>
      </c>
      <c r="C63654" s="1">
        <v>41857</v>
      </c>
      <c r="D63654">
        <v>18626962</v>
      </c>
    </row>
    <row r="63655" spans="1:4" x14ac:dyDescent="0.3">
      <c r="A63655">
        <v>59014</v>
      </c>
      <c r="B63655">
        <v>17954645</v>
      </c>
      <c r="C63655" s="1">
        <v>41870</v>
      </c>
      <c r="D63655">
        <v>7470863</v>
      </c>
    </row>
    <row r="63656" spans="1:4" x14ac:dyDescent="0.3">
      <c r="A63656">
        <v>59014</v>
      </c>
      <c r="B63656">
        <v>18187937</v>
      </c>
      <c r="C63656" s="1">
        <v>41874</v>
      </c>
      <c r="D63656">
        <v>18662685</v>
      </c>
    </row>
    <row r="63657" spans="1:4" x14ac:dyDescent="0.3">
      <c r="A63657">
        <v>59014</v>
      </c>
      <c r="B63657">
        <v>19487196</v>
      </c>
      <c r="C63657" s="1">
        <v>41895</v>
      </c>
      <c r="D63657">
        <v>19766220</v>
      </c>
    </row>
    <row r="63658" spans="1:4" x14ac:dyDescent="0.3">
      <c r="A63658">
        <v>59014</v>
      </c>
      <c r="B63658">
        <v>19821001</v>
      </c>
      <c r="C63658" s="1">
        <v>41901</v>
      </c>
      <c r="D63658">
        <v>12031235</v>
      </c>
    </row>
    <row r="63659" spans="1:4" x14ac:dyDescent="0.3">
      <c r="A63659">
        <v>59014</v>
      </c>
      <c r="B63659">
        <v>20816019</v>
      </c>
      <c r="C63659" s="1">
        <v>41918</v>
      </c>
      <c r="D63659">
        <v>7219140</v>
      </c>
    </row>
    <row r="63660" spans="1:4" x14ac:dyDescent="0.3">
      <c r="A63660">
        <v>59014</v>
      </c>
      <c r="B63660">
        <v>21380579</v>
      </c>
      <c r="C63660" s="1">
        <v>41928</v>
      </c>
      <c r="D63660">
        <v>18992596</v>
      </c>
    </row>
    <row r="63661" spans="1:4" x14ac:dyDescent="0.3">
      <c r="A63661">
        <v>59014</v>
      </c>
      <c r="B63661">
        <v>103632094</v>
      </c>
      <c r="C63661" s="1">
        <v>42636</v>
      </c>
      <c r="D63661">
        <v>36834223</v>
      </c>
    </row>
    <row r="63662" spans="1:4" x14ac:dyDescent="0.3">
      <c r="A63662">
        <v>59014</v>
      </c>
      <c r="B63662">
        <v>108822716</v>
      </c>
      <c r="C63662" s="1">
        <v>42660</v>
      </c>
      <c r="D63662">
        <v>33481519</v>
      </c>
    </row>
    <row r="63663" spans="1:4" x14ac:dyDescent="0.3">
      <c r="A63663">
        <v>59014</v>
      </c>
      <c r="B63663">
        <v>200475305</v>
      </c>
      <c r="C63663" s="1">
        <v>43013</v>
      </c>
      <c r="D63663">
        <v>107126707</v>
      </c>
    </row>
    <row r="63664" spans="1:4" x14ac:dyDescent="0.3">
      <c r="A63664">
        <v>59014</v>
      </c>
      <c r="B63664">
        <v>225187473</v>
      </c>
      <c r="C63664" s="1">
        <v>43105</v>
      </c>
      <c r="D63664">
        <v>31235341</v>
      </c>
    </row>
    <row r="63665" spans="1:4" x14ac:dyDescent="0.3">
      <c r="A63665">
        <v>59014</v>
      </c>
      <c r="B63665">
        <v>227671296</v>
      </c>
      <c r="C63665" s="1">
        <v>43115</v>
      </c>
      <c r="D63665">
        <v>7128112</v>
      </c>
    </row>
    <row r="63666" spans="1:4" x14ac:dyDescent="0.3">
      <c r="A63666">
        <v>59014</v>
      </c>
      <c r="B63666">
        <v>239180337</v>
      </c>
      <c r="C63666" s="1">
        <v>43159</v>
      </c>
      <c r="D63666">
        <v>41012541</v>
      </c>
    </row>
    <row r="63667" spans="1:4" x14ac:dyDescent="0.3">
      <c r="A63667">
        <v>59014</v>
      </c>
      <c r="B63667">
        <v>243873282</v>
      </c>
      <c r="C63667" s="1">
        <v>43176</v>
      </c>
      <c r="D63667">
        <v>171147689</v>
      </c>
    </row>
    <row r="63668" spans="1:4" x14ac:dyDescent="0.3">
      <c r="A63668">
        <v>59014</v>
      </c>
      <c r="B63668">
        <v>250933299</v>
      </c>
      <c r="C63668" s="1">
        <v>43196</v>
      </c>
      <c r="D63668">
        <v>96652014</v>
      </c>
    </row>
    <row r="63669" spans="1:4" x14ac:dyDescent="0.3">
      <c r="A63669">
        <v>59014</v>
      </c>
      <c r="B63669">
        <v>253477839</v>
      </c>
      <c r="C63669" s="1">
        <v>43204</v>
      </c>
      <c r="D63669">
        <v>1559050</v>
      </c>
    </row>
    <row r="63670" spans="1:4" x14ac:dyDescent="0.3">
      <c r="A63670">
        <v>59014</v>
      </c>
      <c r="B63670">
        <v>326537255</v>
      </c>
      <c r="C63670" s="1">
        <v>43365</v>
      </c>
      <c r="D63670">
        <v>58466538</v>
      </c>
    </row>
    <row r="63671" spans="1:4" x14ac:dyDescent="0.3">
      <c r="A63671">
        <v>59014</v>
      </c>
      <c r="B63671">
        <v>331430810</v>
      </c>
      <c r="C63671" s="1">
        <v>43375</v>
      </c>
      <c r="D63671">
        <v>216019450</v>
      </c>
    </row>
    <row r="63672" spans="1:4" x14ac:dyDescent="0.3">
      <c r="A63672">
        <v>59014</v>
      </c>
      <c r="B63672">
        <v>366347375</v>
      </c>
      <c r="C63672" s="1">
        <v>43467</v>
      </c>
      <c r="D63672">
        <v>18152811</v>
      </c>
    </row>
    <row r="63673" spans="1:4" x14ac:dyDescent="0.3">
      <c r="A63673">
        <v>59014</v>
      </c>
      <c r="B63673">
        <v>492651561</v>
      </c>
      <c r="C63673" s="1">
        <v>43667</v>
      </c>
      <c r="D63673">
        <v>23226788</v>
      </c>
    </row>
    <row r="63674" spans="1:4" x14ac:dyDescent="0.3">
      <c r="A63674">
        <v>59014</v>
      </c>
      <c r="B63674">
        <v>510856548</v>
      </c>
      <c r="C63674" s="1">
        <v>43693</v>
      </c>
      <c r="D63674">
        <v>5519404</v>
      </c>
    </row>
    <row r="63675" spans="1:4" x14ac:dyDescent="0.3">
      <c r="A63675">
        <v>59014</v>
      </c>
      <c r="B63675">
        <v>514115385</v>
      </c>
      <c r="C63675" s="1">
        <v>43697</v>
      </c>
      <c r="D63675">
        <v>266163547</v>
      </c>
    </row>
    <row r="63676" spans="1:4" x14ac:dyDescent="0.3">
      <c r="A63676">
        <v>59014</v>
      </c>
      <c r="B63676">
        <v>516696827</v>
      </c>
      <c r="C63676" s="1">
        <v>43701</v>
      </c>
      <c r="D63676">
        <v>74859088</v>
      </c>
    </row>
    <row r="63677" spans="1:4" x14ac:dyDescent="0.3">
      <c r="A63677">
        <v>59014</v>
      </c>
      <c r="B63677">
        <v>518929852</v>
      </c>
      <c r="C63677" s="1">
        <v>43704</v>
      </c>
      <c r="D63677">
        <v>280792760</v>
      </c>
    </row>
    <row r="63678" spans="1:4" x14ac:dyDescent="0.3">
      <c r="A63678">
        <v>59014</v>
      </c>
      <c r="B63678">
        <v>555412581</v>
      </c>
      <c r="C63678" s="1">
        <v>43765</v>
      </c>
      <c r="D63678">
        <v>16924034</v>
      </c>
    </row>
    <row r="63679" spans="1:4" x14ac:dyDescent="0.3">
      <c r="A63679">
        <v>59014</v>
      </c>
      <c r="B63679">
        <v>562196643</v>
      </c>
      <c r="C63679" s="1">
        <v>43779</v>
      </c>
      <c r="D63679">
        <v>1414656</v>
      </c>
    </row>
    <row r="63680" spans="1:4" x14ac:dyDescent="0.3">
      <c r="A63680">
        <v>59014</v>
      </c>
      <c r="B63680">
        <v>568589047</v>
      </c>
      <c r="C63680" s="1">
        <v>43793</v>
      </c>
      <c r="D63680">
        <v>41001101</v>
      </c>
    </row>
    <row r="63681" spans="1:4" x14ac:dyDescent="0.3">
      <c r="A63681">
        <v>59014</v>
      </c>
      <c r="B63681">
        <v>571001379</v>
      </c>
      <c r="C63681" s="1">
        <v>43799</v>
      </c>
      <c r="D63681">
        <v>119292711</v>
      </c>
    </row>
    <row r="63682" spans="1:4" x14ac:dyDescent="0.3">
      <c r="A63682">
        <v>59014</v>
      </c>
      <c r="B63682">
        <v>573951182</v>
      </c>
      <c r="C63682" s="1">
        <v>43806</v>
      </c>
      <c r="D63682">
        <v>5425074</v>
      </c>
    </row>
    <row r="63683" spans="1:4" x14ac:dyDescent="0.3">
      <c r="A63683">
        <v>59014</v>
      </c>
      <c r="B63683">
        <v>581327186</v>
      </c>
      <c r="C63683" s="1">
        <v>43823</v>
      </c>
      <c r="D63683">
        <v>64467844</v>
      </c>
    </row>
    <row r="63684" spans="1:4" x14ac:dyDescent="0.3">
      <c r="A63684">
        <v>59014</v>
      </c>
      <c r="B63684">
        <v>587857181</v>
      </c>
      <c r="C63684" s="1">
        <v>43833</v>
      </c>
      <c r="D63684">
        <v>130737695</v>
      </c>
    </row>
    <row r="63685" spans="1:4" x14ac:dyDescent="0.3">
      <c r="A63685">
        <v>59014</v>
      </c>
      <c r="B63685">
        <v>592687560</v>
      </c>
      <c r="C63685" s="1">
        <v>43843</v>
      </c>
      <c r="D63685">
        <v>270167811</v>
      </c>
    </row>
    <row r="63686" spans="1:4" x14ac:dyDescent="0.3">
      <c r="A63686">
        <v>59014</v>
      </c>
      <c r="B63686">
        <v>595013833</v>
      </c>
      <c r="C63686" s="1">
        <v>43849</v>
      </c>
      <c r="D63686">
        <v>231678862</v>
      </c>
    </row>
    <row r="63687" spans="1:4" x14ac:dyDescent="0.3">
      <c r="A63687">
        <v>59014</v>
      </c>
      <c r="B63687">
        <v>601808515</v>
      </c>
      <c r="C63687" s="1">
        <v>43865</v>
      </c>
      <c r="D63687">
        <v>40740333</v>
      </c>
    </row>
    <row r="63688" spans="1:4" x14ac:dyDescent="0.3">
      <c r="A63688">
        <v>59014</v>
      </c>
      <c r="B63688">
        <v>607741408</v>
      </c>
      <c r="C63688" s="1">
        <v>43879</v>
      </c>
      <c r="D63688">
        <v>438311</v>
      </c>
    </row>
    <row r="63689" spans="1:4" x14ac:dyDescent="0.3">
      <c r="A63689">
        <v>59297</v>
      </c>
      <c r="B63689">
        <v>836168</v>
      </c>
      <c r="C63689" s="1">
        <v>40912</v>
      </c>
      <c r="D63689">
        <v>1265363</v>
      </c>
    </row>
    <row r="63690" spans="1:4" x14ac:dyDescent="0.3">
      <c r="A63690">
        <v>59297</v>
      </c>
      <c r="B63690">
        <v>9732445</v>
      </c>
      <c r="C63690" s="1">
        <v>41646</v>
      </c>
      <c r="D63690">
        <v>7904970</v>
      </c>
    </row>
    <row r="63691" spans="1:4" x14ac:dyDescent="0.3">
      <c r="A63691">
        <v>59297</v>
      </c>
      <c r="B63691">
        <v>37832867</v>
      </c>
      <c r="C63691" s="1">
        <v>42196</v>
      </c>
      <c r="D63691">
        <v>22224280</v>
      </c>
    </row>
    <row r="63692" spans="1:4" x14ac:dyDescent="0.3">
      <c r="A63692">
        <v>59297</v>
      </c>
      <c r="B63692">
        <v>167449961</v>
      </c>
      <c r="C63692" s="1">
        <v>42922</v>
      </c>
      <c r="D63692">
        <v>77370165</v>
      </c>
    </row>
    <row r="63693" spans="1:4" x14ac:dyDescent="0.3">
      <c r="A63693">
        <v>59297</v>
      </c>
      <c r="B63693">
        <v>170518295</v>
      </c>
      <c r="C63693" s="1">
        <v>42931</v>
      </c>
      <c r="D63693">
        <v>85561714</v>
      </c>
    </row>
    <row r="63694" spans="1:4" x14ac:dyDescent="0.3">
      <c r="A63694">
        <v>59297</v>
      </c>
      <c r="B63694">
        <v>226297478</v>
      </c>
      <c r="C63694" s="1">
        <v>43109</v>
      </c>
      <c r="D63694">
        <v>133398650</v>
      </c>
    </row>
    <row r="63695" spans="1:4" x14ac:dyDescent="0.3">
      <c r="A63695">
        <v>59297</v>
      </c>
      <c r="B63695">
        <v>367897204</v>
      </c>
      <c r="C63695" s="1">
        <v>43470</v>
      </c>
      <c r="D63695">
        <v>38640379</v>
      </c>
    </row>
    <row r="63696" spans="1:4" x14ac:dyDescent="0.3">
      <c r="A63696">
        <v>59297</v>
      </c>
      <c r="B63696">
        <v>590567432</v>
      </c>
      <c r="C63696" s="1">
        <v>43839</v>
      </c>
      <c r="D63696">
        <v>69038576</v>
      </c>
    </row>
    <row r="63697" spans="1:4" x14ac:dyDescent="0.3">
      <c r="A63697">
        <v>59855</v>
      </c>
      <c r="B63697">
        <v>144222</v>
      </c>
      <c r="C63697" s="1">
        <v>40506</v>
      </c>
      <c r="D63697">
        <v>282618</v>
      </c>
    </row>
    <row r="63698" spans="1:4" x14ac:dyDescent="0.3">
      <c r="A63698">
        <v>59855</v>
      </c>
      <c r="B63698">
        <v>154666</v>
      </c>
      <c r="C63698" s="1">
        <v>40528</v>
      </c>
      <c r="D63698">
        <v>292378</v>
      </c>
    </row>
    <row r="63699" spans="1:4" x14ac:dyDescent="0.3">
      <c r="A63699">
        <v>59855</v>
      </c>
      <c r="B63699">
        <v>165164</v>
      </c>
      <c r="C63699" s="1">
        <v>40547</v>
      </c>
      <c r="D63699">
        <v>287457</v>
      </c>
    </row>
    <row r="63700" spans="1:4" x14ac:dyDescent="0.3">
      <c r="A63700">
        <v>59855</v>
      </c>
      <c r="B63700">
        <v>773708</v>
      </c>
      <c r="C63700" s="1">
        <v>40886</v>
      </c>
      <c r="D63700">
        <v>1358413</v>
      </c>
    </row>
    <row r="63701" spans="1:4" x14ac:dyDescent="0.3">
      <c r="A63701">
        <v>59855</v>
      </c>
      <c r="B63701">
        <v>815439</v>
      </c>
      <c r="C63701" s="1">
        <v>40907</v>
      </c>
      <c r="D63701">
        <v>1502463</v>
      </c>
    </row>
    <row r="63702" spans="1:4" x14ac:dyDescent="0.3">
      <c r="A63702">
        <v>59855</v>
      </c>
      <c r="B63702">
        <v>837775</v>
      </c>
      <c r="C63702" s="1">
        <v>40912</v>
      </c>
      <c r="D63702">
        <v>1414406</v>
      </c>
    </row>
    <row r="63703" spans="1:4" x14ac:dyDescent="0.3">
      <c r="A63703">
        <v>59855</v>
      </c>
      <c r="B63703">
        <v>961664</v>
      </c>
      <c r="C63703" s="1">
        <v>40969</v>
      </c>
      <c r="D63703">
        <v>1626620</v>
      </c>
    </row>
    <row r="63704" spans="1:4" x14ac:dyDescent="0.3">
      <c r="A63704">
        <v>59855</v>
      </c>
      <c r="B63704">
        <v>1147716</v>
      </c>
      <c r="C63704" s="1">
        <v>41017</v>
      </c>
      <c r="D63704">
        <v>350768</v>
      </c>
    </row>
    <row r="63705" spans="1:4" x14ac:dyDescent="0.3">
      <c r="A63705">
        <v>59855</v>
      </c>
      <c r="B63705">
        <v>1214879</v>
      </c>
      <c r="C63705" s="1">
        <v>41031</v>
      </c>
      <c r="D63705">
        <v>1357934</v>
      </c>
    </row>
    <row r="63706" spans="1:4" x14ac:dyDescent="0.3">
      <c r="A63706">
        <v>59855</v>
      </c>
      <c r="B63706">
        <v>1387364</v>
      </c>
      <c r="C63706" s="1">
        <v>41060</v>
      </c>
      <c r="D63706">
        <v>1571736</v>
      </c>
    </row>
    <row r="63707" spans="1:4" x14ac:dyDescent="0.3">
      <c r="A63707">
        <v>59855</v>
      </c>
      <c r="B63707">
        <v>1413734</v>
      </c>
      <c r="C63707" s="1">
        <v>41064</v>
      </c>
      <c r="D63707">
        <v>2356053</v>
      </c>
    </row>
    <row r="63708" spans="1:4" x14ac:dyDescent="0.3">
      <c r="A63708">
        <v>59855</v>
      </c>
      <c r="B63708">
        <v>1489964</v>
      </c>
      <c r="C63708" s="1">
        <v>41076</v>
      </c>
      <c r="D63708">
        <v>2102240</v>
      </c>
    </row>
    <row r="63709" spans="1:4" x14ac:dyDescent="0.3">
      <c r="A63709">
        <v>59855</v>
      </c>
      <c r="B63709">
        <v>1534307</v>
      </c>
      <c r="C63709" s="1">
        <v>41082</v>
      </c>
      <c r="D63709">
        <v>2059428</v>
      </c>
    </row>
    <row r="63710" spans="1:4" x14ac:dyDescent="0.3">
      <c r="A63710">
        <v>59855</v>
      </c>
      <c r="B63710">
        <v>1555993</v>
      </c>
      <c r="C63710" s="1">
        <v>41085</v>
      </c>
      <c r="D63710">
        <v>751852</v>
      </c>
    </row>
    <row r="63711" spans="1:4" x14ac:dyDescent="0.3">
      <c r="A63711">
        <v>59855</v>
      </c>
      <c r="B63711">
        <v>1639799</v>
      </c>
      <c r="C63711" s="1">
        <v>41096</v>
      </c>
      <c r="D63711">
        <v>899917</v>
      </c>
    </row>
    <row r="63712" spans="1:4" x14ac:dyDescent="0.3">
      <c r="A63712">
        <v>59855</v>
      </c>
      <c r="B63712">
        <v>1730205</v>
      </c>
      <c r="C63712" s="1">
        <v>41107</v>
      </c>
      <c r="D63712">
        <v>602219</v>
      </c>
    </row>
    <row r="63713" spans="1:4" x14ac:dyDescent="0.3">
      <c r="A63713">
        <v>59855</v>
      </c>
      <c r="B63713">
        <v>1761773</v>
      </c>
      <c r="C63713" s="1">
        <v>41111</v>
      </c>
      <c r="D63713">
        <v>2111063</v>
      </c>
    </row>
    <row r="63714" spans="1:4" x14ac:dyDescent="0.3">
      <c r="A63714">
        <v>59855</v>
      </c>
      <c r="B63714">
        <v>1774819</v>
      </c>
      <c r="C63714" s="1">
        <v>41113</v>
      </c>
      <c r="D63714">
        <v>2064700</v>
      </c>
    </row>
    <row r="63715" spans="1:4" x14ac:dyDescent="0.3">
      <c r="A63715">
        <v>59855</v>
      </c>
      <c r="B63715">
        <v>1839372</v>
      </c>
      <c r="C63715" s="1">
        <v>41120</v>
      </c>
      <c r="D63715">
        <v>1367324</v>
      </c>
    </row>
    <row r="63716" spans="1:4" x14ac:dyDescent="0.3">
      <c r="A63716">
        <v>59855</v>
      </c>
      <c r="B63716">
        <v>1867717</v>
      </c>
      <c r="C63716" s="1">
        <v>41123</v>
      </c>
      <c r="D63716">
        <v>196484</v>
      </c>
    </row>
    <row r="63717" spans="1:4" x14ac:dyDescent="0.3">
      <c r="A63717">
        <v>59855</v>
      </c>
      <c r="B63717">
        <v>1929836</v>
      </c>
      <c r="C63717" s="1">
        <v>41130</v>
      </c>
      <c r="D63717">
        <v>1788056</v>
      </c>
    </row>
    <row r="63718" spans="1:4" x14ac:dyDescent="0.3">
      <c r="A63718">
        <v>59855</v>
      </c>
      <c r="B63718">
        <v>2017577</v>
      </c>
      <c r="C63718" s="1">
        <v>41139</v>
      </c>
      <c r="D63718">
        <v>2464909</v>
      </c>
    </row>
    <row r="63719" spans="1:4" x14ac:dyDescent="0.3">
      <c r="A63719">
        <v>59855</v>
      </c>
      <c r="B63719">
        <v>2100481</v>
      </c>
      <c r="C63719" s="1">
        <v>41147</v>
      </c>
      <c r="D63719">
        <v>2972199</v>
      </c>
    </row>
    <row r="63720" spans="1:4" x14ac:dyDescent="0.3">
      <c r="A63720">
        <v>59855</v>
      </c>
      <c r="B63720">
        <v>2148925</v>
      </c>
      <c r="C63720" s="1">
        <v>41152</v>
      </c>
      <c r="D63720">
        <v>2295478</v>
      </c>
    </row>
    <row r="63721" spans="1:4" x14ac:dyDescent="0.3">
      <c r="A63721">
        <v>59855</v>
      </c>
      <c r="B63721">
        <v>2298173</v>
      </c>
      <c r="C63721" s="1">
        <v>41168</v>
      </c>
      <c r="D63721">
        <v>811553</v>
      </c>
    </row>
    <row r="63722" spans="1:4" x14ac:dyDescent="0.3">
      <c r="A63722">
        <v>59855</v>
      </c>
      <c r="B63722">
        <v>2480841</v>
      </c>
      <c r="C63722" s="1">
        <v>41184</v>
      </c>
      <c r="D63722">
        <v>2308466</v>
      </c>
    </row>
    <row r="63723" spans="1:4" x14ac:dyDescent="0.3">
      <c r="A63723">
        <v>59855</v>
      </c>
      <c r="B63723">
        <v>2555349</v>
      </c>
      <c r="C63723" s="1">
        <v>41191</v>
      </c>
      <c r="D63723">
        <v>2002049</v>
      </c>
    </row>
    <row r="63724" spans="1:4" x14ac:dyDescent="0.3">
      <c r="A63724">
        <v>59855</v>
      </c>
      <c r="B63724">
        <v>2586562</v>
      </c>
      <c r="C63724" s="1">
        <v>41194</v>
      </c>
      <c r="D63724">
        <v>1691554</v>
      </c>
    </row>
    <row r="63725" spans="1:4" x14ac:dyDescent="0.3">
      <c r="A63725">
        <v>59855</v>
      </c>
      <c r="B63725">
        <v>2628016</v>
      </c>
      <c r="C63725" s="1">
        <v>41198</v>
      </c>
      <c r="D63725">
        <v>2464546</v>
      </c>
    </row>
    <row r="63726" spans="1:4" x14ac:dyDescent="0.3">
      <c r="A63726">
        <v>59855</v>
      </c>
      <c r="B63726">
        <v>2727249</v>
      </c>
      <c r="C63726" s="1">
        <v>41209</v>
      </c>
      <c r="D63726">
        <v>2342999</v>
      </c>
    </row>
    <row r="63727" spans="1:4" x14ac:dyDescent="0.3">
      <c r="A63727">
        <v>59855</v>
      </c>
      <c r="B63727">
        <v>2760542</v>
      </c>
      <c r="C63727" s="1">
        <v>41212</v>
      </c>
      <c r="D63727">
        <v>3453093</v>
      </c>
    </row>
    <row r="63728" spans="1:4" x14ac:dyDescent="0.3">
      <c r="A63728">
        <v>59855</v>
      </c>
      <c r="B63728">
        <v>2854193</v>
      </c>
      <c r="C63728" s="1">
        <v>41224</v>
      </c>
      <c r="D63728">
        <v>2139946</v>
      </c>
    </row>
    <row r="63729" spans="1:4" x14ac:dyDescent="0.3">
      <c r="A63729">
        <v>59855</v>
      </c>
      <c r="B63729">
        <v>2977371</v>
      </c>
      <c r="C63729" s="1">
        <v>41240</v>
      </c>
      <c r="D63729">
        <v>117943</v>
      </c>
    </row>
    <row r="63730" spans="1:4" x14ac:dyDescent="0.3">
      <c r="A63730">
        <v>59855</v>
      </c>
      <c r="B63730">
        <v>3049022</v>
      </c>
      <c r="C63730" s="1">
        <v>41252</v>
      </c>
      <c r="D63730">
        <v>2676436</v>
      </c>
    </row>
    <row r="63731" spans="1:4" x14ac:dyDescent="0.3">
      <c r="A63731">
        <v>59855</v>
      </c>
      <c r="B63731">
        <v>3152352</v>
      </c>
      <c r="C63731" s="1">
        <v>41268</v>
      </c>
      <c r="D63731">
        <v>3815452</v>
      </c>
    </row>
    <row r="63732" spans="1:4" x14ac:dyDescent="0.3">
      <c r="A63732">
        <v>59855</v>
      </c>
      <c r="B63732">
        <v>3214759</v>
      </c>
      <c r="C63732" s="1">
        <v>41276</v>
      </c>
      <c r="D63732">
        <v>2467543</v>
      </c>
    </row>
    <row r="63733" spans="1:4" x14ac:dyDescent="0.3">
      <c r="A63733">
        <v>59855</v>
      </c>
      <c r="B63733">
        <v>3622074</v>
      </c>
      <c r="C63733" s="1">
        <v>41331</v>
      </c>
      <c r="D63733">
        <v>3985572</v>
      </c>
    </row>
    <row r="63734" spans="1:4" x14ac:dyDescent="0.3">
      <c r="A63734">
        <v>59855</v>
      </c>
      <c r="B63734">
        <v>3962464</v>
      </c>
      <c r="C63734" s="1">
        <v>41364</v>
      </c>
      <c r="D63734">
        <v>5242814</v>
      </c>
    </row>
    <row r="63735" spans="1:4" x14ac:dyDescent="0.3">
      <c r="A63735">
        <v>59855</v>
      </c>
      <c r="B63735">
        <v>4265182</v>
      </c>
      <c r="C63735" s="1">
        <v>41387</v>
      </c>
      <c r="D63735">
        <v>4748773</v>
      </c>
    </row>
    <row r="63736" spans="1:4" x14ac:dyDescent="0.3">
      <c r="A63736">
        <v>59855</v>
      </c>
      <c r="B63736">
        <v>4487883</v>
      </c>
      <c r="C63736" s="1">
        <v>41402</v>
      </c>
      <c r="D63736">
        <v>4260189</v>
      </c>
    </row>
    <row r="63737" spans="1:4" x14ac:dyDescent="0.3">
      <c r="A63737">
        <v>59855</v>
      </c>
      <c r="B63737">
        <v>4561276</v>
      </c>
      <c r="C63737" s="1">
        <v>41407</v>
      </c>
      <c r="D63737">
        <v>2922393</v>
      </c>
    </row>
    <row r="63738" spans="1:4" x14ac:dyDescent="0.3">
      <c r="A63738">
        <v>59855</v>
      </c>
      <c r="B63738">
        <v>5075762</v>
      </c>
      <c r="C63738" s="1">
        <v>41436</v>
      </c>
      <c r="D63738">
        <v>306810</v>
      </c>
    </row>
    <row r="63739" spans="1:4" x14ac:dyDescent="0.3">
      <c r="A63739">
        <v>59855</v>
      </c>
      <c r="B63739">
        <v>5631669</v>
      </c>
      <c r="C63739" s="1">
        <v>41464</v>
      </c>
      <c r="D63739">
        <v>4551868</v>
      </c>
    </row>
    <row r="63740" spans="1:4" x14ac:dyDescent="0.3">
      <c r="A63740">
        <v>59855</v>
      </c>
      <c r="B63740">
        <v>6033434</v>
      </c>
      <c r="C63740" s="1">
        <v>41482</v>
      </c>
      <c r="D63740">
        <v>7465496</v>
      </c>
    </row>
    <row r="63741" spans="1:4" x14ac:dyDescent="0.3">
      <c r="A63741">
        <v>59855</v>
      </c>
      <c r="B63741">
        <v>6433502</v>
      </c>
      <c r="C63741" s="1">
        <v>41498</v>
      </c>
      <c r="D63741">
        <v>7607324</v>
      </c>
    </row>
    <row r="63742" spans="1:4" x14ac:dyDescent="0.3">
      <c r="A63742">
        <v>59855</v>
      </c>
      <c r="B63742">
        <v>6545739</v>
      </c>
      <c r="C63742" s="1">
        <v>41502</v>
      </c>
      <c r="D63742">
        <v>7832679</v>
      </c>
    </row>
    <row r="63743" spans="1:4" x14ac:dyDescent="0.3">
      <c r="A63743">
        <v>59855</v>
      </c>
      <c r="B63743">
        <v>6910153</v>
      </c>
      <c r="C63743" s="1">
        <v>41516</v>
      </c>
      <c r="D63743">
        <v>5746118</v>
      </c>
    </row>
    <row r="63744" spans="1:4" x14ac:dyDescent="0.3">
      <c r="A63744">
        <v>59855</v>
      </c>
      <c r="B63744">
        <v>7132184</v>
      </c>
      <c r="C63744" s="1">
        <v>41525</v>
      </c>
      <c r="D63744">
        <v>5088182</v>
      </c>
    </row>
    <row r="63745" spans="1:4" x14ac:dyDescent="0.3">
      <c r="A63745">
        <v>59855</v>
      </c>
      <c r="B63745">
        <v>8273442</v>
      </c>
      <c r="C63745" s="1">
        <v>41570</v>
      </c>
      <c r="D63745">
        <v>3931697</v>
      </c>
    </row>
    <row r="63746" spans="1:4" x14ac:dyDescent="0.3">
      <c r="A63746">
        <v>59855</v>
      </c>
      <c r="B63746">
        <v>8326934</v>
      </c>
      <c r="C63746" s="1">
        <v>41573</v>
      </c>
      <c r="D63746">
        <v>8381163</v>
      </c>
    </row>
    <row r="63747" spans="1:4" x14ac:dyDescent="0.3">
      <c r="A63747">
        <v>59855</v>
      </c>
      <c r="B63747">
        <v>8620903</v>
      </c>
      <c r="C63747" s="1">
        <v>41587</v>
      </c>
      <c r="D63747">
        <v>6875925</v>
      </c>
    </row>
    <row r="63748" spans="1:4" x14ac:dyDescent="0.3">
      <c r="A63748">
        <v>59855</v>
      </c>
      <c r="B63748">
        <v>9110991</v>
      </c>
      <c r="C63748" s="1">
        <v>41616</v>
      </c>
      <c r="D63748">
        <v>3461992</v>
      </c>
    </row>
    <row r="63749" spans="1:4" x14ac:dyDescent="0.3">
      <c r="A63749">
        <v>59855</v>
      </c>
      <c r="B63749">
        <v>9343414</v>
      </c>
      <c r="C63749" s="1">
        <v>41631</v>
      </c>
      <c r="D63749">
        <v>605949</v>
      </c>
    </row>
    <row r="63750" spans="1:4" x14ac:dyDescent="0.3">
      <c r="A63750">
        <v>59855</v>
      </c>
      <c r="B63750">
        <v>9580357</v>
      </c>
      <c r="C63750" s="1">
        <v>41642</v>
      </c>
      <c r="D63750">
        <v>5785659</v>
      </c>
    </row>
    <row r="63751" spans="1:4" x14ac:dyDescent="0.3">
      <c r="A63751">
        <v>59855</v>
      </c>
      <c r="B63751">
        <v>10243511</v>
      </c>
      <c r="C63751" s="1">
        <v>41679</v>
      </c>
      <c r="D63751">
        <v>10328384</v>
      </c>
    </row>
    <row r="63752" spans="1:4" x14ac:dyDescent="0.3">
      <c r="A63752">
        <v>59855</v>
      </c>
      <c r="B63752">
        <v>11788384</v>
      </c>
      <c r="C63752" s="1">
        <v>41744</v>
      </c>
      <c r="D63752">
        <v>10234161</v>
      </c>
    </row>
    <row r="63753" spans="1:4" x14ac:dyDescent="0.3">
      <c r="A63753">
        <v>59855</v>
      </c>
      <c r="B63753">
        <v>11919907</v>
      </c>
      <c r="C63753" s="1">
        <v>41748</v>
      </c>
      <c r="D63753">
        <v>12471788</v>
      </c>
    </row>
    <row r="63754" spans="1:4" x14ac:dyDescent="0.3">
      <c r="A63754">
        <v>59855</v>
      </c>
      <c r="B63754">
        <v>12199602</v>
      </c>
      <c r="C63754" s="1">
        <v>41755</v>
      </c>
      <c r="D63754">
        <v>1941009</v>
      </c>
    </row>
    <row r="63755" spans="1:4" x14ac:dyDescent="0.3">
      <c r="A63755">
        <v>59855</v>
      </c>
      <c r="B63755">
        <v>12481860</v>
      </c>
      <c r="C63755" s="1">
        <v>41763</v>
      </c>
      <c r="D63755">
        <v>8848270</v>
      </c>
    </row>
    <row r="63756" spans="1:4" x14ac:dyDescent="0.3">
      <c r="A63756">
        <v>59855</v>
      </c>
      <c r="B63756">
        <v>14463472</v>
      </c>
      <c r="C63756" s="1">
        <v>41810</v>
      </c>
      <c r="D63756">
        <v>11768230</v>
      </c>
    </row>
    <row r="63757" spans="1:4" x14ac:dyDescent="0.3">
      <c r="A63757">
        <v>59855</v>
      </c>
      <c r="B63757">
        <v>14898115</v>
      </c>
      <c r="C63757" s="1">
        <v>41819</v>
      </c>
      <c r="D63757">
        <v>10367781</v>
      </c>
    </row>
    <row r="63758" spans="1:4" x14ac:dyDescent="0.3">
      <c r="A63758">
        <v>59855</v>
      </c>
      <c r="B63758">
        <v>15480813</v>
      </c>
      <c r="C63758" s="1">
        <v>41830</v>
      </c>
      <c r="D63758">
        <v>8848940</v>
      </c>
    </row>
    <row r="63759" spans="1:4" x14ac:dyDescent="0.3">
      <c r="A63759">
        <v>59855</v>
      </c>
      <c r="B63759">
        <v>15946867</v>
      </c>
      <c r="C63759" s="1">
        <v>41839</v>
      </c>
      <c r="D63759">
        <v>11651919</v>
      </c>
    </row>
    <row r="63760" spans="1:4" x14ac:dyDescent="0.3">
      <c r="A63760">
        <v>59855</v>
      </c>
      <c r="B63760">
        <v>16762063</v>
      </c>
      <c r="C63760" s="1">
        <v>41853</v>
      </c>
      <c r="D63760">
        <v>12450881</v>
      </c>
    </row>
    <row r="63761" spans="1:4" x14ac:dyDescent="0.3">
      <c r="A63761">
        <v>59855</v>
      </c>
      <c r="B63761">
        <v>17057126</v>
      </c>
      <c r="C63761" s="1">
        <v>41857</v>
      </c>
      <c r="D63761">
        <v>17693419</v>
      </c>
    </row>
    <row r="63762" spans="1:4" x14ac:dyDescent="0.3">
      <c r="A63762">
        <v>59855</v>
      </c>
      <c r="B63762">
        <v>17551308</v>
      </c>
      <c r="C63762" s="1">
        <v>41865</v>
      </c>
      <c r="D63762">
        <v>10849095</v>
      </c>
    </row>
    <row r="63763" spans="1:4" x14ac:dyDescent="0.3">
      <c r="A63763">
        <v>59855</v>
      </c>
      <c r="B63763">
        <v>17931179</v>
      </c>
      <c r="C63763" s="1">
        <v>41870</v>
      </c>
      <c r="D63763">
        <v>15719570</v>
      </c>
    </row>
    <row r="63764" spans="1:4" x14ac:dyDescent="0.3">
      <c r="A63764">
        <v>59855</v>
      </c>
      <c r="B63764">
        <v>18520315</v>
      </c>
      <c r="C63764" s="1">
        <v>41879</v>
      </c>
      <c r="D63764">
        <v>14410982</v>
      </c>
    </row>
    <row r="63765" spans="1:4" x14ac:dyDescent="0.3">
      <c r="A63765">
        <v>59855</v>
      </c>
      <c r="B63765">
        <v>20544269</v>
      </c>
      <c r="C63765" s="1">
        <v>41913</v>
      </c>
      <c r="D63765">
        <v>10855034</v>
      </c>
    </row>
    <row r="63766" spans="1:4" x14ac:dyDescent="0.3">
      <c r="A63766">
        <v>59855</v>
      </c>
      <c r="B63766">
        <v>21413093</v>
      </c>
      <c r="C63766" s="1">
        <v>41929</v>
      </c>
      <c r="D63766">
        <v>14247292</v>
      </c>
    </row>
    <row r="63767" spans="1:4" x14ac:dyDescent="0.3">
      <c r="A63767">
        <v>59855</v>
      </c>
      <c r="B63767">
        <v>21699818</v>
      </c>
      <c r="C63767" s="1">
        <v>41934</v>
      </c>
      <c r="D63767">
        <v>6783702</v>
      </c>
    </row>
    <row r="63768" spans="1:4" x14ac:dyDescent="0.3">
      <c r="A63768">
        <v>59855</v>
      </c>
      <c r="B63768">
        <v>22095215</v>
      </c>
      <c r="C63768" s="1">
        <v>41942</v>
      </c>
      <c r="D63768">
        <v>4609530</v>
      </c>
    </row>
    <row r="63769" spans="1:4" x14ac:dyDescent="0.3">
      <c r="A63769">
        <v>59855</v>
      </c>
      <c r="B63769">
        <v>22517488</v>
      </c>
      <c r="C63769" s="1">
        <v>41952</v>
      </c>
      <c r="D63769">
        <v>11303090</v>
      </c>
    </row>
    <row r="63770" spans="1:4" x14ac:dyDescent="0.3">
      <c r="A63770">
        <v>59855</v>
      </c>
      <c r="B63770">
        <v>23675340</v>
      </c>
      <c r="C63770" s="1">
        <v>41981</v>
      </c>
      <c r="D63770">
        <v>8615901</v>
      </c>
    </row>
    <row r="63771" spans="1:4" x14ac:dyDescent="0.3">
      <c r="A63771">
        <v>59855</v>
      </c>
      <c r="B63771">
        <v>24099860</v>
      </c>
      <c r="C63771" s="1">
        <v>41993</v>
      </c>
      <c r="D63771">
        <v>18282412</v>
      </c>
    </row>
    <row r="63772" spans="1:4" x14ac:dyDescent="0.3">
      <c r="A63772">
        <v>59855</v>
      </c>
      <c r="B63772">
        <v>24908268</v>
      </c>
      <c r="C63772" s="1">
        <v>42008</v>
      </c>
      <c r="D63772">
        <v>12476051</v>
      </c>
    </row>
    <row r="63773" spans="1:4" x14ac:dyDescent="0.3">
      <c r="A63773">
        <v>59855</v>
      </c>
      <c r="B63773">
        <v>28297797</v>
      </c>
      <c r="C63773" s="1">
        <v>42085</v>
      </c>
      <c r="D63773">
        <v>721219</v>
      </c>
    </row>
    <row r="63774" spans="1:4" x14ac:dyDescent="0.3">
      <c r="A63774">
        <v>59855</v>
      </c>
      <c r="B63774">
        <v>33489843</v>
      </c>
      <c r="C63774" s="1">
        <v>42153</v>
      </c>
      <c r="D63774">
        <v>15249544</v>
      </c>
    </row>
    <row r="63775" spans="1:4" x14ac:dyDescent="0.3">
      <c r="A63775">
        <v>59855</v>
      </c>
      <c r="B63775">
        <v>46463918</v>
      </c>
      <c r="C63775" s="1">
        <v>42258</v>
      </c>
      <c r="D63775">
        <v>27610963</v>
      </c>
    </row>
    <row r="63776" spans="1:4" x14ac:dyDescent="0.3">
      <c r="A63776">
        <v>59855</v>
      </c>
      <c r="B63776">
        <v>50827298</v>
      </c>
      <c r="C63776" s="1">
        <v>42292</v>
      </c>
      <c r="D63776">
        <v>25145713</v>
      </c>
    </row>
    <row r="63777" spans="1:4" x14ac:dyDescent="0.3">
      <c r="A63777">
        <v>59855</v>
      </c>
      <c r="B63777">
        <v>53805821</v>
      </c>
      <c r="C63777" s="1">
        <v>42321</v>
      </c>
      <c r="D63777">
        <v>9844981</v>
      </c>
    </row>
    <row r="63778" spans="1:4" x14ac:dyDescent="0.3">
      <c r="A63778">
        <v>59855</v>
      </c>
      <c r="B63778">
        <v>58759851</v>
      </c>
      <c r="C63778" s="1">
        <v>42374</v>
      </c>
      <c r="D63778">
        <v>30136632</v>
      </c>
    </row>
    <row r="63779" spans="1:4" x14ac:dyDescent="0.3">
      <c r="A63779">
        <v>60300</v>
      </c>
      <c r="B63779">
        <v>62962352</v>
      </c>
      <c r="C63779" s="1">
        <v>42419</v>
      </c>
      <c r="D63779">
        <v>15456943</v>
      </c>
    </row>
    <row r="63780" spans="1:4" x14ac:dyDescent="0.3">
      <c r="A63780">
        <v>60300</v>
      </c>
      <c r="B63780">
        <v>63378323</v>
      </c>
      <c r="C63780" s="1">
        <v>42422</v>
      </c>
      <c r="D63780">
        <v>33057727</v>
      </c>
    </row>
    <row r="63781" spans="1:4" x14ac:dyDescent="0.3">
      <c r="A63781">
        <v>60300</v>
      </c>
      <c r="B63781">
        <v>64302883</v>
      </c>
      <c r="C63781" s="1">
        <v>42431</v>
      </c>
      <c r="D63781">
        <v>56725044</v>
      </c>
    </row>
    <row r="63782" spans="1:4" x14ac:dyDescent="0.3">
      <c r="A63782">
        <v>60300</v>
      </c>
      <c r="B63782">
        <v>64370529</v>
      </c>
      <c r="C63782" s="1">
        <v>42432</v>
      </c>
      <c r="D63782">
        <v>56725044</v>
      </c>
    </row>
    <row r="63783" spans="1:4" x14ac:dyDescent="0.3">
      <c r="A63783">
        <v>60300</v>
      </c>
      <c r="B63783">
        <v>64631032</v>
      </c>
      <c r="C63783" s="1">
        <v>42435</v>
      </c>
      <c r="D63783">
        <v>10549361</v>
      </c>
    </row>
    <row r="63784" spans="1:4" x14ac:dyDescent="0.3">
      <c r="A63784">
        <v>60300</v>
      </c>
      <c r="B63784">
        <v>71425907</v>
      </c>
      <c r="C63784" s="1">
        <v>42485</v>
      </c>
      <c r="D63784">
        <v>20229345</v>
      </c>
    </row>
    <row r="63785" spans="1:4" x14ac:dyDescent="0.3">
      <c r="A63785">
        <v>60300</v>
      </c>
      <c r="B63785">
        <v>76675036</v>
      </c>
      <c r="C63785" s="1">
        <v>42518</v>
      </c>
      <c r="D63785">
        <v>57064894</v>
      </c>
    </row>
    <row r="63786" spans="1:4" x14ac:dyDescent="0.3">
      <c r="A63786">
        <v>60300</v>
      </c>
      <c r="B63786">
        <v>84137530</v>
      </c>
      <c r="C63786" s="1">
        <v>42556</v>
      </c>
      <c r="D63786">
        <v>18594867</v>
      </c>
    </row>
    <row r="63787" spans="1:4" x14ac:dyDescent="0.3">
      <c r="A63787">
        <v>60300</v>
      </c>
      <c r="B63787">
        <v>92757808</v>
      </c>
      <c r="C63787" s="1">
        <v>42592</v>
      </c>
      <c r="D63787">
        <v>23086528</v>
      </c>
    </row>
    <row r="63788" spans="1:4" x14ac:dyDescent="0.3">
      <c r="A63788">
        <v>60300</v>
      </c>
      <c r="B63788">
        <v>94547341</v>
      </c>
      <c r="C63788" s="1">
        <v>42598</v>
      </c>
      <c r="D63788">
        <v>20154390</v>
      </c>
    </row>
    <row r="63789" spans="1:4" x14ac:dyDescent="0.3">
      <c r="A63789">
        <v>60300</v>
      </c>
      <c r="B63789">
        <v>95797092</v>
      </c>
      <c r="C63789" s="1">
        <v>42603</v>
      </c>
      <c r="D63789">
        <v>12323596</v>
      </c>
    </row>
    <row r="63790" spans="1:4" x14ac:dyDescent="0.3">
      <c r="A63790">
        <v>60300</v>
      </c>
      <c r="B63790">
        <v>103803231</v>
      </c>
      <c r="C63790" s="1">
        <v>42637</v>
      </c>
      <c r="D63790">
        <v>37529359</v>
      </c>
    </row>
    <row r="63791" spans="1:4" x14ac:dyDescent="0.3">
      <c r="A63791">
        <v>60300</v>
      </c>
      <c r="B63791">
        <v>104256977</v>
      </c>
      <c r="C63791" s="1">
        <v>42638</v>
      </c>
      <c r="D63791">
        <v>83453369</v>
      </c>
    </row>
    <row r="63792" spans="1:4" x14ac:dyDescent="0.3">
      <c r="A63792">
        <v>60300</v>
      </c>
      <c r="B63792">
        <v>108947167</v>
      </c>
      <c r="C63792" s="1">
        <v>42661</v>
      </c>
      <c r="D63792">
        <v>1003068</v>
      </c>
    </row>
    <row r="63793" spans="1:4" x14ac:dyDescent="0.3">
      <c r="A63793">
        <v>60300</v>
      </c>
      <c r="B63793">
        <v>111745650</v>
      </c>
      <c r="C63793" s="1">
        <v>42675</v>
      </c>
      <c r="D63793">
        <v>93639281</v>
      </c>
    </row>
    <row r="63794" spans="1:4" x14ac:dyDescent="0.3">
      <c r="A63794">
        <v>60300</v>
      </c>
      <c r="B63794">
        <v>114166195</v>
      </c>
      <c r="C63794" s="1">
        <v>42690</v>
      </c>
      <c r="D63794">
        <v>22536821</v>
      </c>
    </row>
    <row r="63795" spans="1:4" x14ac:dyDescent="0.3">
      <c r="A63795">
        <v>60300</v>
      </c>
      <c r="B63795">
        <v>114700424</v>
      </c>
      <c r="C63795" s="1">
        <v>42694</v>
      </c>
      <c r="D63795">
        <v>36956502</v>
      </c>
    </row>
    <row r="63796" spans="1:4" x14ac:dyDescent="0.3">
      <c r="A63796">
        <v>60300</v>
      </c>
      <c r="B63796">
        <v>124112659</v>
      </c>
      <c r="C63796" s="1">
        <v>42736</v>
      </c>
      <c r="D63796">
        <v>9777288</v>
      </c>
    </row>
    <row r="63797" spans="1:4" x14ac:dyDescent="0.3">
      <c r="A63797">
        <v>60300</v>
      </c>
      <c r="B63797">
        <v>130775697</v>
      </c>
      <c r="C63797" s="1">
        <v>42774</v>
      </c>
      <c r="D63797">
        <v>24671748</v>
      </c>
    </row>
    <row r="63798" spans="1:4" x14ac:dyDescent="0.3">
      <c r="A63798">
        <v>60300</v>
      </c>
      <c r="B63798">
        <v>132724461</v>
      </c>
      <c r="C63798" s="1">
        <v>42785</v>
      </c>
      <c r="D63798">
        <v>109475654</v>
      </c>
    </row>
    <row r="63799" spans="1:4" x14ac:dyDescent="0.3">
      <c r="A63799">
        <v>60300</v>
      </c>
      <c r="B63799">
        <v>133236822</v>
      </c>
      <c r="C63799" s="1">
        <v>42787</v>
      </c>
      <c r="D63799">
        <v>62843797</v>
      </c>
    </row>
    <row r="63800" spans="1:4" x14ac:dyDescent="0.3">
      <c r="A63800">
        <v>60300</v>
      </c>
      <c r="B63800">
        <v>134119611</v>
      </c>
      <c r="C63800" s="1">
        <v>42792</v>
      </c>
      <c r="D63800">
        <v>109780521</v>
      </c>
    </row>
    <row r="63801" spans="1:4" x14ac:dyDescent="0.3">
      <c r="A63801">
        <v>60300</v>
      </c>
      <c r="B63801">
        <v>135122033</v>
      </c>
      <c r="C63801" s="1">
        <v>42797</v>
      </c>
      <c r="D63801">
        <v>116895229</v>
      </c>
    </row>
    <row r="63802" spans="1:4" x14ac:dyDescent="0.3">
      <c r="A63802">
        <v>60300</v>
      </c>
      <c r="B63802">
        <v>136724782</v>
      </c>
      <c r="C63802" s="1">
        <v>42806</v>
      </c>
      <c r="D63802">
        <v>94950345</v>
      </c>
    </row>
    <row r="63803" spans="1:4" x14ac:dyDescent="0.3">
      <c r="A63803">
        <v>60300</v>
      </c>
      <c r="B63803">
        <v>138215937</v>
      </c>
      <c r="C63803" s="1">
        <v>42813</v>
      </c>
      <c r="D63803">
        <v>57665751</v>
      </c>
    </row>
    <row r="63804" spans="1:4" x14ac:dyDescent="0.3">
      <c r="A63804">
        <v>60300</v>
      </c>
      <c r="B63804">
        <v>141826969</v>
      </c>
      <c r="C63804" s="1">
        <v>42830</v>
      </c>
      <c r="D63804">
        <v>39516952</v>
      </c>
    </row>
    <row r="63805" spans="1:4" x14ac:dyDescent="0.3">
      <c r="A63805">
        <v>60300</v>
      </c>
      <c r="B63805">
        <v>143500937</v>
      </c>
      <c r="C63805" s="1">
        <v>42837</v>
      </c>
      <c r="D63805">
        <v>111056817</v>
      </c>
    </row>
    <row r="63806" spans="1:4" x14ac:dyDescent="0.3">
      <c r="A63806">
        <v>60300</v>
      </c>
      <c r="B63806">
        <v>145448658</v>
      </c>
      <c r="C63806" s="1">
        <v>42843</v>
      </c>
      <c r="D63806">
        <v>26502148</v>
      </c>
    </row>
    <row r="63807" spans="1:4" x14ac:dyDescent="0.3">
      <c r="A63807">
        <v>60300</v>
      </c>
      <c r="B63807">
        <v>148570584</v>
      </c>
      <c r="C63807" s="1">
        <v>42856</v>
      </c>
      <c r="D63807">
        <v>4838792</v>
      </c>
    </row>
    <row r="63808" spans="1:4" x14ac:dyDescent="0.3">
      <c r="A63808">
        <v>60300</v>
      </c>
      <c r="B63808">
        <v>149601801</v>
      </c>
      <c r="C63808" s="1">
        <v>42860</v>
      </c>
      <c r="D63808">
        <v>112581199</v>
      </c>
    </row>
    <row r="63809" spans="1:4" x14ac:dyDescent="0.3">
      <c r="A63809">
        <v>60300</v>
      </c>
      <c r="B63809">
        <v>153852460</v>
      </c>
      <c r="C63809" s="1">
        <v>42877</v>
      </c>
      <c r="D63809">
        <v>119715663</v>
      </c>
    </row>
    <row r="63810" spans="1:4" x14ac:dyDescent="0.3">
      <c r="A63810">
        <v>60300</v>
      </c>
      <c r="B63810">
        <v>157496497</v>
      </c>
      <c r="C63810" s="1">
        <v>42890</v>
      </c>
      <c r="D63810">
        <v>123035897</v>
      </c>
    </row>
    <row r="63811" spans="1:4" x14ac:dyDescent="0.3">
      <c r="A63811">
        <v>60300</v>
      </c>
      <c r="B63811">
        <v>158705999</v>
      </c>
      <c r="C63811" s="1">
        <v>42894</v>
      </c>
      <c r="D63811">
        <v>121403479</v>
      </c>
    </row>
    <row r="63812" spans="1:4" x14ac:dyDescent="0.3">
      <c r="A63812">
        <v>60300</v>
      </c>
      <c r="B63812">
        <v>165851376</v>
      </c>
      <c r="C63812" s="1">
        <v>42918</v>
      </c>
      <c r="D63812">
        <v>78668846</v>
      </c>
    </row>
    <row r="63813" spans="1:4" x14ac:dyDescent="0.3">
      <c r="A63813">
        <v>60300</v>
      </c>
      <c r="B63813">
        <v>169309571</v>
      </c>
      <c r="C63813" s="1">
        <v>42928</v>
      </c>
      <c r="D63813">
        <v>48911928</v>
      </c>
    </row>
    <row r="63814" spans="1:4" x14ac:dyDescent="0.3">
      <c r="A63814">
        <v>60300</v>
      </c>
      <c r="B63814">
        <v>188930438</v>
      </c>
      <c r="C63814" s="1">
        <v>42978</v>
      </c>
      <c r="D63814">
        <v>113968425</v>
      </c>
    </row>
    <row r="63815" spans="1:4" x14ac:dyDescent="0.3">
      <c r="A63815">
        <v>60300</v>
      </c>
      <c r="B63815">
        <v>190452364</v>
      </c>
      <c r="C63815" s="1">
        <v>42982</v>
      </c>
      <c r="D63815">
        <v>5475928</v>
      </c>
    </row>
    <row r="63816" spans="1:4" x14ac:dyDescent="0.3">
      <c r="A63816">
        <v>60300</v>
      </c>
      <c r="B63816">
        <v>191278438</v>
      </c>
      <c r="C63816" s="1">
        <v>42985</v>
      </c>
      <c r="D63816">
        <v>98463197</v>
      </c>
    </row>
    <row r="63817" spans="1:4" x14ac:dyDescent="0.3">
      <c r="A63817">
        <v>60300</v>
      </c>
      <c r="B63817">
        <v>194484594</v>
      </c>
      <c r="C63817" s="1">
        <v>42995</v>
      </c>
      <c r="D63817">
        <v>82186269</v>
      </c>
    </row>
    <row r="63818" spans="1:4" x14ac:dyDescent="0.3">
      <c r="A63818">
        <v>60300</v>
      </c>
      <c r="B63818">
        <v>195847707</v>
      </c>
      <c r="C63818" s="1">
        <v>42999</v>
      </c>
      <c r="D63818">
        <v>118624441</v>
      </c>
    </row>
    <row r="63819" spans="1:4" x14ac:dyDescent="0.3">
      <c r="A63819">
        <v>60300</v>
      </c>
      <c r="B63819">
        <v>199882712</v>
      </c>
      <c r="C63819" s="1">
        <v>43011</v>
      </c>
      <c r="D63819">
        <v>93097632</v>
      </c>
    </row>
    <row r="63820" spans="1:4" x14ac:dyDescent="0.3">
      <c r="A63820">
        <v>60300</v>
      </c>
      <c r="B63820">
        <v>202168697</v>
      </c>
      <c r="C63820" s="1">
        <v>43018</v>
      </c>
      <c r="D63820">
        <v>38909306</v>
      </c>
    </row>
    <row r="63821" spans="1:4" x14ac:dyDescent="0.3">
      <c r="A63821">
        <v>60300</v>
      </c>
      <c r="B63821">
        <v>203147134</v>
      </c>
      <c r="C63821" s="1">
        <v>43022</v>
      </c>
      <c r="D63821">
        <v>24240073</v>
      </c>
    </row>
    <row r="63822" spans="1:4" x14ac:dyDescent="0.3">
      <c r="A63822">
        <v>60300</v>
      </c>
      <c r="B63822">
        <v>206161845</v>
      </c>
      <c r="C63822" s="1">
        <v>43032</v>
      </c>
      <c r="D63822">
        <v>129558144</v>
      </c>
    </row>
    <row r="63823" spans="1:4" x14ac:dyDescent="0.3">
      <c r="A63823">
        <v>60300</v>
      </c>
      <c r="B63823">
        <v>209413273</v>
      </c>
      <c r="C63823" s="1">
        <v>43044</v>
      </c>
      <c r="D63823">
        <v>154784388</v>
      </c>
    </row>
    <row r="63824" spans="1:4" x14ac:dyDescent="0.3">
      <c r="A63824">
        <v>60300</v>
      </c>
      <c r="B63824">
        <v>214255736</v>
      </c>
      <c r="C63824" s="1">
        <v>43064</v>
      </c>
      <c r="D63824">
        <v>71575940</v>
      </c>
    </row>
    <row r="63825" spans="1:4" x14ac:dyDescent="0.3">
      <c r="A63825">
        <v>60300</v>
      </c>
      <c r="B63825">
        <v>216536386</v>
      </c>
      <c r="C63825" s="1">
        <v>43073</v>
      </c>
      <c r="D63825">
        <v>35365799</v>
      </c>
    </row>
    <row r="63826" spans="1:4" x14ac:dyDescent="0.3">
      <c r="A63826">
        <v>60300</v>
      </c>
      <c r="B63826">
        <v>217831286</v>
      </c>
      <c r="C63826" s="1">
        <v>43079</v>
      </c>
      <c r="D63826">
        <v>66689364</v>
      </c>
    </row>
    <row r="63827" spans="1:4" x14ac:dyDescent="0.3">
      <c r="A63827">
        <v>60300</v>
      </c>
      <c r="B63827">
        <v>220051586</v>
      </c>
      <c r="C63827" s="1">
        <v>43089</v>
      </c>
      <c r="D63827">
        <v>144571007</v>
      </c>
    </row>
    <row r="63828" spans="1:4" x14ac:dyDescent="0.3">
      <c r="A63828">
        <v>60300</v>
      </c>
      <c r="B63828">
        <v>238594127</v>
      </c>
      <c r="C63828" s="1">
        <v>43157</v>
      </c>
      <c r="D63828">
        <v>30197895</v>
      </c>
    </row>
    <row r="63829" spans="1:4" x14ac:dyDescent="0.3">
      <c r="A63829">
        <v>60300</v>
      </c>
      <c r="B63829">
        <v>240157203</v>
      </c>
      <c r="C63829" s="1">
        <v>43163</v>
      </c>
      <c r="D63829">
        <v>95501753</v>
      </c>
    </row>
    <row r="63830" spans="1:4" x14ac:dyDescent="0.3">
      <c r="A63830">
        <v>60300</v>
      </c>
      <c r="B63830">
        <v>244105374</v>
      </c>
      <c r="C63830" s="1">
        <v>43177</v>
      </c>
      <c r="D63830">
        <v>96177292</v>
      </c>
    </row>
    <row r="63831" spans="1:4" x14ac:dyDescent="0.3">
      <c r="A63831">
        <v>60300</v>
      </c>
      <c r="B63831">
        <v>249980577</v>
      </c>
      <c r="C63831" s="1">
        <v>43193</v>
      </c>
      <c r="D63831">
        <v>153245918</v>
      </c>
    </row>
    <row r="63832" spans="1:4" x14ac:dyDescent="0.3">
      <c r="A63832">
        <v>60300</v>
      </c>
      <c r="B63832">
        <v>252067844</v>
      </c>
      <c r="C63832" s="1">
        <v>43199</v>
      </c>
      <c r="D63832">
        <v>40125479</v>
      </c>
    </row>
    <row r="63833" spans="1:4" x14ac:dyDescent="0.3">
      <c r="A63833">
        <v>60300</v>
      </c>
      <c r="B63833">
        <v>254618389</v>
      </c>
      <c r="C63833" s="1">
        <v>43207</v>
      </c>
      <c r="D63833">
        <v>151298630</v>
      </c>
    </row>
    <row r="63834" spans="1:4" x14ac:dyDescent="0.3">
      <c r="A63834">
        <v>60300</v>
      </c>
      <c r="B63834">
        <v>256039343</v>
      </c>
      <c r="C63834" s="1">
        <v>43212</v>
      </c>
      <c r="D63834">
        <v>6364075</v>
      </c>
    </row>
    <row r="63835" spans="1:4" x14ac:dyDescent="0.3">
      <c r="A63835">
        <v>60300</v>
      </c>
      <c r="B63835">
        <v>267959965</v>
      </c>
      <c r="C63835" s="1">
        <v>43243</v>
      </c>
      <c r="D63835">
        <v>104147136</v>
      </c>
    </row>
    <row r="63836" spans="1:4" x14ac:dyDescent="0.3">
      <c r="A63836">
        <v>60300</v>
      </c>
      <c r="B63836">
        <v>271474117</v>
      </c>
      <c r="C63836" s="1">
        <v>43252</v>
      </c>
      <c r="D63836">
        <v>145899950</v>
      </c>
    </row>
    <row r="63837" spans="1:4" x14ac:dyDescent="0.3">
      <c r="A63837">
        <v>60300</v>
      </c>
      <c r="B63837">
        <v>273239720</v>
      </c>
      <c r="C63837" s="1">
        <v>43256</v>
      </c>
      <c r="D63837">
        <v>78891557</v>
      </c>
    </row>
    <row r="63838" spans="1:4" x14ac:dyDescent="0.3">
      <c r="A63838">
        <v>60300</v>
      </c>
      <c r="B63838">
        <v>280998067</v>
      </c>
      <c r="C63838" s="1">
        <v>43275</v>
      </c>
      <c r="D63838">
        <v>101585747</v>
      </c>
    </row>
    <row r="63839" spans="1:4" x14ac:dyDescent="0.3">
      <c r="A63839">
        <v>60300</v>
      </c>
      <c r="B63839">
        <v>288648192</v>
      </c>
      <c r="C63839" s="1">
        <v>43291</v>
      </c>
      <c r="D63839">
        <v>112298476</v>
      </c>
    </row>
    <row r="63840" spans="1:4" x14ac:dyDescent="0.3">
      <c r="A63840">
        <v>60300</v>
      </c>
      <c r="B63840">
        <v>292079922</v>
      </c>
      <c r="C63840" s="1">
        <v>43298</v>
      </c>
      <c r="D63840">
        <v>67861647</v>
      </c>
    </row>
    <row r="63841" spans="1:4" x14ac:dyDescent="0.3">
      <c r="A63841">
        <v>60300</v>
      </c>
      <c r="B63841">
        <v>294436211</v>
      </c>
      <c r="C63841" s="1">
        <v>43303</v>
      </c>
      <c r="D63841">
        <v>50739511</v>
      </c>
    </row>
    <row r="63842" spans="1:4" x14ac:dyDescent="0.3">
      <c r="A63842">
        <v>60300</v>
      </c>
      <c r="B63842">
        <v>300477165</v>
      </c>
      <c r="C63842" s="1">
        <v>43314</v>
      </c>
      <c r="D63842">
        <v>21573041</v>
      </c>
    </row>
    <row r="63843" spans="1:4" x14ac:dyDescent="0.3">
      <c r="A63843">
        <v>60300</v>
      </c>
      <c r="B63843">
        <v>301470557</v>
      </c>
      <c r="C63843" s="1">
        <v>43316</v>
      </c>
      <c r="D63843">
        <v>165384758</v>
      </c>
    </row>
    <row r="63844" spans="1:4" x14ac:dyDescent="0.3">
      <c r="A63844">
        <v>60300</v>
      </c>
      <c r="B63844">
        <v>333351636</v>
      </c>
      <c r="C63844" s="1">
        <v>43380</v>
      </c>
      <c r="D63844">
        <v>3301114</v>
      </c>
    </row>
    <row r="63845" spans="1:4" x14ac:dyDescent="0.3">
      <c r="A63845">
        <v>60300</v>
      </c>
      <c r="B63845">
        <v>334465582</v>
      </c>
      <c r="C63845" s="1">
        <v>43382</v>
      </c>
      <c r="D63845">
        <v>123054381</v>
      </c>
    </row>
    <row r="63846" spans="1:4" x14ac:dyDescent="0.3">
      <c r="A63846">
        <v>60300</v>
      </c>
      <c r="B63846">
        <v>335898348</v>
      </c>
      <c r="C63846" s="1">
        <v>43386</v>
      </c>
      <c r="D63846">
        <v>1451746</v>
      </c>
    </row>
    <row r="63847" spans="1:4" x14ac:dyDescent="0.3">
      <c r="A63847">
        <v>60300</v>
      </c>
      <c r="B63847">
        <v>344286716</v>
      </c>
      <c r="C63847" s="1">
        <v>43407</v>
      </c>
      <c r="D63847">
        <v>10853213</v>
      </c>
    </row>
    <row r="63848" spans="1:4" x14ac:dyDescent="0.3">
      <c r="A63848">
        <v>60300</v>
      </c>
      <c r="B63848">
        <v>350404087</v>
      </c>
      <c r="C63848" s="1">
        <v>43423</v>
      </c>
      <c r="D63848">
        <v>204005322</v>
      </c>
    </row>
    <row r="63849" spans="1:4" x14ac:dyDescent="0.3">
      <c r="A63849">
        <v>60300</v>
      </c>
      <c r="B63849">
        <v>365249061</v>
      </c>
      <c r="C63849" s="1">
        <v>43466</v>
      </c>
      <c r="D63849">
        <v>172769588</v>
      </c>
    </row>
    <row r="63850" spans="1:4" x14ac:dyDescent="0.3">
      <c r="A63850">
        <v>60300</v>
      </c>
      <c r="B63850">
        <v>402073272</v>
      </c>
      <c r="C63850" s="1">
        <v>43482</v>
      </c>
      <c r="D63850">
        <v>121403479</v>
      </c>
    </row>
    <row r="63851" spans="1:4" x14ac:dyDescent="0.3">
      <c r="A63851">
        <v>60300</v>
      </c>
      <c r="B63851">
        <v>417158980</v>
      </c>
      <c r="C63851" s="1">
        <v>43522</v>
      </c>
      <c r="D63851">
        <v>69065657</v>
      </c>
    </row>
    <row r="63852" spans="1:4" x14ac:dyDescent="0.3">
      <c r="A63852">
        <v>60300</v>
      </c>
      <c r="B63852">
        <v>421815896</v>
      </c>
      <c r="C63852" s="1">
        <v>43534</v>
      </c>
      <c r="D63852">
        <v>157053251</v>
      </c>
    </row>
    <row r="63853" spans="1:4" x14ac:dyDescent="0.3">
      <c r="A63853">
        <v>60300</v>
      </c>
      <c r="B63853">
        <v>429936448</v>
      </c>
      <c r="C63853" s="1">
        <v>43553</v>
      </c>
      <c r="D63853">
        <v>94948174</v>
      </c>
    </row>
    <row r="63854" spans="1:4" x14ac:dyDescent="0.3">
      <c r="A63854">
        <v>60300</v>
      </c>
      <c r="B63854">
        <v>435382589</v>
      </c>
      <c r="C63854" s="1">
        <v>43565</v>
      </c>
      <c r="D63854">
        <v>174832065</v>
      </c>
    </row>
    <row r="63855" spans="1:4" x14ac:dyDescent="0.3">
      <c r="A63855">
        <v>60300</v>
      </c>
      <c r="B63855">
        <v>437202484</v>
      </c>
      <c r="C63855" s="1">
        <v>43569</v>
      </c>
      <c r="D63855">
        <v>13815081</v>
      </c>
    </row>
    <row r="63856" spans="1:4" x14ac:dyDescent="0.3">
      <c r="A63856">
        <v>60300</v>
      </c>
      <c r="B63856">
        <v>438300107</v>
      </c>
      <c r="C63856" s="1">
        <v>43571</v>
      </c>
      <c r="D63856">
        <v>188227959</v>
      </c>
    </row>
    <row r="63857" spans="1:4" x14ac:dyDescent="0.3">
      <c r="A63857">
        <v>60300</v>
      </c>
      <c r="B63857">
        <v>439006685</v>
      </c>
      <c r="C63857" s="1">
        <v>43573</v>
      </c>
      <c r="D63857">
        <v>21663213</v>
      </c>
    </row>
    <row r="63858" spans="1:4" x14ac:dyDescent="0.3">
      <c r="A63858">
        <v>60300</v>
      </c>
      <c r="B63858">
        <v>442338394</v>
      </c>
      <c r="C63858" s="1">
        <v>43578</v>
      </c>
      <c r="D63858">
        <v>218289893</v>
      </c>
    </row>
    <row r="63859" spans="1:4" x14ac:dyDescent="0.3">
      <c r="A63859">
        <v>60300</v>
      </c>
      <c r="B63859">
        <v>447794624</v>
      </c>
      <c r="C63859" s="1">
        <v>43589</v>
      </c>
      <c r="D63859">
        <v>224849288</v>
      </c>
    </row>
    <row r="63860" spans="1:4" x14ac:dyDescent="0.3">
      <c r="A63860">
        <v>60300</v>
      </c>
      <c r="B63860">
        <v>450435380</v>
      </c>
      <c r="C63860" s="1">
        <v>43594</v>
      </c>
      <c r="D63860">
        <v>136596892</v>
      </c>
    </row>
    <row r="63861" spans="1:4" x14ac:dyDescent="0.3">
      <c r="A63861">
        <v>60300</v>
      </c>
      <c r="B63861">
        <v>456262428</v>
      </c>
      <c r="C63861" s="1">
        <v>43606</v>
      </c>
      <c r="D63861">
        <v>224481909</v>
      </c>
    </row>
    <row r="63862" spans="1:4" x14ac:dyDescent="0.3">
      <c r="A63862">
        <v>60300</v>
      </c>
      <c r="B63862">
        <v>457136580</v>
      </c>
      <c r="C63862" s="1">
        <v>43608</v>
      </c>
      <c r="D63862">
        <v>237199748</v>
      </c>
    </row>
    <row r="63863" spans="1:4" x14ac:dyDescent="0.3">
      <c r="A63863">
        <v>60300</v>
      </c>
      <c r="B63863">
        <v>460753017</v>
      </c>
      <c r="C63863" s="1">
        <v>43615</v>
      </c>
      <c r="D63863">
        <v>131118048</v>
      </c>
    </row>
    <row r="63864" spans="1:4" x14ac:dyDescent="0.3">
      <c r="A63864">
        <v>60300</v>
      </c>
      <c r="B63864">
        <v>464689455</v>
      </c>
      <c r="C63864" s="1">
        <v>43622</v>
      </c>
      <c r="D63864">
        <v>233027073</v>
      </c>
    </row>
    <row r="63865" spans="1:4" x14ac:dyDescent="0.3">
      <c r="A63865">
        <v>60300</v>
      </c>
      <c r="B63865">
        <v>466326556</v>
      </c>
      <c r="C63865" s="1">
        <v>43625</v>
      </c>
      <c r="D63865">
        <v>165596876</v>
      </c>
    </row>
    <row r="63866" spans="1:4" x14ac:dyDescent="0.3">
      <c r="A63866">
        <v>60300</v>
      </c>
      <c r="B63866">
        <v>468004138</v>
      </c>
      <c r="C63866" s="1">
        <v>43627</v>
      </c>
      <c r="D63866">
        <v>65093283</v>
      </c>
    </row>
    <row r="63867" spans="1:4" x14ac:dyDescent="0.3">
      <c r="A63867">
        <v>60300</v>
      </c>
      <c r="B63867">
        <v>475946528</v>
      </c>
      <c r="C63867" s="1">
        <v>43641</v>
      </c>
      <c r="D63867">
        <v>11477428</v>
      </c>
    </row>
    <row r="63868" spans="1:4" x14ac:dyDescent="0.3">
      <c r="A63868">
        <v>60300</v>
      </c>
      <c r="B63868">
        <v>485750930</v>
      </c>
      <c r="C63868" s="1">
        <v>43657</v>
      </c>
      <c r="D63868">
        <v>237056024</v>
      </c>
    </row>
    <row r="63869" spans="1:4" x14ac:dyDescent="0.3">
      <c r="A63869">
        <v>60300</v>
      </c>
      <c r="B63869">
        <v>490778834</v>
      </c>
      <c r="C63869" s="1">
        <v>43665</v>
      </c>
      <c r="D63869">
        <v>114796920</v>
      </c>
    </row>
    <row r="63870" spans="1:4" x14ac:dyDescent="0.3">
      <c r="A63870">
        <v>60300</v>
      </c>
      <c r="B63870">
        <v>495517362</v>
      </c>
      <c r="C63870" s="1">
        <v>43672</v>
      </c>
      <c r="D63870">
        <v>198173122</v>
      </c>
    </row>
    <row r="63871" spans="1:4" x14ac:dyDescent="0.3">
      <c r="A63871">
        <v>60300</v>
      </c>
      <c r="B63871">
        <v>498814714</v>
      </c>
      <c r="C63871" s="1">
        <v>43676</v>
      </c>
      <c r="D63871">
        <v>32143745</v>
      </c>
    </row>
    <row r="63872" spans="1:4" x14ac:dyDescent="0.3">
      <c r="A63872">
        <v>60300</v>
      </c>
      <c r="B63872">
        <v>501919089</v>
      </c>
      <c r="C63872" s="1">
        <v>43681</v>
      </c>
      <c r="D63872">
        <v>205064977</v>
      </c>
    </row>
    <row r="63873" spans="1:4" x14ac:dyDescent="0.3">
      <c r="A63873">
        <v>60300</v>
      </c>
      <c r="B63873">
        <v>504182792</v>
      </c>
      <c r="C63873" s="1">
        <v>43684</v>
      </c>
      <c r="D63873">
        <v>11476116</v>
      </c>
    </row>
    <row r="63874" spans="1:4" x14ac:dyDescent="0.3">
      <c r="A63874">
        <v>60300</v>
      </c>
      <c r="B63874">
        <v>513298559</v>
      </c>
      <c r="C63874" s="1">
        <v>43696</v>
      </c>
      <c r="D63874">
        <v>259909346</v>
      </c>
    </row>
    <row r="63875" spans="1:4" x14ac:dyDescent="0.3">
      <c r="A63875">
        <v>60300</v>
      </c>
      <c r="B63875">
        <v>518243609</v>
      </c>
      <c r="C63875" s="1">
        <v>43703</v>
      </c>
      <c r="D63875">
        <v>89531825</v>
      </c>
    </row>
    <row r="63876" spans="1:4" x14ac:dyDescent="0.3">
      <c r="A63876">
        <v>60300</v>
      </c>
      <c r="B63876">
        <v>527196630</v>
      </c>
      <c r="C63876" s="1">
        <v>43718</v>
      </c>
      <c r="D63876">
        <v>22530664</v>
      </c>
    </row>
    <row r="63877" spans="1:4" x14ac:dyDescent="0.3">
      <c r="A63877">
        <v>60300</v>
      </c>
      <c r="B63877">
        <v>529208453</v>
      </c>
      <c r="C63877" s="1">
        <v>43722</v>
      </c>
      <c r="D63877">
        <v>33864626</v>
      </c>
    </row>
    <row r="63878" spans="1:4" x14ac:dyDescent="0.3">
      <c r="A63878">
        <v>60300</v>
      </c>
      <c r="B63878">
        <v>532114431</v>
      </c>
      <c r="C63878" s="1">
        <v>43727</v>
      </c>
      <c r="D63878">
        <v>222971668</v>
      </c>
    </row>
    <row r="63879" spans="1:4" x14ac:dyDescent="0.3">
      <c r="A63879">
        <v>60300</v>
      </c>
      <c r="B63879">
        <v>543114343</v>
      </c>
      <c r="C63879" s="1">
        <v>43745</v>
      </c>
      <c r="D63879">
        <v>5522884</v>
      </c>
    </row>
    <row r="63880" spans="1:4" x14ac:dyDescent="0.3">
      <c r="A63880">
        <v>60300</v>
      </c>
      <c r="B63880">
        <v>548245868</v>
      </c>
      <c r="C63880" s="1">
        <v>43755</v>
      </c>
      <c r="D63880">
        <v>5680310</v>
      </c>
    </row>
    <row r="63881" spans="1:4" x14ac:dyDescent="0.3">
      <c r="A63881">
        <v>60300</v>
      </c>
      <c r="B63881">
        <v>559531675</v>
      </c>
      <c r="C63881" s="1">
        <v>43773</v>
      </c>
      <c r="D63881">
        <v>3419179</v>
      </c>
    </row>
    <row r="63882" spans="1:4" x14ac:dyDescent="0.3">
      <c r="A63882">
        <v>60300</v>
      </c>
      <c r="B63882">
        <v>572634990</v>
      </c>
      <c r="C63882" s="1">
        <v>43802</v>
      </c>
      <c r="D63882">
        <v>225584890</v>
      </c>
    </row>
    <row r="63883" spans="1:4" x14ac:dyDescent="0.3">
      <c r="A63883">
        <v>60300</v>
      </c>
      <c r="B63883">
        <v>590620004</v>
      </c>
      <c r="C63883" s="1">
        <v>43839</v>
      </c>
      <c r="D63883">
        <v>13387973</v>
      </c>
    </row>
    <row r="63884" spans="1:4" x14ac:dyDescent="0.3">
      <c r="A63884">
        <v>60300</v>
      </c>
      <c r="B63884">
        <v>598858286</v>
      </c>
      <c r="C63884" s="1">
        <v>43858</v>
      </c>
      <c r="D63884">
        <v>34490311</v>
      </c>
    </row>
    <row r="63885" spans="1:4" x14ac:dyDescent="0.3">
      <c r="A63885">
        <v>60300</v>
      </c>
      <c r="B63885">
        <v>609769957</v>
      </c>
      <c r="C63885" s="1">
        <v>43884</v>
      </c>
      <c r="D63885">
        <v>171335315</v>
      </c>
    </row>
    <row r="63886" spans="1:4" x14ac:dyDescent="0.3">
      <c r="A63886">
        <v>60300</v>
      </c>
      <c r="B63886">
        <v>612924801</v>
      </c>
      <c r="C63886" s="1">
        <v>43891</v>
      </c>
      <c r="D63886">
        <v>37275707</v>
      </c>
    </row>
    <row r="63887" spans="1:4" x14ac:dyDescent="0.3">
      <c r="A63887">
        <v>60300</v>
      </c>
      <c r="B63887">
        <v>615537557</v>
      </c>
      <c r="C63887" s="1">
        <v>43898</v>
      </c>
      <c r="D63887">
        <v>184350083</v>
      </c>
    </row>
    <row r="63888" spans="1:4" x14ac:dyDescent="0.3">
      <c r="A63888">
        <v>60673</v>
      </c>
      <c r="B63888">
        <v>333631423</v>
      </c>
      <c r="C63888" s="1">
        <v>43380</v>
      </c>
      <c r="D63888">
        <v>73621848</v>
      </c>
    </row>
    <row r="63889" spans="1:4" x14ac:dyDescent="0.3">
      <c r="A63889">
        <v>60673</v>
      </c>
      <c r="B63889">
        <v>547646606</v>
      </c>
      <c r="C63889" s="1">
        <v>43753</v>
      </c>
      <c r="D63889">
        <v>300081191</v>
      </c>
    </row>
    <row r="63890" spans="1:4" x14ac:dyDescent="0.3">
      <c r="A63890">
        <v>60673</v>
      </c>
      <c r="B63890">
        <v>551807336</v>
      </c>
      <c r="C63890" s="1">
        <v>43758</v>
      </c>
      <c r="D63890">
        <v>27264543</v>
      </c>
    </row>
    <row r="63891" spans="1:4" x14ac:dyDescent="0.3">
      <c r="A63891">
        <v>61000</v>
      </c>
      <c r="B63891">
        <v>181226</v>
      </c>
      <c r="C63891" s="1">
        <v>40586</v>
      </c>
      <c r="D63891">
        <v>256543</v>
      </c>
    </row>
    <row r="63892" spans="1:4" x14ac:dyDescent="0.3">
      <c r="A63892">
        <v>61459</v>
      </c>
      <c r="B63892">
        <v>192247</v>
      </c>
      <c r="C63892" s="1">
        <v>40606</v>
      </c>
      <c r="D63892">
        <v>382008</v>
      </c>
    </row>
    <row r="63893" spans="1:4" x14ac:dyDescent="0.3">
      <c r="A63893">
        <v>61459</v>
      </c>
      <c r="B63893">
        <v>193239</v>
      </c>
      <c r="C63893" s="1">
        <v>40608</v>
      </c>
      <c r="D63893">
        <v>325898</v>
      </c>
    </row>
    <row r="63894" spans="1:4" x14ac:dyDescent="0.3">
      <c r="A63894">
        <v>61459</v>
      </c>
      <c r="B63894">
        <v>198607</v>
      </c>
      <c r="C63894" s="1">
        <v>40616</v>
      </c>
      <c r="D63894">
        <v>401331</v>
      </c>
    </row>
    <row r="63895" spans="1:4" x14ac:dyDescent="0.3">
      <c r="A63895">
        <v>61459</v>
      </c>
      <c r="B63895">
        <v>203659</v>
      </c>
      <c r="C63895" s="1">
        <v>40622</v>
      </c>
      <c r="D63895">
        <v>380787</v>
      </c>
    </row>
    <row r="63896" spans="1:4" x14ac:dyDescent="0.3">
      <c r="A63896">
        <v>61459</v>
      </c>
      <c r="B63896">
        <v>216687</v>
      </c>
      <c r="C63896" s="1">
        <v>40637</v>
      </c>
      <c r="D63896">
        <v>395564</v>
      </c>
    </row>
    <row r="63897" spans="1:4" x14ac:dyDescent="0.3">
      <c r="A63897">
        <v>61459</v>
      </c>
      <c r="B63897">
        <v>228741</v>
      </c>
      <c r="C63897" s="1">
        <v>40650</v>
      </c>
      <c r="D63897">
        <v>426910</v>
      </c>
    </row>
    <row r="63898" spans="1:4" x14ac:dyDescent="0.3">
      <c r="A63898">
        <v>61459</v>
      </c>
      <c r="B63898">
        <v>237193</v>
      </c>
      <c r="C63898" s="1">
        <v>40657</v>
      </c>
      <c r="D63898">
        <v>311258</v>
      </c>
    </row>
    <row r="63899" spans="1:4" x14ac:dyDescent="0.3">
      <c r="A63899">
        <v>61459</v>
      </c>
      <c r="B63899">
        <v>246221</v>
      </c>
      <c r="C63899" s="1">
        <v>40664</v>
      </c>
      <c r="D63899">
        <v>306400</v>
      </c>
    </row>
    <row r="63900" spans="1:4" x14ac:dyDescent="0.3">
      <c r="A63900">
        <v>61459</v>
      </c>
      <c r="B63900">
        <v>253285</v>
      </c>
      <c r="C63900" s="1">
        <v>40669</v>
      </c>
      <c r="D63900">
        <v>473485</v>
      </c>
    </row>
    <row r="63901" spans="1:4" x14ac:dyDescent="0.3">
      <c r="A63901">
        <v>61459</v>
      </c>
      <c r="B63901">
        <v>258013</v>
      </c>
      <c r="C63901" s="1">
        <v>40673</v>
      </c>
      <c r="D63901">
        <v>416349</v>
      </c>
    </row>
    <row r="63902" spans="1:4" x14ac:dyDescent="0.3">
      <c r="A63902">
        <v>61459</v>
      </c>
      <c r="B63902">
        <v>263715</v>
      </c>
      <c r="C63902" s="1">
        <v>40678</v>
      </c>
      <c r="D63902">
        <v>413487</v>
      </c>
    </row>
    <row r="63903" spans="1:4" x14ac:dyDescent="0.3">
      <c r="A63903">
        <v>61459</v>
      </c>
      <c r="B63903">
        <v>299603</v>
      </c>
      <c r="C63903" s="1">
        <v>40700</v>
      </c>
      <c r="D63903">
        <v>482198</v>
      </c>
    </row>
    <row r="63904" spans="1:4" x14ac:dyDescent="0.3">
      <c r="A63904">
        <v>61459</v>
      </c>
      <c r="B63904">
        <v>305159</v>
      </c>
      <c r="C63904" s="1">
        <v>40703</v>
      </c>
      <c r="D63904">
        <v>415377</v>
      </c>
    </row>
    <row r="63905" spans="1:4" x14ac:dyDescent="0.3">
      <c r="A63905">
        <v>61459</v>
      </c>
      <c r="B63905">
        <v>339461</v>
      </c>
      <c r="C63905" s="1">
        <v>40722</v>
      </c>
      <c r="D63905">
        <v>404602</v>
      </c>
    </row>
    <row r="63906" spans="1:4" x14ac:dyDescent="0.3">
      <c r="A63906">
        <v>61459</v>
      </c>
      <c r="B63906">
        <v>352243</v>
      </c>
      <c r="C63906" s="1">
        <v>40728</v>
      </c>
      <c r="D63906">
        <v>724799</v>
      </c>
    </row>
    <row r="63907" spans="1:4" x14ac:dyDescent="0.3">
      <c r="A63907">
        <v>61459</v>
      </c>
      <c r="B63907">
        <v>377860</v>
      </c>
      <c r="C63907" s="1">
        <v>40741</v>
      </c>
      <c r="D63907">
        <v>631620</v>
      </c>
    </row>
    <row r="63908" spans="1:4" x14ac:dyDescent="0.3">
      <c r="A63908">
        <v>61459</v>
      </c>
      <c r="B63908">
        <v>427724</v>
      </c>
      <c r="C63908" s="1">
        <v>40763</v>
      </c>
      <c r="D63908">
        <v>626196</v>
      </c>
    </row>
    <row r="63909" spans="1:4" x14ac:dyDescent="0.3">
      <c r="A63909">
        <v>61459</v>
      </c>
      <c r="B63909">
        <v>445971</v>
      </c>
      <c r="C63909" s="1">
        <v>40770</v>
      </c>
      <c r="D63909">
        <v>735539</v>
      </c>
    </row>
    <row r="63910" spans="1:4" x14ac:dyDescent="0.3">
      <c r="A63910">
        <v>61459</v>
      </c>
      <c r="B63910">
        <v>468250</v>
      </c>
      <c r="C63910" s="1">
        <v>40777</v>
      </c>
      <c r="D63910">
        <v>899026</v>
      </c>
    </row>
    <row r="63911" spans="1:4" x14ac:dyDescent="0.3">
      <c r="A63911">
        <v>61459</v>
      </c>
      <c r="B63911">
        <v>492351</v>
      </c>
      <c r="C63911" s="1">
        <v>40787</v>
      </c>
      <c r="D63911">
        <v>758735</v>
      </c>
    </row>
    <row r="63912" spans="1:4" x14ac:dyDescent="0.3">
      <c r="A63912">
        <v>61459</v>
      </c>
      <c r="B63912">
        <v>536151</v>
      </c>
      <c r="C63912" s="1">
        <v>40802</v>
      </c>
      <c r="D63912">
        <v>939427</v>
      </c>
    </row>
    <row r="63913" spans="1:4" x14ac:dyDescent="0.3">
      <c r="A63913">
        <v>61459</v>
      </c>
      <c r="B63913">
        <v>553966</v>
      </c>
      <c r="C63913" s="1">
        <v>40807</v>
      </c>
      <c r="D63913">
        <v>979423</v>
      </c>
    </row>
    <row r="63914" spans="1:4" x14ac:dyDescent="0.3">
      <c r="A63914">
        <v>61459</v>
      </c>
      <c r="B63914">
        <v>562959</v>
      </c>
      <c r="C63914" s="1">
        <v>40810</v>
      </c>
      <c r="D63914">
        <v>1115294</v>
      </c>
    </row>
    <row r="63915" spans="1:4" x14ac:dyDescent="0.3">
      <c r="A63915">
        <v>61459</v>
      </c>
      <c r="B63915">
        <v>580358</v>
      </c>
      <c r="C63915" s="1">
        <v>40815</v>
      </c>
      <c r="D63915">
        <v>921238</v>
      </c>
    </row>
    <row r="63916" spans="1:4" x14ac:dyDescent="0.3">
      <c r="A63916">
        <v>61459</v>
      </c>
      <c r="B63916">
        <v>600274</v>
      </c>
      <c r="C63916" s="1">
        <v>40821</v>
      </c>
      <c r="D63916">
        <v>325898</v>
      </c>
    </row>
    <row r="63917" spans="1:4" x14ac:dyDescent="0.3">
      <c r="A63917">
        <v>61459</v>
      </c>
      <c r="B63917">
        <v>618501</v>
      </c>
      <c r="C63917" s="1">
        <v>40827</v>
      </c>
      <c r="D63917">
        <v>998477</v>
      </c>
    </row>
    <row r="63918" spans="1:4" x14ac:dyDescent="0.3">
      <c r="A63918">
        <v>61459</v>
      </c>
      <c r="B63918">
        <v>632472</v>
      </c>
      <c r="C63918" s="1">
        <v>40832</v>
      </c>
      <c r="D63918">
        <v>422433</v>
      </c>
    </row>
    <row r="63919" spans="1:4" x14ac:dyDescent="0.3">
      <c r="A63919">
        <v>61459</v>
      </c>
      <c r="B63919">
        <v>678147</v>
      </c>
      <c r="C63919" s="1">
        <v>40848</v>
      </c>
      <c r="D63919">
        <v>465857</v>
      </c>
    </row>
    <row r="63920" spans="1:4" x14ac:dyDescent="0.3">
      <c r="A63920">
        <v>61459</v>
      </c>
      <c r="B63920">
        <v>704283</v>
      </c>
      <c r="C63920" s="1">
        <v>40855</v>
      </c>
      <c r="D63920">
        <v>1321760</v>
      </c>
    </row>
    <row r="63921" spans="1:4" x14ac:dyDescent="0.3">
      <c r="A63921">
        <v>61459</v>
      </c>
      <c r="B63921">
        <v>717400</v>
      </c>
      <c r="C63921" s="1">
        <v>40861</v>
      </c>
      <c r="D63921">
        <v>1325200</v>
      </c>
    </row>
    <row r="63922" spans="1:4" x14ac:dyDescent="0.3">
      <c r="A63922">
        <v>61459</v>
      </c>
      <c r="B63922">
        <v>881832</v>
      </c>
      <c r="C63922" s="1">
        <v>40932</v>
      </c>
      <c r="D63922">
        <v>1625407</v>
      </c>
    </row>
    <row r="63923" spans="1:4" x14ac:dyDescent="0.3">
      <c r="A63923">
        <v>61459</v>
      </c>
      <c r="B63923">
        <v>944348</v>
      </c>
      <c r="C63923" s="1">
        <v>40962</v>
      </c>
      <c r="D63923">
        <v>1724832</v>
      </c>
    </row>
    <row r="63924" spans="1:4" x14ac:dyDescent="0.3">
      <c r="A63924">
        <v>61459</v>
      </c>
      <c r="B63924">
        <v>1002966</v>
      </c>
      <c r="C63924" s="1">
        <v>40983</v>
      </c>
      <c r="D63924">
        <v>1778204</v>
      </c>
    </row>
    <row r="63925" spans="1:4" x14ac:dyDescent="0.3">
      <c r="A63925">
        <v>61459</v>
      </c>
      <c r="B63925">
        <v>1009602</v>
      </c>
      <c r="C63925" s="1">
        <v>40985</v>
      </c>
      <c r="D63925">
        <v>671270</v>
      </c>
    </row>
    <row r="63926" spans="1:4" x14ac:dyDescent="0.3">
      <c r="A63926">
        <v>61459</v>
      </c>
      <c r="B63926">
        <v>1032308</v>
      </c>
      <c r="C63926" s="1">
        <v>40990</v>
      </c>
      <c r="D63926">
        <v>1825646</v>
      </c>
    </row>
    <row r="63927" spans="1:4" x14ac:dyDescent="0.3">
      <c r="A63927">
        <v>61459</v>
      </c>
      <c r="B63927">
        <v>1706195</v>
      </c>
      <c r="C63927" s="1">
        <v>41104</v>
      </c>
      <c r="D63927">
        <v>2266956</v>
      </c>
    </row>
    <row r="63928" spans="1:4" x14ac:dyDescent="0.3">
      <c r="A63928">
        <v>61459</v>
      </c>
      <c r="B63928">
        <v>2661737</v>
      </c>
      <c r="C63928" s="1">
        <v>41202</v>
      </c>
      <c r="D63928">
        <v>3312357</v>
      </c>
    </row>
    <row r="63929" spans="1:4" x14ac:dyDescent="0.3">
      <c r="A63929">
        <v>61459</v>
      </c>
      <c r="B63929">
        <v>2738569</v>
      </c>
      <c r="C63929" s="1">
        <v>41210</v>
      </c>
      <c r="D63929">
        <v>3662942</v>
      </c>
    </row>
    <row r="63930" spans="1:4" x14ac:dyDescent="0.3">
      <c r="A63930">
        <v>61459</v>
      </c>
      <c r="B63930">
        <v>2791082</v>
      </c>
      <c r="C63930" s="1">
        <v>41216</v>
      </c>
      <c r="D63930">
        <v>3153347</v>
      </c>
    </row>
    <row r="63931" spans="1:4" x14ac:dyDescent="0.3">
      <c r="A63931">
        <v>61459</v>
      </c>
      <c r="B63931">
        <v>2849173</v>
      </c>
      <c r="C63931" s="1">
        <v>41223</v>
      </c>
      <c r="D63931">
        <v>3668590</v>
      </c>
    </row>
    <row r="63932" spans="1:4" x14ac:dyDescent="0.3">
      <c r="A63932">
        <v>61459</v>
      </c>
      <c r="B63932">
        <v>2881587</v>
      </c>
      <c r="C63932" s="1">
        <v>41226</v>
      </c>
      <c r="D63932">
        <v>3828831</v>
      </c>
    </row>
    <row r="63933" spans="1:4" x14ac:dyDescent="0.3">
      <c r="A63933">
        <v>61459</v>
      </c>
      <c r="B63933">
        <v>2964478</v>
      </c>
      <c r="C63933" s="1">
        <v>41239</v>
      </c>
      <c r="D63933">
        <v>3585777</v>
      </c>
    </row>
    <row r="63934" spans="1:4" x14ac:dyDescent="0.3">
      <c r="A63934">
        <v>61459</v>
      </c>
      <c r="B63934">
        <v>3014147</v>
      </c>
      <c r="C63934" s="1">
        <v>41246</v>
      </c>
      <c r="D63934">
        <v>3938127</v>
      </c>
    </row>
    <row r="63935" spans="1:4" x14ac:dyDescent="0.3">
      <c r="A63935">
        <v>61459</v>
      </c>
      <c r="B63935">
        <v>3076536</v>
      </c>
      <c r="C63935" s="1">
        <v>41255</v>
      </c>
      <c r="D63935">
        <v>2918132</v>
      </c>
    </row>
    <row r="63936" spans="1:4" x14ac:dyDescent="0.3">
      <c r="A63936">
        <v>61459</v>
      </c>
      <c r="B63936">
        <v>3179240</v>
      </c>
      <c r="C63936" s="1">
        <v>41272</v>
      </c>
      <c r="D63936">
        <v>4192339</v>
      </c>
    </row>
    <row r="63937" spans="1:4" x14ac:dyDescent="0.3">
      <c r="A63937">
        <v>61459</v>
      </c>
      <c r="B63937">
        <v>3297877</v>
      </c>
      <c r="C63937" s="1">
        <v>41281</v>
      </c>
      <c r="D63937">
        <v>4067119</v>
      </c>
    </row>
    <row r="63938" spans="1:4" x14ac:dyDescent="0.3">
      <c r="A63938">
        <v>61459</v>
      </c>
      <c r="B63938">
        <v>3341569</v>
      </c>
      <c r="C63938" s="1">
        <v>41288</v>
      </c>
      <c r="D63938">
        <v>3494096</v>
      </c>
    </row>
    <row r="63939" spans="1:4" x14ac:dyDescent="0.3">
      <c r="A63939">
        <v>61459</v>
      </c>
      <c r="B63939">
        <v>3461484</v>
      </c>
      <c r="C63939" s="1">
        <v>41307</v>
      </c>
      <c r="D63939">
        <v>4520854</v>
      </c>
    </row>
    <row r="63940" spans="1:4" x14ac:dyDescent="0.3">
      <c r="A63940">
        <v>61459</v>
      </c>
      <c r="B63940">
        <v>3582479</v>
      </c>
      <c r="C63940" s="1">
        <v>41324</v>
      </c>
      <c r="D63940">
        <v>3276264</v>
      </c>
    </row>
    <row r="63941" spans="1:4" x14ac:dyDescent="0.3">
      <c r="A63941">
        <v>61459</v>
      </c>
      <c r="B63941">
        <v>3687639</v>
      </c>
      <c r="C63941" s="1">
        <v>41337</v>
      </c>
      <c r="D63941">
        <v>2369396</v>
      </c>
    </row>
    <row r="63942" spans="1:4" x14ac:dyDescent="0.3">
      <c r="A63942">
        <v>61459</v>
      </c>
      <c r="B63942">
        <v>3903804</v>
      </c>
      <c r="C63942" s="1">
        <v>41359</v>
      </c>
      <c r="D63942">
        <v>4548860</v>
      </c>
    </row>
    <row r="63943" spans="1:4" x14ac:dyDescent="0.3">
      <c r="A63943">
        <v>61459</v>
      </c>
      <c r="B63943">
        <v>4001813</v>
      </c>
      <c r="C63943" s="1">
        <v>41366</v>
      </c>
      <c r="D63943">
        <v>5146209</v>
      </c>
    </row>
    <row r="63944" spans="1:4" x14ac:dyDescent="0.3">
      <c r="A63944">
        <v>61459</v>
      </c>
      <c r="B63944">
        <v>4074436</v>
      </c>
      <c r="C63944" s="1">
        <v>41372</v>
      </c>
      <c r="D63944">
        <v>4902061</v>
      </c>
    </row>
    <row r="63945" spans="1:4" x14ac:dyDescent="0.3">
      <c r="A63945">
        <v>61459</v>
      </c>
      <c r="B63945">
        <v>4161118</v>
      </c>
      <c r="C63945" s="1">
        <v>41379</v>
      </c>
      <c r="D63945">
        <v>3460764</v>
      </c>
    </row>
    <row r="63946" spans="1:4" x14ac:dyDescent="0.3">
      <c r="A63946">
        <v>61459</v>
      </c>
      <c r="B63946">
        <v>4212246</v>
      </c>
      <c r="C63946" s="1">
        <v>41383</v>
      </c>
      <c r="D63946">
        <v>5072666</v>
      </c>
    </row>
    <row r="63947" spans="1:4" x14ac:dyDescent="0.3">
      <c r="A63947">
        <v>61459</v>
      </c>
      <c r="B63947">
        <v>4267886</v>
      </c>
      <c r="C63947" s="1">
        <v>41387</v>
      </c>
      <c r="D63947">
        <v>3272921</v>
      </c>
    </row>
    <row r="63948" spans="1:4" x14ac:dyDescent="0.3">
      <c r="A63948">
        <v>61459</v>
      </c>
      <c r="B63948">
        <v>4375380</v>
      </c>
      <c r="C63948" s="1">
        <v>41395</v>
      </c>
      <c r="D63948">
        <v>5093906</v>
      </c>
    </row>
    <row r="63949" spans="1:4" x14ac:dyDescent="0.3">
      <c r="A63949">
        <v>61459</v>
      </c>
      <c r="B63949">
        <v>4566493</v>
      </c>
      <c r="C63949" s="1">
        <v>41407</v>
      </c>
      <c r="D63949">
        <v>5459607</v>
      </c>
    </row>
    <row r="63950" spans="1:4" x14ac:dyDescent="0.3">
      <c r="A63950">
        <v>61459</v>
      </c>
      <c r="B63950">
        <v>5363140</v>
      </c>
      <c r="C63950" s="1">
        <v>41451</v>
      </c>
      <c r="D63950">
        <v>6043418</v>
      </c>
    </row>
    <row r="63951" spans="1:4" x14ac:dyDescent="0.3">
      <c r="A63951">
        <v>61459</v>
      </c>
      <c r="B63951">
        <v>5487686</v>
      </c>
      <c r="C63951" s="1">
        <v>41457</v>
      </c>
      <c r="D63951">
        <v>6326986</v>
      </c>
    </row>
    <row r="63952" spans="1:4" x14ac:dyDescent="0.3">
      <c r="A63952">
        <v>61459</v>
      </c>
      <c r="B63952">
        <v>5797488</v>
      </c>
      <c r="C63952" s="1">
        <v>41471</v>
      </c>
      <c r="D63952">
        <v>7304472</v>
      </c>
    </row>
    <row r="63953" spans="1:4" x14ac:dyDescent="0.3">
      <c r="A63953">
        <v>61459</v>
      </c>
      <c r="B63953">
        <v>7746374</v>
      </c>
      <c r="C63953" s="1">
        <v>41548</v>
      </c>
      <c r="D63953">
        <v>8351168</v>
      </c>
    </row>
    <row r="63954" spans="1:4" x14ac:dyDescent="0.3">
      <c r="A63954">
        <v>61459</v>
      </c>
      <c r="B63954">
        <v>8103375</v>
      </c>
      <c r="C63954" s="1">
        <v>41562</v>
      </c>
      <c r="D63954">
        <v>9291157</v>
      </c>
    </row>
    <row r="63955" spans="1:4" x14ac:dyDescent="0.3">
      <c r="A63955">
        <v>61459</v>
      </c>
      <c r="B63955">
        <v>8310903</v>
      </c>
      <c r="C63955" s="1">
        <v>41572</v>
      </c>
      <c r="D63955">
        <v>8572014</v>
      </c>
    </row>
    <row r="63956" spans="1:4" x14ac:dyDescent="0.3">
      <c r="A63956">
        <v>61459</v>
      </c>
      <c r="B63956">
        <v>8525377</v>
      </c>
      <c r="C63956" s="1">
        <v>41582</v>
      </c>
      <c r="D63956">
        <v>5529380</v>
      </c>
    </row>
    <row r="63957" spans="1:4" x14ac:dyDescent="0.3">
      <c r="A63957">
        <v>61459</v>
      </c>
      <c r="B63957">
        <v>9199840</v>
      </c>
      <c r="C63957" s="1">
        <v>41621</v>
      </c>
      <c r="D63957">
        <v>6331745</v>
      </c>
    </row>
    <row r="63958" spans="1:4" x14ac:dyDescent="0.3">
      <c r="A63958">
        <v>61459</v>
      </c>
      <c r="B63958">
        <v>9639575</v>
      </c>
      <c r="C63958" s="1">
        <v>41643</v>
      </c>
      <c r="D63958">
        <v>9649068</v>
      </c>
    </row>
    <row r="63959" spans="1:4" x14ac:dyDescent="0.3">
      <c r="A63959">
        <v>61459</v>
      </c>
      <c r="B63959">
        <v>9856766</v>
      </c>
      <c r="C63959" s="1">
        <v>41653</v>
      </c>
      <c r="D63959">
        <v>4572175</v>
      </c>
    </row>
    <row r="63960" spans="1:4" x14ac:dyDescent="0.3">
      <c r="A63960">
        <v>61459</v>
      </c>
      <c r="B63960">
        <v>9998479</v>
      </c>
      <c r="C63960" s="1">
        <v>41663</v>
      </c>
      <c r="D63960">
        <v>11120624</v>
      </c>
    </row>
    <row r="63961" spans="1:4" x14ac:dyDescent="0.3">
      <c r="A63961">
        <v>61459</v>
      </c>
      <c r="B63961">
        <v>10117801</v>
      </c>
      <c r="C63961" s="1">
        <v>41671</v>
      </c>
      <c r="D63961">
        <v>9350150</v>
      </c>
    </row>
    <row r="63962" spans="1:4" x14ac:dyDescent="0.3">
      <c r="A63962">
        <v>61459</v>
      </c>
      <c r="B63962">
        <v>10232274</v>
      </c>
      <c r="C63962" s="1">
        <v>41678</v>
      </c>
      <c r="D63962">
        <v>7469417</v>
      </c>
    </row>
    <row r="63963" spans="1:4" x14ac:dyDescent="0.3">
      <c r="A63963">
        <v>61459</v>
      </c>
      <c r="B63963">
        <v>10945440</v>
      </c>
      <c r="C63963" s="1">
        <v>41712</v>
      </c>
      <c r="D63963">
        <v>6917804</v>
      </c>
    </row>
    <row r="63964" spans="1:4" x14ac:dyDescent="0.3">
      <c r="A63964">
        <v>61459</v>
      </c>
      <c r="B63964">
        <v>11216141</v>
      </c>
      <c r="C63964" s="1">
        <v>41723</v>
      </c>
      <c r="D63964">
        <v>11576337</v>
      </c>
    </row>
    <row r="63965" spans="1:4" x14ac:dyDescent="0.3">
      <c r="A63965">
        <v>61459</v>
      </c>
      <c r="B63965">
        <v>11740035</v>
      </c>
      <c r="C63965" s="1">
        <v>41743</v>
      </c>
      <c r="D63965">
        <v>5616026</v>
      </c>
    </row>
    <row r="63966" spans="1:4" x14ac:dyDescent="0.3">
      <c r="A63966">
        <v>61459</v>
      </c>
      <c r="B63966">
        <v>15174578</v>
      </c>
      <c r="C63966" s="1">
        <v>41824</v>
      </c>
      <c r="D63966">
        <v>13196362</v>
      </c>
    </row>
    <row r="63967" spans="1:4" x14ac:dyDescent="0.3">
      <c r="A63967">
        <v>61459</v>
      </c>
      <c r="B63967">
        <v>15247539</v>
      </c>
      <c r="C63967" s="1">
        <v>41825</v>
      </c>
      <c r="D63967">
        <v>14178237</v>
      </c>
    </row>
    <row r="63968" spans="1:4" x14ac:dyDescent="0.3">
      <c r="A63968">
        <v>61459</v>
      </c>
      <c r="B63968">
        <v>15672866</v>
      </c>
      <c r="C63968" s="1">
        <v>41834</v>
      </c>
      <c r="D63968">
        <v>8609664</v>
      </c>
    </row>
    <row r="63969" spans="1:4" x14ac:dyDescent="0.3">
      <c r="A63969">
        <v>61459</v>
      </c>
      <c r="B63969">
        <v>17794785</v>
      </c>
      <c r="C63969" s="1">
        <v>41868</v>
      </c>
      <c r="D63969">
        <v>18939760</v>
      </c>
    </row>
    <row r="63970" spans="1:4" x14ac:dyDescent="0.3">
      <c r="A63970">
        <v>61459</v>
      </c>
      <c r="B63970">
        <v>19473887</v>
      </c>
      <c r="C63970" s="1">
        <v>41895</v>
      </c>
      <c r="D63970">
        <v>19523600</v>
      </c>
    </row>
    <row r="63971" spans="1:4" x14ac:dyDescent="0.3">
      <c r="A63971">
        <v>61459</v>
      </c>
      <c r="B63971">
        <v>20018211</v>
      </c>
      <c r="C63971" s="1">
        <v>41904</v>
      </c>
      <c r="D63971">
        <v>19577764</v>
      </c>
    </row>
    <row r="63972" spans="1:4" x14ac:dyDescent="0.3">
      <c r="A63972">
        <v>61459</v>
      </c>
      <c r="B63972">
        <v>21092247</v>
      </c>
      <c r="C63972" s="1">
        <v>41923</v>
      </c>
      <c r="D63972">
        <v>17749046</v>
      </c>
    </row>
    <row r="63973" spans="1:4" x14ac:dyDescent="0.3">
      <c r="A63973">
        <v>61459</v>
      </c>
      <c r="B63973">
        <v>21511577</v>
      </c>
      <c r="C63973" s="1">
        <v>41931</v>
      </c>
      <c r="D63973">
        <v>19363029</v>
      </c>
    </row>
    <row r="63974" spans="1:4" x14ac:dyDescent="0.3">
      <c r="A63974">
        <v>61459</v>
      </c>
      <c r="B63974">
        <v>21944450</v>
      </c>
      <c r="C63974" s="1">
        <v>41939</v>
      </c>
      <c r="D63974">
        <v>10006032</v>
      </c>
    </row>
    <row r="63975" spans="1:4" x14ac:dyDescent="0.3">
      <c r="A63975">
        <v>61459</v>
      </c>
      <c r="B63975">
        <v>22182564</v>
      </c>
      <c r="C63975" s="1">
        <v>41944</v>
      </c>
      <c r="D63975">
        <v>16206996</v>
      </c>
    </row>
    <row r="63976" spans="1:4" x14ac:dyDescent="0.3">
      <c r="A63976">
        <v>61459</v>
      </c>
      <c r="B63976">
        <v>22464824</v>
      </c>
      <c r="C63976" s="1">
        <v>41950</v>
      </c>
      <c r="D63976">
        <v>21770394</v>
      </c>
    </row>
    <row r="63977" spans="1:4" x14ac:dyDescent="0.3">
      <c r="A63977">
        <v>61459</v>
      </c>
      <c r="B63977">
        <v>22982701</v>
      </c>
      <c r="C63977" s="1">
        <v>41962</v>
      </c>
      <c r="D63977">
        <v>21086792</v>
      </c>
    </row>
    <row r="63978" spans="1:4" x14ac:dyDescent="0.3">
      <c r="A63978">
        <v>61459</v>
      </c>
      <c r="B63978">
        <v>24413654</v>
      </c>
      <c r="C63978" s="1">
        <v>42001</v>
      </c>
      <c r="D63978">
        <v>23095178</v>
      </c>
    </row>
    <row r="63979" spans="1:4" x14ac:dyDescent="0.3">
      <c r="A63979">
        <v>61459</v>
      </c>
      <c r="B63979">
        <v>24835723</v>
      </c>
      <c r="C63979" s="1">
        <v>42007</v>
      </c>
      <c r="D63979">
        <v>23157012</v>
      </c>
    </row>
    <row r="63980" spans="1:4" x14ac:dyDescent="0.3">
      <c r="A63980">
        <v>61459</v>
      </c>
      <c r="B63980">
        <v>26984659</v>
      </c>
      <c r="C63980" s="1">
        <v>42058</v>
      </c>
      <c r="D63980">
        <v>25763177</v>
      </c>
    </row>
    <row r="63981" spans="1:4" x14ac:dyDescent="0.3">
      <c r="A63981">
        <v>61459</v>
      </c>
      <c r="B63981">
        <v>27815332</v>
      </c>
      <c r="C63981" s="1">
        <v>42075</v>
      </c>
      <c r="D63981">
        <v>6883804</v>
      </c>
    </row>
    <row r="63982" spans="1:4" x14ac:dyDescent="0.3">
      <c r="A63982">
        <v>61459</v>
      </c>
      <c r="B63982">
        <v>28668891</v>
      </c>
      <c r="C63982" s="1">
        <v>42091</v>
      </c>
      <c r="D63982">
        <v>20842015</v>
      </c>
    </row>
    <row r="63983" spans="1:4" x14ac:dyDescent="0.3">
      <c r="A63983">
        <v>61459</v>
      </c>
      <c r="B63983">
        <v>28915743</v>
      </c>
      <c r="C63983" s="1">
        <v>42094</v>
      </c>
      <c r="D63983">
        <v>27494699</v>
      </c>
    </row>
    <row r="63984" spans="1:4" x14ac:dyDescent="0.3">
      <c r="A63984">
        <v>61459</v>
      </c>
      <c r="B63984">
        <v>29496720</v>
      </c>
      <c r="C63984" s="1">
        <v>42102</v>
      </c>
      <c r="D63984">
        <v>28097006</v>
      </c>
    </row>
    <row r="63985" spans="1:4" x14ac:dyDescent="0.3">
      <c r="A63985">
        <v>61459</v>
      </c>
      <c r="B63985">
        <v>33781364</v>
      </c>
      <c r="C63985" s="1">
        <v>42156</v>
      </c>
      <c r="D63985">
        <v>29238636</v>
      </c>
    </row>
    <row r="63986" spans="1:4" x14ac:dyDescent="0.3">
      <c r="A63986">
        <v>61459</v>
      </c>
      <c r="B63986">
        <v>34655913</v>
      </c>
      <c r="C63986" s="1">
        <v>42165</v>
      </c>
      <c r="D63986">
        <v>22131032</v>
      </c>
    </row>
    <row r="63987" spans="1:4" x14ac:dyDescent="0.3">
      <c r="A63987">
        <v>61459</v>
      </c>
      <c r="B63987">
        <v>35127094</v>
      </c>
      <c r="C63987" s="1">
        <v>42170</v>
      </c>
      <c r="D63987">
        <v>27816471</v>
      </c>
    </row>
    <row r="63988" spans="1:4" x14ac:dyDescent="0.3">
      <c r="A63988">
        <v>61459</v>
      </c>
      <c r="B63988">
        <v>37061044</v>
      </c>
      <c r="C63988" s="1">
        <v>42189</v>
      </c>
      <c r="D63988">
        <v>31882266</v>
      </c>
    </row>
    <row r="63989" spans="1:4" x14ac:dyDescent="0.3">
      <c r="A63989">
        <v>61459</v>
      </c>
      <c r="B63989">
        <v>37726871</v>
      </c>
      <c r="C63989" s="1">
        <v>42195</v>
      </c>
      <c r="D63989">
        <v>23642726</v>
      </c>
    </row>
    <row r="63990" spans="1:4" x14ac:dyDescent="0.3">
      <c r="A63990">
        <v>61459</v>
      </c>
      <c r="B63990">
        <v>46507847</v>
      </c>
      <c r="C63990" s="1">
        <v>42258</v>
      </c>
      <c r="D63990">
        <v>41563201</v>
      </c>
    </row>
    <row r="63991" spans="1:4" x14ac:dyDescent="0.3">
      <c r="A63991">
        <v>61459</v>
      </c>
      <c r="B63991">
        <v>47376201</v>
      </c>
      <c r="C63991" s="1">
        <v>42265</v>
      </c>
      <c r="D63991">
        <v>41000253</v>
      </c>
    </row>
    <row r="63992" spans="1:4" x14ac:dyDescent="0.3">
      <c r="A63992">
        <v>61459</v>
      </c>
      <c r="B63992">
        <v>48464727</v>
      </c>
      <c r="C63992" s="1">
        <v>42273</v>
      </c>
      <c r="D63992">
        <v>5829760</v>
      </c>
    </row>
    <row r="63993" spans="1:4" x14ac:dyDescent="0.3">
      <c r="A63993">
        <v>61459</v>
      </c>
      <c r="B63993">
        <v>54181192</v>
      </c>
      <c r="C63993" s="1">
        <v>42324</v>
      </c>
      <c r="D63993">
        <v>48045246</v>
      </c>
    </row>
    <row r="63994" spans="1:4" x14ac:dyDescent="0.3">
      <c r="A63994">
        <v>61459</v>
      </c>
      <c r="B63994">
        <v>58228917</v>
      </c>
      <c r="C63994" s="1">
        <v>42370</v>
      </c>
      <c r="D63994">
        <v>31002917</v>
      </c>
    </row>
    <row r="63995" spans="1:4" x14ac:dyDescent="0.3">
      <c r="A63995">
        <v>61459</v>
      </c>
      <c r="B63995">
        <v>58743674</v>
      </c>
      <c r="C63995" s="1">
        <v>42373</v>
      </c>
      <c r="D63995">
        <v>52835691</v>
      </c>
    </row>
    <row r="63996" spans="1:4" x14ac:dyDescent="0.3">
      <c r="A63996">
        <v>61459</v>
      </c>
      <c r="B63996">
        <v>60925053</v>
      </c>
      <c r="C63996" s="1">
        <v>42398</v>
      </c>
      <c r="D63996">
        <v>1206255</v>
      </c>
    </row>
    <row r="63997" spans="1:4" x14ac:dyDescent="0.3">
      <c r="A63997">
        <v>61459</v>
      </c>
      <c r="B63997">
        <v>62661306</v>
      </c>
      <c r="C63997" s="1">
        <v>42415</v>
      </c>
      <c r="D63997">
        <v>9634707</v>
      </c>
    </row>
    <row r="63998" spans="1:4" x14ac:dyDescent="0.3">
      <c r="A63998">
        <v>61459</v>
      </c>
      <c r="B63998">
        <v>63799874</v>
      </c>
      <c r="C63998" s="1">
        <v>42427</v>
      </c>
      <c r="D63998">
        <v>40845491</v>
      </c>
    </row>
    <row r="63999" spans="1:4" x14ac:dyDescent="0.3">
      <c r="A63999">
        <v>61459</v>
      </c>
      <c r="B63999">
        <v>66609767</v>
      </c>
      <c r="C63999" s="1">
        <v>42452</v>
      </c>
      <c r="D63999">
        <v>54102926</v>
      </c>
    </row>
    <row r="64000" spans="1:4" x14ac:dyDescent="0.3">
      <c r="A64000">
        <v>61459</v>
      </c>
      <c r="B64000">
        <v>71488330</v>
      </c>
      <c r="C64000" s="1">
        <v>42485</v>
      </c>
      <c r="D64000">
        <v>7397419</v>
      </c>
    </row>
    <row r="64001" spans="1:4" x14ac:dyDescent="0.3">
      <c r="A64001">
        <v>61459</v>
      </c>
      <c r="B64001">
        <v>73738430</v>
      </c>
      <c r="C64001" s="1">
        <v>42499</v>
      </c>
      <c r="D64001">
        <v>3020549</v>
      </c>
    </row>
    <row r="64002" spans="1:4" x14ac:dyDescent="0.3">
      <c r="A64002">
        <v>61459</v>
      </c>
      <c r="B64002">
        <v>77219015</v>
      </c>
      <c r="C64002" s="1">
        <v>42520</v>
      </c>
      <c r="D64002">
        <v>64998942</v>
      </c>
    </row>
    <row r="64003" spans="1:4" x14ac:dyDescent="0.3">
      <c r="A64003">
        <v>61459</v>
      </c>
      <c r="B64003">
        <v>79718912</v>
      </c>
      <c r="C64003" s="1">
        <v>42534</v>
      </c>
      <c r="D64003">
        <v>59737337</v>
      </c>
    </row>
    <row r="64004" spans="1:4" x14ac:dyDescent="0.3">
      <c r="A64004">
        <v>61459</v>
      </c>
      <c r="B64004">
        <v>82430475</v>
      </c>
      <c r="C64004" s="1">
        <v>42548</v>
      </c>
      <c r="D64004">
        <v>67396785</v>
      </c>
    </row>
    <row r="64005" spans="1:4" x14ac:dyDescent="0.3">
      <c r="A64005">
        <v>61459</v>
      </c>
      <c r="B64005">
        <v>83881367</v>
      </c>
      <c r="C64005" s="1">
        <v>42555</v>
      </c>
      <c r="D64005">
        <v>35561428</v>
      </c>
    </row>
    <row r="64006" spans="1:4" x14ac:dyDescent="0.3">
      <c r="A64006">
        <v>61459</v>
      </c>
      <c r="B64006">
        <v>87130584</v>
      </c>
      <c r="C64006" s="1">
        <v>42569</v>
      </c>
      <c r="D64006">
        <v>66876723</v>
      </c>
    </row>
    <row r="64007" spans="1:4" x14ac:dyDescent="0.3">
      <c r="A64007">
        <v>61459</v>
      </c>
      <c r="B64007">
        <v>102487666</v>
      </c>
      <c r="C64007" s="1">
        <v>42631</v>
      </c>
      <c r="D64007">
        <v>11547997</v>
      </c>
    </row>
    <row r="64008" spans="1:4" x14ac:dyDescent="0.3">
      <c r="A64008">
        <v>61459</v>
      </c>
      <c r="B64008">
        <v>103367746</v>
      </c>
      <c r="C64008" s="1">
        <v>42635</v>
      </c>
      <c r="D64008">
        <v>79530967</v>
      </c>
    </row>
    <row r="64009" spans="1:4" x14ac:dyDescent="0.3">
      <c r="A64009">
        <v>61459</v>
      </c>
      <c r="B64009">
        <v>104564037</v>
      </c>
      <c r="C64009" s="1">
        <v>42640</v>
      </c>
      <c r="D64009">
        <v>5973768</v>
      </c>
    </row>
    <row r="64010" spans="1:4" x14ac:dyDescent="0.3">
      <c r="A64010">
        <v>61459</v>
      </c>
      <c r="B64010">
        <v>106108231</v>
      </c>
      <c r="C64010" s="1">
        <v>42647</v>
      </c>
      <c r="D64010">
        <v>15922404</v>
      </c>
    </row>
    <row r="64011" spans="1:4" x14ac:dyDescent="0.3">
      <c r="A64011">
        <v>61459</v>
      </c>
      <c r="B64011">
        <v>184202551</v>
      </c>
      <c r="C64011" s="1">
        <v>42966</v>
      </c>
      <c r="D64011">
        <v>102487590</v>
      </c>
    </row>
    <row r="64012" spans="1:4" x14ac:dyDescent="0.3">
      <c r="A64012">
        <v>61459</v>
      </c>
      <c r="B64012">
        <v>190863266</v>
      </c>
      <c r="C64012" s="1">
        <v>42983</v>
      </c>
      <c r="D64012">
        <v>111834565</v>
      </c>
    </row>
    <row r="64013" spans="1:4" x14ac:dyDescent="0.3">
      <c r="A64013">
        <v>61459</v>
      </c>
      <c r="B64013">
        <v>196431059</v>
      </c>
      <c r="C64013" s="1">
        <v>43001</v>
      </c>
      <c r="D64013">
        <v>3910211</v>
      </c>
    </row>
    <row r="64014" spans="1:4" x14ac:dyDescent="0.3">
      <c r="A64014">
        <v>61459</v>
      </c>
      <c r="B64014">
        <v>197694714</v>
      </c>
      <c r="C64014" s="1">
        <v>43004</v>
      </c>
      <c r="D64014">
        <v>22557698</v>
      </c>
    </row>
    <row r="64015" spans="1:4" x14ac:dyDescent="0.3">
      <c r="A64015">
        <v>61459</v>
      </c>
      <c r="B64015">
        <v>198615755</v>
      </c>
      <c r="C64015" s="1">
        <v>43008</v>
      </c>
      <c r="D64015">
        <v>95226879</v>
      </c>
    </row>
    <row r="64016" spans="1:4" x14ac:dyDescent="0.3">
      <c r="A64016">
        <v>61459</v>
      </c>
      <c r="B64016">
        <v>215894936</v>
      </c>
      <c r="C64016" s="1">
        <v>43071</v>
      </c>
      <c r="D64016">
        <v>114846700</v>
      </c>
    </row>
    <row r="64017" spans="1:4" x14ac:dyDescent="0.3">
      <c r="A64017">
        <v>61459</v>
      </c>
      <c r="B64017">
        <v>216738626</v>
      </c>
      <c r="C64017" s="1">
        <v>43074</v>
      </c>
      <c r="D64017">
        <v>144742643</v>
      </c>
    </row>
    <row r="64018" spans="1:4" x14ac:dyDescent="0.3">
      <c r="A64018">
        <v>61459</v>
      </c>
      <c r="B64018">
        <v>217825761</v>
      </c>
      <c r="C64018" s="1">
        <v>43079</v>
      </c>
      <c r="D64018">
        <v>77236826</v>
      </c>
    </row>
    <row r="64019" spans="1:4" x14ac:dyDescent="0.3">
      <c r="A64019">
        <v>61459</v>
      </c>
      <c r="B64019">
        <v>219664552</v>
      </c>
      <c r="C64019" s="1">
        <v>43087</v>
      </c>
      <c r="D64019">
        <v>112631541</v>
      </c>
    </row>
    <row r="64020" spans="1:4" x14ac:dyDescent="0.3">
      <c r="A64020">
        <v>61459</v>
      </c>
      <c r="B64020">
        <v>225018519</v>
      </c>
      <c r="C64020" s="1">
        <v>43105</v>
      </c>
      <c r="D64020">
        <v>102671471</v>
      </c>
    </row>
    <row r="64021" spans="1:4" x14ac:dyDescent="0.3">
      <c r="A64021">
        <v>61459</v>
      </c>
      <c r="B64021">
        <v>230493037</v>
      </c>
      <c r="C64021" s="1">
        <v>43128</v>
      </c>
      <c r="D64021">
        <v>49503489</v>
      </c>
    </row>
    <row r="64022" spans="1:4" x14ac:dyDescent="0.3">
      <c r="A64022">
        <v>61459</v>
      </c>
      <c r="B64022">
        <v>242013074</v>
      </c>
      <c r="C64022" s="1">
        <v>43170</v>
      </c>
      <c r="D64022">
        <v>19577764</v>
      </c>
    </row>
    <row r="64023" spans="1:4" x14ac:dyDescent="0.3">
      <c r="A64023">
        <v>61459</v>
      </c>
      <c r="B64023">
        <v>243524736</v>
      </c>
      <c r="C64023" s="1">
        <v>43175</v>
      </c>
      <c r="D64023">
        <v>3668590</v>
      </c>
    </row>
    <row r="64024" spans="1:4" x14ac:dyDescent="0.3">
      <c r="A64024">
        <v>61459</v>
      </c>
      <c r="B64024">
        <v>247353284</v>
      </c>
      <c r="C64024" s="1">
        <v>43187</v>
      </c>
      <c r="D64024">
        <v>40940646</v>
      </c>
    </row>
    <row r="64025" spans="1:4" x14ac:dyDescent="0.3">
      <c r="A64025">
        <v>61459</v>
      </c>
      <c r="B64025">
        <v>252327809</v>
      </c>
      <c r="C64025" s="1">
        <v>43200</v>
      </c>
      <c r="D64025">
        <v>55226301</v>
      </c>
    </row>
    <row r="64026" spans="1:4" x14ac:dyDescent="0.3">
      <c r="A64026">
        <v>61459</v>
      </c>
      <c r="B64026">
        <v>253698338</v>
      </c>
      <c r="C64026" s="1">
        <v>43205</v>
      </c>
      <c r="D64026">
        <v>35200014</v>
      </c>
    </row>
    <row r="64027" spans="1:4" x14ac:dyDescent="0.3">
      <c r="A64027">
        <v>61459</v>
      </c>
      <c r="B64027">
        <v>263107535</v>
      </c>
      <c r="C64027" s="1">
        <v>43231</v>
      </c>
      <c r="D64027">
        <v>70016628</v>
      </c>
    </row>
    <row r="64028" spans="1:4" x14ac:dyDescent="0.3">
      <c r="A64028">
        <v>61459</v>
      </c>
      <c r="B64028">
        <v>269364160</v>
      </c>
      <c r="C64028" s="1">
        <v>43247</v>
      </c>
      <c r="D64028">
        <v>73343290</v>
      </c>
    </row>
    <row r="64029" spans="1:4" x14ac:dyDescent="0.3">
      <c r="A64029">
        <v>61459</v>
      </c>
      <c r="B64029">
        <v>271028173</v>
      </c>
      <c r="C64029" s="1">
        <v>43251</v>
      </c>
      <c r="D64029">
        <v>91272777</v>
      </c>
    </row>
    <row r="64030" spans="1:4" x14ac:dyDescent="0.3">
      <c r="A64030">
        <v>61459</v>
      </c>
      <c r="B64030">
        <v>273727629</v>
      </c>
      <c r="C64030" s="1">
        <v>43258</v>
      </c>
      <c r="D64030">
        <v>90149928</v>
      </c>
    </row>
    <row r="64031" spans="1:4" x14ac:dyDescent="0.3">
      <c r="A64031">
        <v>61459</v>
      </c>
      <c r="B64031">
        <v>276303419</v>
      </c>
      <c r="C64031" s="1">
        <v>43264</v>
      </c>
      <c r="D64031">
        <v>93200183</v>
      </c>
    </row>
    <row r="64032" spans="1:4" x14ac:dyDescent="0.3">
      <c r="A64032">
        <v>61459</v>
      </c>
      <c r="B64032">
        <v>278648952</v>
      </c>
      <c r="C64032" s="1">
        <v>43269</v>
      </c>
      <c r="D64032">
        <v>89947164</v>
      </c>
    </row>
    <row r="64033" spans="1:4" x14ac:dyDescent="0.3">
      <c r="A64033">
        <v>61459</v>
      </c>
      <c r="B64033">
        <v>281093236</v>
      </c>
      <c r="C64033" s="1">
        <v>43275</v>
      </c>
      <c r="D64033">
        <v>82441367</v>
      </c>
    </row>
    <row r="64034" spans="1:4" x14ac:dyDescent="0.3">
      <c r="A64034">
        <v>61459</v>
      </c>
      <c r="B64034">
        <v>283105236</v>
      </c>
      <c r="C64034" s="1">
        <v>43280</v>
      </c>
      <c r="D64034">
        <v>173158835</v>
      </c>
    </row>
    <row r="64035" spans="1:4" x14ac:dyDescent="0.3">
      <c r="A64035">
        <v>61459</v>
      </c>
      <c r="B64035">
        <v>285635956</v>
      </c>
      <c r="C64035" s="1">
        <v>43285</v>
      </c>
      <c r="D64035">
        <v>16118104</v>
      </c>
    </row>
    <row r="64036" spans="1:4" x14ac:dyDescent="0.3">
      <c r="A64036">
        <v>61459</v>
      </c>
      <c r="B64036">
        <v>322116578</v>
      </c>
      <c r="C64036" s="1">
        <v>43355</v>
      </c>
      <c r="D64036">
        <v>7436977</v>
      </c>
    </row>
    <row r="64037" spans="1:4" x14ac:dyDescent="0.3">
      <c r="A64037">
        <v>61459</v>
      </c>
      <c r="B64037">
        <v>325562890</v>
      </c>
      <c r="C64037" s="1">
        <v>43363</v>
      </c>
      <c r="D64037">
        <v>199338652</v>
      </c>
    </row>
    <row r="64038" spans="1:4" x14ac:dyDescent="0.3">
      <c r="A64038">
        <v>61459</v>
      </c>
      <c r="B64038">
        <v>329514302</v>
      </c>
      <c r="C64038" s="1">
        <v>43372</v>
      </c>
      <c r="D64038">
        <v>63156621</v>
      </c>
    </row>
    <row r="64039" spans="1:4" x14ac:dyDescent="0.3">
      <c r="A64039">
        <v>61459</v>
      </c>
      <c r="B64039">
        <v>333542057</v>
      </c>
      <c r="C64039" s="1">
        <v>43380</v>
      </c>
      <c r="D64039">
        <v>40896903</v>
      </c>
    </row>
    <row r="64040" spans="1:4" x14ac:dyDescent="0.3">
      <c r="A64040">
        <v>61459</v>
      </c>
      <c r="B64040">
        <v>337473328</v>
      </c>
      <c r="C64040" s="1">
        <v>43389</v>
      </c>
      <c r="D64040">
        <v>85328710</v>
      </c>
    </row>
    <row r="64041" spans="1:4" x14ac:dyDescent="0.3">
      <c r="A64041">
        <v>61459</v>
      </c>
      <c r="B64041">
        <v>341103842</v>
      </c>
      <c r="C64041" s="1">
        <v>43399</v>
      </c>
      <c r="D64041">
        <v>214664357</v>
      </c>
    </row>
    <row r="64042" spans="1:4" x14ac:dyDescent="0.3">
      <c r="A64042">
        <v>61459</v>
      </c>
      <c r="B64042">
        <v>346591076</v>
      </c>
      <c r="C64042" s="1">
        <v>43413</v>
      </c>
      <c r="D64042">
        <v>22242884</v>
      </c>
    </row>
    <row r="64043" spans="1:4" x14ac:dyDescent="0.3">
      <c r="A64043">
        <v>61459</v>
      </c>
      <c r="B64043">
        <v>352474512</v>
      </c>
      <c r="C64043" s="1">
        <v>43429</v>
      </c>
      <c r="D64043">
        <v>221133977</v>
      </c>
    </row>
    <row r="64044" spans="1:4" x14ac:dyDescent="0.3">
      <c r="A64044">
        <v>61459</v>
      </c>
      <c r="B64044">
        <v>354708451</v>
      </c>
      <c r="C64044" s="1">
        <v>43436</v>
      </c>
      <c r="D64044">
        <v>10403910</v>
      </c>
    </row>
    <row r="64045" spans="1:4" x14ac:dyDescent="0.3">
      <c r="A64045">
        <v>61459</v>
      </c>
      <c r="B64045">
        <v>405040489</v>
      </c>
      <c r="C64045" s="1">
        <v>43491</v>
      </c>
      <c r="D64045">
        <v>111390008</v>
      </c>
    </row>
    <row r="64046" spans="1:4" x14ac:dyDescent="0.3">
      <c r="A64046">
        <v>61459</v>
      </c>
      <c r="B64046">
        <v>407821708</v>
      </c>
      <c r="C64046" s="1">
        <v>43499</v>
      </c>
      <c r="D64046">
        <v>66530495</v>
      </c>
    </row>
    <row r="64047" spans="1:4" x14ac:dyDescent="0.3">
      <c r="A64047">
        <v>61459</v>
      </c>
      <c r="B64047">
        <v>417434758</v>
      </c>
      <c r="C64047" s="1">
        <v>43523</v>
      </c>
      <c r="D64047">
        <v>39550520</v>
      </c>
    </row>
    <row r="64048" spans="1:4" x14ac:dyDescent="0.3">
      <c r="A64048">
        <v>61459</v>
      </c>
      <c r="B64048">
        <v>435101326</v>
      </c>
      <c r="C64048" s="1">
        <v>43564</v>
      </c>
      <c r="D64048">
        <v>213285508</v>
      </c>
    </row>
    <row r="64049" spans="1:4" x14ac:dyDescent="0.3">
      <c r="A64049">
        <v>61459</v>
      </c>
      <c r="B64049">
        <v>440674529</v>
      </c>
      <c r="C64049" s="1">
        <v>43576</v>
      </c>
      <c r="D64049">
        <v>111129813</v>
      </c>
    </row>
    <row r="64050" spans="1:4" x14ac:dyDescent="0.3">
      <c r="A64050">
        <v>61459</v>
      </c>
      <c r="B64050">
        <v>443193754</v>
      </c>
      <c r="C64050" s="1">
        <v>43580</v>
      </c>
      <c r="D64050">
        <v>170344662</v>
      </c>
    </row>
    <row r="64051" spans="1:4" x14ac:dyDescent="0.3">
      <c r="A64051">
        <v>61459</v>
      </c>
      <c r="B64051">
        <v>446721084</v>
      </c>
      <c r="C64051" s="1">
        <v>43587</v>
      </c>
      <c r="D64051">
        <v>244939786</v>
      </c>
    </row>
    <row r="64052" spans="1:4" x14ac:dyDescent="0.3">
      <c r="A64052">
        <v>61459</v>
      </c>
      <c r="B64052">
        <v>451135474</v>
      </c>
      <c r="C64052" s="1">
        <v>43596</v>
      </c>
      <c r="D64052">
        <v>222225429</v>
      </c>
    </row>
    <row r="64053" spans="1:4" x14ac:dyDescent="0.3">
      <c r="A64053">
        <v>61459</v>
      </c>
      <c r="B64053">
        <v>461681259</v>
      </c>
      <c r="C64053" s="1">
        <v>43617</v>
      </c>
      <c r="D64053">
        <v>68532147</v>
      </c>
    </row>
    <row r="64054" spans="1:4" x14ac:dyDescent="0.3">
      <c r="A64054">
        <v>61459</v>
      </c>
      <c r="B64054">
        <v>544031095</v>
      </c>
      <c r="C64054" s="1">
        <v>43747</v>
      </c>
      <c r="D64054">
        <v>103439431</v>
      </c>
    </row>
    <row r="64055" spans="1:4" x14ac:dyDescent="0.3">
      <c r="A64055">
        <v>61459</v>
      </c>
      <c r="B64055">
        <v>560629073</v>
      </c>
      <c r="C64055" s="1">
        <v>43776</v>
      </c>
      <c r="D64055">
        <v>12539450</v>
      </c>
    </row>
    <row r="64056" spans="1:4" x14ac:dyDescent="0.3">
      <c r="A64056">
        <v>62452</v>
      </c>
      <c r="B64056">
        <v>156758</v>
      </c>
      <c r="C64056" s="1">
        <v>40533</v>
      </c>
      <c r="D64056">
        <v>279496</v>
      </c>
    </row>
    <row r="64057" spans="1:4" x14ac:dyDescent="0.3">
      <c r="A64057">
        <v>62452</v>
      </c>
      <c r="B64057">
        <v>159470</v>
      </c>
      <c r="C64057" s="1">
        <v>40540</v>
      </c>
      <c r="D64057">
        <v>166355</v>
      </c>
    </row>
    <row r="64058" spans="1:4" x14ac:dyDescent="0.3">
      <c r="A64058">
        <v>62452</v>
      </c>
      <c r="B64058">
        <v>160461</v>
      </c>
      <c r="C64058" s="1">
        <v>40542</v>
      </c>
      <c r="D64058">
        <v>303526</v>
      </c>
    </row>
    <row r="64059" spans="1:4" x14ac:dyDescent="0.3">
      <c r="A64059">
        <v>62452</v>
      </c>
      <c r="B64059">
        <v>192325</v>
      </c>
      <c r="C64059" s="1">
        <v>40606</v>
      </c>
      <c r="D64059">
        <v>6117211</v>
      </c>
    </row>
    <row r="64060" spans="1:4" x14ac:dyDescent="0.3">
      <c r="A64060">
        <v>62452</v>
      </c>
      <c r="B64060">
        <v>227020</v>
      </c>
      <c r="C64060" s="1">
        <v>40648</v>
      </c>
      <c r="D64060">
        <v>427815</v>
      </c>
    </row>
    <row r="64061" spans="1:4" x14ac:dyDescent="0.3">
      <c r="A64061">
        <v>62452</v>
      </c>
      <c r="B64061">
        <v>259355</v>
      </c>
      <c r="C64061" s="1">
        <v>40674</v>
      </c>
      <c r="D64061">
        <v>379937</v>
      </c>
    </row>
    <row r="64062" spans="1:4" x14ac:dyDescent="0.3">
      <c r="A64062">
        <v>62452</v>
      </c>
      <c r="B64062">
        <v>336693</v>
      </c>
      <c r="C64062" s="1">
        <v>40721</v>
      </c>
      <c r="D64062">
        <v>462313</v>
      </c>
    </row>
    <row r="64063" spans="1:4" x14ac:dyDescent="0.3">
      <c r="A64063">
        <v>62452</v>
      </c>
      <c r="B64063">
        <v>367078</v>
      </c>
      <c r="C64063" s="1">
        <v>40735</v>
      </c>
      <c r="D64063">
        <v>624866</v>
      </c>
    </row>
    <row r="64064" spans="1:4" x14ac:dyDescent="0.3">
      <c r="A64064">
        <v>62452</v>
      </c>
      <c r="B64064">
        <v>373867</v>
      </c>
      <c r="C64064" s="1">
        <v>40739</v>
      </c>
      <c r="D64064">
        <v>285439</v>
      </c>
    </row>
    <row r="64065" spans="1:4" x14ac:dyDescent="0.3">
      <c r="A64065">
        <v>62452</v>
      </c>
      <c r="B64065">
        <v>386870</v>
      </c>
      <c r="C64065" s="1">
        <v>40745</v>
      </c>
      <c r="D64065">
        <v>588750</v>
      </c>
    </row>
    <row r="64066" spans="1:4" x14ac:dyDescent="0.3">
      <c r="A64066">
        <v>62452</v>
      </c>
      <c r="B64066">
        <v>431089</v>
      </c>
      <c r="C64066" s="1">
        <v>40764</v>
      </c>
      <c r="D64066">
        <v>418640</v>
      </c>
    </row>
    <row r="64067" spans="1:4" x14ac:dyDescent="0.3">
      <c r="A64067">
        <v>62452</v>
      </c>
      <c r="B64067">
        <v>446025</v>
      </c>
      <c r="C64067" s="1">
        <v>40770</v>
      </c>
      <c r="D64067">
        <v>755998</v>
      </c>
    </row>
    <row r="64068" spans="1:4" x14ac:dyDescent="0.3">
      <c r="A64068">
        <v>62452</v>
      </c>
      <c r="B64068">
        <v>474961</v>
      </c>
      <c r="C64068" s="1">
        <v>40780</v>
      </c>
      <c r="D64068">
        <v>962057</v>
      </c>
    </row>
    <row r="64069" spans="1:4" x14ac:dyDescent="0.3">
      <c r="A64069">
        <v>62452</v>
      </c>
      <c r="B64069">
        <v>530289</v>
      </c>
      <c r="C64069" s="1">
        <v>40800</v>
      </c>
      <c r="D64069">
        <v>696513</v>
      </c>
    </row>
    <row r="64070" spans="1:4" x14ac:dyDescent="0.3">
      <c r="A64070">
        <v>62452</v>
      </c>
      <c r="B64070">
        <v>545205</v>
      </c>
      <c r="C64070" s="1">
        <v>40805</v>
      </c>
      <c r="D64070">
        <v>908196</v>
      </c>
    </row>
    <row r="64071" spans="1:4" x14ac:dyDescent="0.3">
      <c r="A64071">
        <v>62452</v>
      </c>
      <c r="B64071">
        <v>562929</v>
      </c>
      <c r="C64071" s="1">
        <v>40810</v>
      </c>
      <c r="D64071">
        <v>1113030</v>
      </c>
    </row>
    <row r="64072" spans="1:4" x14ac:dyDescent="0.3">
      <c r="A64072">
        <v>62452</v>
      </c>
      <c r="B64072">
        <v>586696</v>
      </c>
      <c r="C64072" s="1">
        <v>40817</v>
      </c>
      <c r="D64072">
        <v>1145621</v>
      </c>
    </row>
    <row r="64073" spans="1:4" x14ac:dyDescent="0.3">
      <c r="A64073">
        <v>62452</v>
      </c>
      <c r="B64073">
        <v>610889</v>
      </c>
      <c r="C64073" s="1">
        <v>40825</v>
      </c>
      <c r="D64073">
        <v>950198</v>
      </c>
    </row>
    <row r="64074" spans="1:4" x14ac:dyDescent="0.3">
      <c r="A64074">
        <v>62452</v>
      </c>
      <c r="B64074">
        <v>635433</v>
      </c>
      <c r="C64074" s="1">
        <v>40833</v>
      </c>
      <c r="D64074">
        <v>797844</v>
      </c>
    </row>
    <row r="64075" spans="1:4" x14ac:dyDescent="0.3">
      <c r="A64075">
        <v>62452</v>
      </c>
      <c r="B64075">
        <v>670152</v>
      </c>
      <c r="C64075" s="1">
        <v>40844</v>
      </c>
      <c r="D64075">
        <v>330626</v>
      </c>
    </row>
    <row r="64076" spans="1:4" x14ac:dyDescent="0.3">
      <c r="A64076">
        <v>62452</v>
      </c>
      <c r="B64076">
        <v>691414</v>
      </c>
      <c r="C64076" s="1">
        <v>40851</v>
      </c>
      <c r="D64076">
        <v>1201463</v>
      </c>
    </row>
    <row r="64077" spans="1:4" x14ac:dyDescent="0.3">
      <c r="A64077">
        <v>62452</v>
      </c>
      <c r="B64077">
        <v>706997</v>
      </c>
      <c r="C64077" s="1">
        <v>40857</v>
      </c>
      <c r="D64077">
        <v>712737</v>
      </c>
    </row>
    <row r="64078" spans="1:4" x14ac:dyDescent="0.3">
      <c r="A64078">
        <v>62452</v>
      </c>
      <c r="B64078">
        <v>737560</v>
      </c>
      <c r="C64078" s="1">
        <v>40869</v>
      </c>
      <c r="D64078">
        <v>1111366</v>
      </c>
    </row>
    <row r="64079" spans="1:4" x14ac:dyDescent="0.3">
      <c r="A64079">
        <v>62452</v>
      </c>
      <c r="B64079">
        <v>784709</v>
      </c>
      <c r="C64079" s="1">
        <v>40891</v>
      </c>
      <c r="D64079">
        <v>379937</v>
      </c>
    </row>
    <row r="64080" spans="1:4" x14ac:dyDescent="0.3">
      <c r="A64080">
        <v>62452</v>
      </c>
      <c r="B64080">
        <v>798375</v>
      </c>
      <c r="C64080" s="1">
        <v>40898</v>
      </c>
      <c r="D64080">
        <v>1467810</v>
      </c>
    </row>
    <row r="64081" spans="1:4" x14ac:dyDescent="0.3">
      <c r="A64081">
        <v>62452</v>
      </c>
      <c r="B64081">
        <v>909179</v>
      </c>
      <c r="C64081" s="1">
        <v>40947</v>
      </c>
      <c r="D64081">
        <v>1549262</v>
      </c>
    </row>
    <row r="64082" spans="1:4" x14ac:dyDescent="0.3">
      <c r="A64082">
        <v>62452</v>
      </c>
      <c r="B64082">
        <v>957494</v>
      </c>
      <c r="C64082" s="1">
        <v>40967</v>
      </c>
      <c r="D64082">
        <v>1747445</v>
      </c>
    </row>
    <row r="64083" spans="1:4" x14ac:dyDescent="0.3">
      <c r="A64083">
        <v>62452</v>
      </c>
      <c r="B64083">
        <v>968509</v>
      </c>
      <c r="C64083" s="1">
        <v>40972</v>
      </c>
      <c r="D64083">
        <v>1665245</v>
      </c>
    </row>
    <row r="64084" spans="1:4" x14ac:dyDescent="0.3">
      <c r="A64084">
        <v>62452</v>
      </c>
      <c r="B64084">
        <v>984917</v>
      </c>
      <c r="C64084" s="1">
        <v>40978</v>
      </c>
      <c r="D64084">
        <v>1652461</v>
      </c>
    </row>
    <row r="64085" spans="1:4" x14ac:dyDescent="0.3">
      <c r="A64085">
        <v>62452</v>
      </c>
      <c r="B64085">
        <v>1039804</v>
      </c>
      <c r="C64085" s="1">
        <v>40993</v>
      </c>
      <c r="D64085">
        <v>1715366</v>
      </c>
    </row>
    <row r="64086" spans="1:4" x14ac:dyDescent="0.3">
      <c r="A64086">
        <v>62452</v>
      </c>
      <c r="B64086">
        <v>1065910</v>
      </c>
      <c r="C64086" s="1">
        <v>40999</v>
      </c>
      <c r="D64086">
        <v>1910129</v>
      </c>
    </row>
    <row r="64087" spans="1:4" x14ac:dyDescent="0.3">
      <c r="A64087">
        <v>62452</v>
      </c>
      <c r="B64087">
        <v>1209986</v>
      </c>
      <c r="C64087" s="1">
        <v>41030</v>
      </c>
      <c r="D64087">
        <v>1998800</v>
      </c>
    </row>
    <row r="64088" spans="1:4" x14ac:dyDescent="0.3">
      <c r="A64088">
        <v>62452</v>
      </c>
      <c r="B64088">
        <v>1252054</v>
      </c>
      <c r="C64088" s="1">
        <v>41038</v>
      </c>
      <c r="D64088">
        <v>1450297</v>
      </c>
    </row>
    <row r="64089" spans="1:4" x14ac:dyDescent="0.3">
      <c r="A64089">
        <v>62452</v>
      </c>
      <c r="B64089">
        <v>1323199</v>
      </c>
      <c r="C64089" s="1">
        <v>41050</v>
      </c>
      <c r="D64089">
        <v>529456</v>
      </c>
    </row>
    <row r="64090" spans="1:4" x14ac:dyDescent="0.3">
      <c r="A64090">
        <v>62452</v>
      </c>
      <c r="B64090">
        <v>1409923</v>
      </c>
      <c r="C64090" s="1">
        <v>41064</v>
      </c>
      <c r="D64090">
        <v>268320</v>
      </c>
    </row>
    <row r="64091" spans="1:4" x14ac:dyDescent="0.3">
      <c r="A64091">
        <v>62452</v>
      </c>
      <c r="B64091">
        <v>1483483</v>
      </c>
      <c r="C64091" s="1">
        <v>41075</v>
      </c>
      <c r="D64091">
        <v>410688</v>
      </c>
    </row>
    <row r="64092" spans="1:4" x14ac:dyDescent="0.3">
      <c r="A64092">
        <v>62452</v>
      </c>
      <c r="B64092">
        <v>1802657</v>
      </c>
      <c r="C64092" s="1">
        <v>41116</v>
      </c>
      <c r="D64092">
        <v>2010670</v>
      </c>
    </row>
    <row r="64093" spans="1:4" x14ac:dyDescent="0.3">
      <c r="A64093">
        <v>62452</v>
      </c>
      <c r="B64093">
        <v>2227653</v>
      </c>
      <c r="C64093" s="1">
        <v>41160</v>
      </c>
      <c r="D64093">
        <v>2137166</v>
      </c>
    </row>
    <row r="64094" spans="1:4" x14ac:dyDescent="0.3">
      <c r="A64094">
        <v>62452</v>
      </c>
      <c r="B64094">
        <v>2405779</v>
      </c>
      <c r="C64094" s="1">
        <v>41177</v>
      </c>
      <c r="D64094">
        <v>489432</v>
      </c>
    </row>
    <row r="64095" spans="1:4" x14ac:dyDescent="0.3">
      <c r="A64095">
        <v>62452</v>
      </c>
      <c r="B64095">
        <v>2457209</v>
      </c>
      <c r="C64095" s="1">
        <v>41182</v>
      </c>
      <c r="D64095">
        <v>2888289</v>
      </c>
    </row>
    <row r="64096" spans="1:4" x14ac:dyDescent="0.3">
      <c r="A64096">
        <v>62452</v>
      </c>
      <c r="B64096">
        <v>2508550</v>
      </c>
      <c r="C64096" s="1">
        <v>41186</v>
      </c>
      <c r="D64096">
        <v>3695900</v>
      </c>
    </row>
    <row r="64097" spans="1:4" x14ac:dyDescent="0.3">
      <c r="A64097">
        <v>62452</v>
      </c>
      <c r="B64097">
        <v>2557243</v>
      </c>
      <c r="C64097" s="1">
        <v>41191</v>
      </c>
      <c r="D64097">
        <v>3154281</v>
      </c>
    </row>
    <row r="64098" spans="1:4" x14ac:dyDescent="0.3">
      <c r="A64098">
        <v>62452</v>
      </c>
      <c r="B64098">
        <v>2597847</v>
      </c>
      <c r="C64098" s="1">
        <v>41195</v>
      </c>
      <c r="D64098">
        <v>3609064</v>
      </c>
    </row>
    <row r="64099" spans="1:4" x14ac:dyDescent="0.3">
      <c r="A64099">
        <v>62452</v>
      </c>
      <c r="B64099">
        <v>2715630</v>
      </c>
      <c r="C64099" s="1">
        <v>41207</v>
      </c>
      <c r="D64099">
        <v>3473743</v>
      </c>
    </row>
    <row r="64100" spans="1:4" x14ac:dyDescent="0.3">
      <c r="A64100">
        <v>62452</v>
      </c>
      <c r="B64100">
        <v>2851620</v>
      </c>
      <c r="C64100" s="1">
        <v>41223</v>
      </c>
      <c r="D64100">
        <v>3994720</v>
      </c>
    </row>
    <row r="64101" spans="1:4" x14ac:dyDescent="0.3">
      <c r="A64101">
        <v>62452</v>
      </c>
      <c r="B64101">
        <v>3898752</v>
      </c>
      <c r="C64101" s="1">
        <v>41358</v>
      </c>
      <c r="D64101">
        <v>5493372</v>
      </c>
    </row>
    <row r="64102" spans="1:4" x14ac:dyDescent="0.3">
      <c r="A64102">
        <v>62452</v>
      </c>
      <c r="B64102">
        <v>3958113</v>
      </c>
      <c r="C64102" s="1">
        <v>41364</v>
      </c>
      <c r="D64102">
        <v>3803545</v>
      </c>
    </row>
    <row r="64103" spans="1:4" x14ac:dyDescent="0.3">
      <c r="A64103">
        <v>62452</v>
      </c>
      <c r="B64103">
        <v>4702020</v>
      </c>
      <c r="C64103" s="1">
        <v>41415</v>
      </c>
      <c r="D64103">
        <v>5287925</v>
      </c>
    </row>
    <row r="64104" spans="1:4" x14ac:dyDescent="0.3">
      <c r="A64104">
        <v>62452</v>
      </c>
      <c r="B64104">
        <v>5528231</v>
      </c>
      <c r="C64104" s="1">
        <v>41459</v>
      </c>
      <c r="D64104">
        <v>6693997</v>
      </c>
    </row>
    <row r="64105" spans="1:4" x14ac:dyDescent="0.3">
      <c r="A64105">
        <v>62452</v>
      </c>
      <c r="B64105">
        <v>5603891</v>
      </c>
      <c r="C64105" s="1">
        <v>41463</v>
      </c>
      <c r="D64105">
        <v>6122075</v>
      </c>
    </row>
    <row r="64106" spans="1:4" x14ac:dyDescent="0.3">
      <c r="A64106">
        <v>62452</v>
      </c>
      <c r="B64106">
        <v>5704393</v>
      </c>
      <c r="C64106" s="1">
        <v>41467</v>
      </c>
      <c r="D64106">
        <v>6789163</v>
      </c>
    </row>
    <row r="64107" spans="1:4" x14ac:dyDescent="0.3">
      <c r="A64107">
        <v>62452</v>
      </c>
      <c r="B64107">
        <v>5953760</v>
      </c>
      <c r="C64107" s="1">
        <v>41478</v>
      </c>
      <c r="D64107">
        <v>7386795</v>
      </c>
    </row>
    <row r="64108" spans="1:4" x14ac:dyDescent="0.3">
      <c r="A64108">
        <v>62452</v>
      </c>
      <c r="B64108">
        <v>6219224</v>
      </c>
      <c r="C64108" s="1">
        <v>41490</v>
      </c>
      <c r="D64108">
        <v>7028694</v>
      </c>
    </row>
    <row r="64109" spans="1:4" x14ac:dyDescent="0.3">
      <c r="A64109">
        <v>62452</v>
      </c>
      <c r="B64109">
        <v>6425092</v>
      </c>
      <c r="C64109" s="1">
        <v>41498</v>
      </c>
      <c r="D64109">
        <v>6234531</v>
      </c>
    </row>
    <row r="64110" spans="1:4" x14ac:dyDescent="0.3">
      <c r="A64110">
        <v>62452</v>
      </c>
      <c r="B64110">
        <v>7075089</v>
      </c>
      <c r="C64110" s="1">
        <v>41522</v>
      </c>
      <c r="D64110">
        <v>7837689</v>
      </c>
    </row>
    <row r="64111" spans="1:4" x14ac:dyDescent="0.3">
      <c r="A64111">
        <v>62452</v>
      </c>
      <c r="B64111">
        <v>7992884</v>
      </c>
      <c r="C64111" s="1">
        <v>41558</v>
      </c>
      <c r="D64111">
        <v>8271156</v>
      </c>
    </row>
    <row r="64112" spans="1:4" x14ac:dyDescent="0.3">
      <c r="A64112">
        <v>62452</v>
      </c>
      <c r="B64112">
        <v>8467592</v>
      </c>
      <c r="C64112" s="1">
        <v>41579</v>
      </c>
      <c r="D64112">
        <v>9309722</v>
      </c>
    </row>
    <row r="64113" spans="1:4" x14ac:dyDescent="0.3">
      <c r="A64113">
        <v>62452</v>
      </c>
      <c r="B64113">
        <v>8715183</v>
      </c>
      <c r="C64113" s="1">
        <v>41591</v>
      </c>
      <c r="D64113">
        <v>9038533</v>
      </c>
    </row>
    <row r="64114" spans="1:4" x14ac:dyDescent="0.3">
      <c r="A64114">
        <v>62452</v>
      </c>
      <c r="B64114">
        <v>9458205</v>
      </c>
      <c r="C64114" s="1">
        <v>41637</v>
      </c>
      <c r="D64114">
        <v>3353725</v>
      </c>
    </row>
    <row r="64115" spans="1:4" x14ac:dyDescent="0.3">
      <c r="A64115">
        <v>62452</v>
      </c>
      <c r="B64115">
        <v>9799154</v>
      </c>
      <c r="C64115" s="1">
        <v>41650</v>
      </c>
      <c r="D64115">
        <v>9838391</v>
      </c>
    </row>
    <row r="64116" spans="1:4" x14ac:dyDescent="0.3">
      <c r="A64116">
        <v>62452</v>
      </c>
      <c r="B64116">
        <v>11671111</v>
      </c>
      <c r="C64116" s="1">
        <v>41740</v>
      </c>
      <c r="D64116">
        <v>85066</v>
      </c>
    </row>
    <row r="64117" spans="1:4" x14ac:dyDescent="0.3">
      <c r="A64117">
        <v>62452</v>
      </c>
      <c r="B64117">
        <v>14041490</v>
      </c>
      <c r="C64117" s="1">
        <v>41800</v>
      </c>
      <c r="D64117">
        <v>14005133</v>
      </c>
    </row>
    <row r="64118" spans="1:4" x14ac:dyDescent="0.3">
      <c r="A64118">
        <v>62452</v>
      </c>
      <c r="B64118">
        <v>17683222</v>
      </c>
      <c r="C64118" s="1">
        <v>41867</v>
      </c>
      <c r="D64118">
        <v>16663406</v>
      </c>
    </row>
    <row r="64119" spans="1:4" x14ac:dyDescent="0.3">
      <c r="A64119">
        <v>62452</v>
      </c>
      <c r="B64119">
        <v>18911508</v>
      </c>
      <c r="C64119" s="1">
        <v>41884</v>
      </c>
      <c r="D64119">
        <v>4286312</v>
      </c>
    </row>
    <row r="64120" spans="1:4" x14ac:dyDescent="0.3">
      <c r="A64120">
        <v>62452</v>
      </c>
      <c r="B64120">
        <v>19422441</v>
      </c>
      <c r="C64120" s="1">
        <v>41894</v>
      </c>
      <c r="D64120">
        <v>18823768</v>
      </c>
    </row>
    <row r="64121" spans="1:4" x14ac:dyDescent="0.3">
      <c r="A64121">
        <v>62452</v>
      </c>
      <c r="B64121">
        <v>19748068</v>
      </c>
      <c r="C64121" s="1">
        <v>41899</v>
      </c>
      <c r="D64121">
        <v>18270828</v>
      </c>
    </row>
    <row r="64122" spans="1:4" x14ac:dyDescent="0.3">
      <c r="A64122">
        <v>62452</v>
      </c>
      <c r="B64122">
        <v>20049119</v>
      </c>
      <c r="C64122" s="1">
        <v>41904</v>
      </c>
      <c r="D64122">
        <v>19859213</v>
      </c>
    </row>
    <row r="64123" spans="1:4" x14ac:dyDescent="0.3">
      <c r="A64123">
        <v>62452</v>
      </c>
      <c r="B64123">
        <v>20511667</v>
      </c>
      <c r="C64123" s="1">
        <v>41912</v>
      </c>
      <c r="D64123">
        <v>8187551</v>
      </c>
    </row>
    <row r="64124" spans="1:4" x14ac:dyDescent="0.3">
      <c r="A64124">
        <v>62452</v>
      </c>
      <c r="B64124">
        <v>20972064</v>
      </c>
      <c r="C64124" s="1">
        <v>41920</v>
      </c>
      <c r="D64124">
        <v>8086983</v>
      </c>
    </row>
    <row r="64125" spans="1:4" x14ac:dyDescent="0.3">
      <c r="A64125">
        <v>62452</v>
      </c>
      <c r="B64125">
        <v>21351392</v>
      </c>
      <c r="C64125" s="1">
        <v>41927</v>
      </c>
      <c r="D64125">
        <v>20113207</v>
      </c>
    </row>
    <row r="64126" spans="1:4" x14ac:dyDescent="0.3">
      <c r="A64126">
        <v>62452</v>
      </c>
      <c r="B64126">
        <v>22182980</v>
      </c>
      <c r="C64126" s="1">
        <v>41944</v>
      </c>
      <c r="D64126">
        <v>20179581</v>
      </c>
    </row>
    <row r="64127" spans="1:4" x14ac:dyDescent="0.3">
      <c r="A64127">
        <v>62452</v>
      </c>
      <c r="B64127">
        <v>22403954</v>
      </c>
      <c r="C64127" s="1">
        <v>41948</v>
      </c>
      <c r="D64127">
        <v>10577495</v>
      </c>
    </row>
    <row r="64128" spans="1:4" x14ac:dyDescent="0.3">
      <c r="A64128">
        <v>62452</v>
      </c>
      <c r="B64128">
        <v>22854426</v>
      </c>
      <c r="C64128" s="1">
        <v>41959</v>
      </c>
      <c r="D64128">
        <v>22262275</v>
      </c>
    </row>
    <row r="64129" spans="1:4" x14ac:dyDescent="0.3">
      <c r="A64129">
        <v>62452</v>
      </c>
      <c r="B64129">
        <v>23714356</v>
      </c>
      <c r="C64129" s="1">
        <v>41981</v>
      </c>
      <c r="D64129">
        <v>16197427</v>
      </c>
    </row>
    <row r="64130" spans="1:4" x14ac:dyDescent="0.3">
      <c r="A64130">
        <v>62452</v>
      </c>
      <c r="B64130">
        <v>25955285</v>
      </c>
      <c r="C64130" s="1">
        <v>42035</v>
      </c>
      <c r="D64130">
        <v>17810136</v>
      </c>
    </row>
    <row r="64131" spans="1:4" x14ac:dyDescent="0.3">
      <c r="A64131">
        <v>62452</v>
      </c>
      <c r="B64131">
        <v>28150239</v>
      </c>
      <c r="C64131" s="1">
        <v>42081</v>
      </c>
      <c r="D64131">
        <v>26745441</v>
      </c>
    </row>
    <row r="64132" spans="1:4" x14ac:dyDescent="0.3">
      <c r="A64132">
        <v>62452</v>
      </c>
      <c r="B64132">
        <v>29533758</v>
      </c>
      <c r="C64132" s="1">
        <v>42102</v>
      </c>
      <c r="D64132">
        <v>30548145</v>
      </c>
    </row>
    <row r="64133" spans="1:4" x14ac:dyDescent="0.3">
      <c r="A64133">
        <v>62452</v>
      </c>
      <c r="B64133">
        <v>30710041</v>
      </c>
      <c r="C64133" s="1">
        <v>42120</v>
      </c>
      <c r="D64133">
        <v>17506599</v>
      </c>
    </row>
    <row r="64134" spans="1:4" x14ac:dyDescent="0.3">
      <c r="A64134">
        <v>62452</v>
      </c>
      <c r="B64134">
        <v>31523431</v>
      </c>
      <c r="C64134" s="1">
        <v>42130</v>
      </c>
      <c r="D64134">
        <v>29758427</v>
      </c>
    </row>
    <row r="64135" spans="1:4" x14ac:dyDescent="0.3">
      <c r="A64135">
        <v>62452</v>
      </c>
      <c r="B64135">
        <v>32175505</v>
      </c>
      <c r="C64135" s="1">
        <v>42139</v>
      </c>
      <c r="D64135">
        <v>11897266</v>
      </c>
    </row>
    <row r="64136" spans="1:4" x14ac:dyDescent="0.3">
      <c r="A64136">
        <v>62452</v>
      </c>
      <c r="B64136">
        <v>32585073</v>
      </c>
      <c r="C64136" s="1">
        <v>42143</v>
      </c>
      <c r="D64136">
        <v>32159501</v>
      </c>
    </row>
    <row r="64137" spans="1:4" x14ac:dyDescent="0.3">
      <c r="A64137">
        <v>62452</v>
      </c>
      <c r="B64137">
        <v>33503145</v>
      </c>
      <c r="C64137" s="1">
        <v>42153</v>
      </c>
      <c r="D64137">
        <v>29742759</v>
      </c>
    </row>
    <row r="64138" spans="1:4" x14ac:dyDescent="0.3">
      <c r="A64138">
        <v>62452</v>
      </c>
      <c r="B64138">
        <v>34794152</v>
      </c>
      <c r="C64138" s="1">
        <v>42167</v>
      </c>
      <c r="D64138">
        <v>33349160</v>
      </c>
    </row>
    <row r="64139" spans="1:4" x14ac:dyDescent="0.3">
      <c r="A64139">
        <v>62452</v>
      </c>
      <c r="B64139">
        <v>35321177</v>
      </c>
      <c r="C64139" s="1">
        <v>42172</v>
      </c>
      <c r="D64139">
        <v>13426659</v>
      </c>
    </row>
    <row r="64140" spans="1:4" x14ac:dyDescent="0.3">
      <c r="A64140">
        <v>62452</v>
      </c>
      <c r="B64140">
        <v>35674013</v>
      </c>
      <c r="C64140" s="1">
        <v>42176</v>
      </c>
      <c r="D64140">
        <v>33145580</v>
      </c>
    </row>
    <row r="64141" spans="1:4" x14ac:dyDescent="0.3">
      <c r="A64141">
        <v>62452</v>
      </c>
      <c r="B64141">
        <v>36109642</v>
      </c>
      <c r="C64141" s="1">
        <v>42180</v>
      </c>
      <c r="D64141">
        <v>33188825</v>
      </c>
    </row>
    <row r="64142" spans="1:4" x14ac:dyDescent="0.3">
      <c r="A64142">
        <v>62452</v>
      </c>
      <c r="B64142">
        <v>37740031</v>
      </c>
      <c r="C64142" s="1">
        <v>42195</v>
      </c>
      <c r="D64142">
        <v>110265</v>
      </c>
    </row>
    <row r="64143" spans="1:4" x14ac:dyDescent="0.3">
      <c r="A64143">
        <v>62452</v>
      </c>
      <c r="B64143">
        <v>38274769</v>
      </c>
      <c r="C64143" s="1">
        <v>42199</v>
      </c>
      <c r="D64143">
        <v>32824403</v>
      </c>
    </row>
    <row r="64144" spans="1:4" x14ac:dyDescent="0.3">
      <c r="A64144">
        <v>62452</v>
      </c>
      <c r="B64144">
        <v>40284961</v>
      </c>
      <c r="C64144" s="1">
        <v>42214</v>
      </c>
      <c r="D64144">
        <v>25335682</v>
      </c>
    </row>
    <row r="64145" spans="1:4" x14ac:dyDescent="0.3">
      <c r="A64145">
        <v>62452</v>
      </c>
      <c r="B64145">
        <v>43212027</v>
      </c>
      <c r="C64145" s="1">
        <v>42234</v>
      </c>
      <c r="D64145">
        <v>27046203</v>
      </c>
    </row>
    <row r="64146" spans="1:4" x14ac:dyDescent="0.3">
      <c r="A64146">
        <v>62452</v>
      </c>
      <c r="B64146">
        <v>44140255</v>
      </c>
      <c r="C64146" s="1">
        <v>42240</v>
      </c>
      <c r="D64146">
        <v>29886516</v>
      </c>
    </row>
    <row r="64147" spans="1:4" x14ac:dyDescent="0.3">
      <c r="A64147">
        <v>62452</v>
      </c>
      <c r="B64147">
        <v>45094815</v>
      </c>
      <c r="C64147" s="1">
        <v>42247</v>
      </c>
      <c r="D64147">
        <v>33757031</v>
      </c>
    </row>
    <row r="64148" spans="1:4" x14ac:dyDescent="0.3">
      <c r="A64148">
        <v>62452</v>
      </c>
      <c r="B64148">
        <v>47635043</v>
      </c>
      <c r="C64148" s="1">
        <v>42268</v>
      </c>
      <c r="D64148">
        <v>31021835</v>
      </c>
    </row>
    <row r="64149" spans="1:4" x14ac:dyDescent="0.3">
      <c r="A64149">
        <v>62452</v>
      </c>
      <c r="B64149">
        <v>48320736</v>
      </c>
      <c r="C64149" s="1">
        <v>42272</v>
      </c>
      <c r="D64149">
        <v>42226760</v>
      </c>
    </row>
    <row r="64150" spans="1:4" x14ac:dyDescent="0.3">
      <c r="A64150">
        <v>62452</v>
      </c>
      <c r="B64150">
        <v>50346661</v>
      </c>
      <c r="C64150" s="1">
        <v>42288</v>
      </c>
      <c r="D64150">
        <v>44625751</v>
      </c>
    </row>
    <row r="64151" spans="1:4" x14ac:dyDescent="0.3">
      <c r="A64151">
        <v>62452</v>
      </c>
      <c r="B64151">
        <v>51037714</v>
      </c>
      <c r="C64151" s="1">
        <v>42294</v>
      </c>
      <c r="D64151">
        <v>35143208</v>
      </c>
    </row>
    <row r="64152" spans="1:4" x14ac:dyDescent="0.3">
      <c r="A64152">
        <v>62452</v>
      </c>
      <c r="B64152">
        <v>53706228</v>
      </c>
      <c r="C64152" s="1">
        <v>42319</v>
      </c>
      <c r="D64152">
        <v>17332667</v>
      </c>
    </row>
    <row r="64153" spans="1:4" x14ac:dyDescent="0.3">
      <c r="A64153">
        <v>62452</v>
      </c>
      <c r="B64153">
        <v>56134032</v>
      </c>
      <c r="C64153" s="1">
        <v>42347</v>
      </c>
      <c r="D64153">
        <v>35004302</v>
      </c>
    </row>
    <row r="64154" spans="1:4" x14ac:dyDescent="0.3">
      <c r="A64154">
        <v>62452</v>
      </c>
      <c r="B64154">
        <v>59383590</v>
      </c>
      <c r="C64154" s="1">
        <v>42379</v>
      </c>
      <c r="D64154">
        <v>30963443</v>
      </c>
    </row>
    <row r="64155" spans="1:4" x14ac:dyDescent="0.3">
      <c r="A64155">
        <v>62452</v>
      </c>
      <c r="B64155">
        <v>67662399</v>
      </c>
      <c r="C64155" s="1">
        <v>42459</v>
      </c>
      <c r="D64155">
        <v>60556603</v>
      </c>
    </row>
    <row r="64156" spans="1:4" x14ac:dyDescent="0.3">
      <c r="A64156">
        <v>62452</v>
      </c>
      <c r="B64156">
        <v>71094415</v>
      </c>
      <c r="C64156" s="1">
        <v>42483</v>
      </c>
      <c r="D64156">
        <v>12990730</v>
      </c>
    </row>
    <row r="64157" spans="1:4" x14ac:dyDescent="0.3">
      <c r="A64157">
        <v>62452</v>
      </c>
      <c r="B64157">
        <v>71225282</v>
      </c>
      <c r="C64157" s="1">
        <v>42484</v>
      </c>
      <c r="D64157">
        <v>2819993</v>
      </c>
    </row>
    <row r="64158" spans="1:4" x14ac:dyDescent="0.3">
      <c r="A64158">
        <v>62452</v>
      </c>
      <c r="B64158">
        <v>74281996</v>
      </c>
      <c r="C64158" s="1">
        <v>42504</v>
      </c>
      <c r="D64158">
        <v>11227487</v>
      </c>
    </row>
    <row r="64159" spans="1:4" x14ac:dyDescent="0.3">
      <c r="A64159">
        <v>62452</v>
      </c>
      <c r="B64159">
        <v>76391598</v>
      </c>
      <c r="C64159" s="1">
        <v>42517</v>
      </c>
      <c r="D64159">
        <v>21668608</v>
      </c>
    </row>
    <row r="64160" spans="1:4" x14ac:dyDescent="0.3">
      <c r="A64160">
        <v>62452</v>
      </c>
      <c r="B64160">
        <v>77896951</v>
      </c>
      <c r="C64160" s="1">
        <v>42525</v>
      </c>
      <c r="D64160">
        <v>73667856</v>
      </c>
    </row>
    <row r="64161" spans="1:4" x14ac:dyDescent="0.3">
      <c r="A64161">
        <v>62452</v>
      </c>
      <c r="B64161">
        <v>97303755</v>
      </c>
      <c r="C64161" s="1">
        <v>42608</v>
      </c>
      <c r="D64161">
        <v>68043064</v>
      </c>
    </row>
    <row r="64162" spans="1:4" x14ac:dyDescent="0.3">
      <c r="A64162">
        <v>62452</v>
      </c>
      <c r="B64162">
        <v>98122539</v>
      </c>
      <c r="C64162" s="1">
        <v>42611</v>
      </c>
      <c r="D64162">
        <v>75263672</v>
      </c>
    </row>
    <row r="64163" spans="1:4" x14ac:dyDescent="0.3">
      <c r="A64163">
        <v>62452</v>
      </c>
      <c r="B64163">
        <v>103645437</v>
      </c>
      <c r="C64163" s="1">
        <v>42636</v>
      </c>
      <c r="D64163">
        <v>25629330</v>
      </c>
    </row>
    <row r="64164" spans="1:4" x14ac:dyDescent="0.3">
      <c r="A64164">
        <v>62452</v>
      </c>
      <c r="B64164">
        <v>108533569</v>
      </c>
      <c r="C64164" s="1">
        <v>42659</v>
      </c>
      <c r="D64164">
        <v>68486118</v>
      </c>
    </row>
    <row r="64165" spans="1:4" x14ac:dyDescent="0.3">
      <c r="A64165">
        <v>62452</v>
      </c>
      <c r="B64165">
        <v>109922609</v>
      </c>
      <c r="C64165" s="1">
        <v>42666</v>
      </c>
      <c r="D64165">
        <v>76130515</v>
      </c>
    </row>
    <row r="64166" spans="1:4" x14ac:dyDescent="0.3">
      <c r="A64166">
        <v>62452</v>
      </c>
      <c r="B64166">
        <v>111510500</v>
      </c>
      <c r="C64166" s="1">
        <v>42674</v>
      </c>
      <c r="D64166">
        <v>1412733</v>
      </c>
    </row>
    <row r="64167" spans="1:4" x14ac:dyDescent="0.3">
      <c r="A64167">
        <v>62452</v>
      </c>
      <c r="B64167">
        <v>112171421</v>
      </c>
      <c r="C64167" s="1">
        <v>42678</v>
      </c>
      <c r="D64167">
        <v>30942439</v>
      </c>
    </row>
    <row r="64168" spans="1:4" x14ac:dyDescent="0.3">
      <c r="A64168">
        <v>62452</v>
      </c>
      <c r="B64168">
        <v>113390893</v>
      </c>
      <c r="C64168" s="1">
        <v>42686</v>
      </c>
      <c r="D64168">
        <v>93382432</v>
      </c>
    </row>
    <row r="64169" spans="1:4" x14ac:dyDescent="0.3">
      <c r="A64169">
        <v>62452</v>
      </c>
      <c r="B64169">
        <v>114072862</v>
      </c>
      <c r="C64169" s="1">
        <v>42689</v>
      </c>
      <c r="D64169">
        <v>98067206</v>
      </c>
    </row>
    <row r="64170" spans="1:4" x14ac:dyDescent="0.3">
      <c r="A64170">
        <v>62452</v>
      </c>
      <c r="B64170">
        <v>114591697</v>
      </c>
      <c r="C64170" s="1">
        <v>42693</v>
      </c>
      <c r="D64170">
        <v>58013243</v>
      </c>
    </row>
    <row r="64171" spans="1:4" x14ac:dyDescent="0.3">
      <c r="A64171">
        <v>62452</v>
      </c>
      <c r="B64171">
        <v>116026730</v>
      </c>
      <c r="C64171" s="1">
        <v>42701</v>
      </c>
      <c r="D64171">
        <v>11219004</v>
      </c>
    </row>
    <row r="64172" spans="1:4" x14ac:dyDescent="0.3">
      <c r="A64172">
        <v>62452</v>
      </c>
      <c r="B64172">
        <v>117338839</v>
      </c>
      <c r="C64172" s="1">
        <v>42710</v>
      </c>
      <c r="D64172">
        <v>57805679</v>
      </c>
    </row>
    <row r="64173" spans="1:4" x14ac:dyDescent="0.3">
      <c r="A64173">
        <v>62452</v>
      </c>
      <c r="B64173">
        <v>120930197</v>
      </c>
      <c r="C64173" s="1">
        <v>42716</v>
      </c>
      <c r="D64173">
        <v>9180752</v>
      </c>
    </row>
    <row r="64174" spans="1:4" x14ac:dyDescent="0.3">
      <c r="A64174">
        <v>62452</v>
      </c>
      <c r="B64174">
        <v>121369130</v>
      </c>
      <c r="C64174" s="1">
        <v>42720</v>
      </c>
      <c r="D64174">
        <v>80596115</v>
      </c>
    </row>
    <row r="64175" spans="1:4" x14ac:dyDescent="0.3">
      <c r="A64175">
        <v>62452</v>
      </c>
      <c r="B64175">
        <v>122388104</v>
      </c>
      <c r="C64175" s="1">
        <v>42727</v>
      </c>
      <c r="D64175">
        <v>12650582</v>
      </c>
    </row>
    <row r="64176" spans="1:4" x14ac:dyDescent="0.3">
      <c r="A64176">
        <v>62452</v>
      </c>
      <c r="B64176">
        <v>126163906</v>
      </c>
      <c r="C64176" s="1">
        <v>42744</v>
      </c>
      <c r="D64176">
        <v>57629848</v>
      </c>
    </row>
    <row r="64177" spans="1:4" x14ac:dyDescent="0.3">
      <c r="A64177">
        <v>62452</v>
      </c>
      <c r="B64177">
        <v>133949942</v>
      </c>
      <c r="C64177" s="1">
        <v>42791</v>
      </c>
      <c r="D64177">
        <v>97324882</v>
      </c>
    </row>
    <row r="64178" spans="1:4" x14ac:dyDescent="0.3">
      <c r="A64178">
        <v>62452</v>
      </c>
      <c r="B64178">
        <v>136124025</v>
      </c>
      <c r="C64178" s="1">
        <v>42802</v>
      </c>
      <c r="D64178">
        <v>111713588</v>
      </c>
    </row>
    <row r="64179" spans="1:4" x14ac:dyDescent="0.3">
      <c r="A64179">
        <v>62452</v>
      </c>
      <c r="B64179">
        <v>137431396</v>
      </c>
      <c r="C64179" s="1">
        <v>42809</v>
      </c>
      <c r="D64179">
        <v>24348361</v>
      </c>
    </row>
    <row r="64180" spans="1:4" x14ac:dyDescent="0.3">
      <c r="A64180">
        <v>62452</v>
      </c>
      <c r="B64180">
        <v>140540394</v>
      </c>
      <c r="C64180" s="1">
        <v>42824</v>
      </c>
      <c r="D64180">
        <v>97082280</v>
      </c>
    </row>
    <row r="64181" spans="1:4" x14ac:dyDescent="0.3">
      <c r="A64181">
        <v>62452</v>
      </c>
      <c r="B64181">
        <v>145272798</v>
      </c>
      <c r="C64181" s="1">
        <v>42842</v>
      </c>
      <c r="D64181">
        <v>55456961</v>
      </c>
    </row>
    <row r="64182" spans="1:4" x14ac:dyDescent="0.3">
      <c r="A64182">
        <v>62452</v>
      </c>
      <c r="B64182">
        <v>149503839</v>
      </c>
      <c r="C64182" s="1">
        <v>42859</v>
      </c>
      <c r="D64182">
        <v>127981058</v>
      </c>
    </row>
    <row r="64183" spans="1:4" x14ac:dyDescent="0.3">
      <c r="A64183">
        <v>62452</v>
      </c>
      <c r="B64183">
        <v>150827468</v>
      </c>
      <c r="C64183" s="1">
        <v>42864</v>
      </c>
      <c r="D64183">
        <v>5140423</v>
      </c>
    </row>
    <row r="64184" spans="1:4" x14ac:dyDescent="0.3">
      <c r="A64184">
        <v>62452</v>
      </c>
      <c r="B64184">
        <v>152275519</v>
      </c>
      <c r="C64184" s="1">
        <v>42870</v>
      </c>
      <c r="D64184">
        <v>129015152</v>
      </c>
    </row>
    <row r="64185" spans="1:4" x14ac:dyDescent="0.3">
      <c r="A64185">
        <v>62452</v>
      </c>
      <c r="B64185">
        <v>153685111</v>
      </c>
      <c r="C64185" s="1">
        <v>42876</v>
      </c>
      <c r="D64185">
        <v>96230603</v>
      </c>
    </row>
    <row r="64186" spans="1:4" x14ac:dyDescent="0.3">
      <c r="A64186">
        <v>62452</v>
      </c>
      <c r="B64186">
        <v>156374273</v>
      </c>
      <c r="C64186" s="1">
        <v>42885</v>
      </c>
      <c r="D64186">
        <v>86704670</v>
      </c>
    </row>
    <row r="64187" spans="1:4" x14ac:dyDescent="0.3">
      <c r="A64187">
        <v>62452</v>
      </c>
      <c r="B64187">
        <v>156686665</v>
      </c>
      <c r="C64187" s="1">
        <v>42886</v>
      </c>
      <c r="D64187">
        <v>61293536</v>
      </c>
    </row>
    <row r="64188" spans="1:4" x14ac:dyDescent="0.3">
      <c r="A64188">
        <v>62452</v>
      </c>
      <c r="B64188">
        <v>158610998</v>
      </c>
      <c r="C64188" s="1">
        <v>42893</v>
      </c>
      <c r="D64188">
        <v>93706473</v>
      </c>
    </row>
    <row r="64189" spans="1:4" x14ac:dyDescent="0.3">
      <c r="A64189">
        <v>62452</v>
      </c>
      <c r="B64189">
        <v>160349804</v>
      </c>
      <c r="C64189" s="1">
        <v>42899</v>
      </c>
      <c r="D64189">
        <v>29726349</v>
      </c>
    </row>
    <row r="64190" spans="1:4" x14ac:dyDescent="0.3">
      <c r="A64190">
        <v>62452</v>
      </c>
      <c r="B64190">
        <v>161335238</v>
      </c>
      <c r="C64190" s="1">
        <v>42903</v>
      </c>
      <c r="D64190">
        <v>132720574</v>
      </c>
    </row>
    <row r="64191" spans="1:4" x14ac:dyDescent="0.3">
      <c r="A64191">
        <v>62452</v>
      </c>
      <c r="B64191">
        <v>163676608</v>
      </c>
      <c r="C64191" s="1">
        <v>42911</v>
      </c>
      <c r="D64191">
        <v>22770658</v>
      </c>
    </row>
    <row r="64192" spans="1:4" x14ac:dyDescent="0.3">
      <c r="A64192">
        <v>62452</v>
      </c>
      <c r="B64192">
        <v>165348116</v>
      </c>
      <c r="C64192" s="1">
        <v>42917</v>
      </c>
      <c r="D64192">
        <v>15490555</v>
      </c>
    </row>
    <row r="64193" spans="1:4" x14ac:dyDescent="0.3">
      <c r="A64193">
        <v>62452</v>
      </c>
      <c r="B64193">
        <v>168460112</v>
      </c>
      <c r="C64193" s="1">
        <v>42925</v>
      </c>
      <c r="D64193">
        <v>119293298</v>
      </c>
    </row>
    <row r="64194" spans="1:4" x14ac:dyDescent="0.3">
      <c r="A64194">
        <v>62452</v>
      </c>
      <c r="B64194">
        <v>172331108</v>
      </c>
      <c r="C64194" s="1">
        <v>42936</v>
      </c>
      <c r="D64194">
        <v>17782437</v>
      </c>
    </row>
    <row r="64195" spans="1:4" x14ac:dyDescent="0.3">
      <c r="A64195">
        <v>62452</v>
      </c>
      <c r="B64195">
        <v>173614797</v>
      </c>
      <c r="C64195" s="1">
        <v>42939</v>
      </c>
      <c r="D64195">
        <v>15133931</v>
      </c>
    </row>
    <row r="64196" spans="1:4" x14ac:dyDescent="0.3">
      <c r="A64196">
        <v>62452</v>
      </c>
      <c r="B64196">
        <v>177681857</v>
      </c>
      <c r="C64196" s="1">
        <v>42950</v>
      </c>
      <c r="D64196">
        <v>4823871</v>
      </c>
    </row>
    <row r="64197" spans="1:4" x14ac:dyDescent="0.3">
      <c r="A64197">
        <v>62452</v>
      </c>
      <c r="B64197">
        <v>183561768</v>
      </c>
      <c r="C64197" s="1">
        <v>42964</v>
      </c>
      <c r="D64197">
        <v>4823871</v>
      </c>
    </row>
    <row r="64198" spans="1:4" x14ac:dyDescent="0.3">
      <c r="A64198">
        <v>62452</v>
      </c>
      <c r="B64198">
        <v>190143782</v>
      </c>
      <c r="C64198" s="1">
        <v>42981</v>
      </c>
      <c r="D64198">
        <v>141029133</v>
      </c>
    </row>
    <row r="64199" spans="1:4" x14ac:dyDescent="0.3">
      <c r="A64199">
        <v>62452</v>
      </c>
      <c r="B64199">
        <v>192072198</v>
      </c>
      <c r="C64199" s="1">
        <v>42987</v>
      </c>
      <c r="D64199">
        <v>143982057</v>
      </c>
    </row>
    <row r="64200" spans="1:4" x14ac:dyDescent="0.3">
      <c r="A64200">
        <v>62452</v>
      </c>
      <c r="B64200">
        <v>200498806</v>
      </c>
      <c r="C64200" s="1">
        <v>43013</v>
      </c>
      <c r="D64200">
        <v>9013260</v>
      </c>
    </row>
    <row r="64201" spans="1:4" x14ac:dyDescent="0.3">
      <c r="A64201">
        <v>62452</v>
      </c>
      <c r="B64201">
        <v>201656505</v>
      </c>
      <c r="C64201" s="1">
        <v>43016</v>
      </c>
      <c r="D64201">
        <v>52155115</v>
      </c>
    </row>
    <row r="64202" spans="1:4" x14ac:dyDescent="0.3">
      <c r="A64202">
        <v>62452</v>
      </c>
      <c r="B64202">
        <v>205634673</v>
      </c>
      <c r="C64202" s="1">
        <v>43030</v>
      </c>
      <c r="D64202">
        <v>102006588</v>
      </c>
    </row>
    <row r="64203" spans="1:4" x14ac:dyDescent="0.3">
      <c r="A64203">
        <v>62452</v>
      </c>
      <c r="B64203">
        <v>224856586</v>
      </c>
      <c r="C64203" s="1">
        <v>43104</v>
      </c>
      <c r="D64203">
        <v>158562850</v>
      </c>
    </row>
    <row r="64204" spans="1:4" x14ac:dyDescent="0.3">
      <c r="A64204">
        <v>62452</v>
      </c>
      <c r="B64204">
        <v>250002480</v>
      </c>
      <c r="C64204" s="1">
        <v>43193</v>
      </c>
      <c r="D64204">
        <v>170783278</v>
      </c>
    </row>
    <row r="64205" spans="1:4" x14ac:dyDescent="0.3">
      <c r="A64205">
        <v>62452</v>
      </c>
      <c r="B64205">
        <v>250578593</v>
      </c>
      <c r="C64205" s="1">
        <v>43195</v>
      </c>
      <c r="D64205">
        <v>169394422</v>
      </c>
    </row>
    <row r="64206" spans="1:4" x14ac:dyDescent="0.3">
      <c r="A64206">
        <v>62452</v>
      </c>
      <c r="B64206">
        <v>256258779</v>
      </c>
      <c r="C64206" s="1">
        <v>43212</v>
      </c>
      <c r="D64206">
        <v>118800205</v>
      </c>
    </row>
    <row r="64207" spans="1:4" x14ac:dyDescent="0.3">
      <c r="A64207">
        <v>62452</v>
      </c>
      <c r="B64207">
        <v>258698377</v>
      </c>
      <c r="C64207" s="1">
        <v>43219</v>
      </c>
      <c r="D64207">
        <v>129911024</v>
      </c>
    </row>
    <row r="64208" spans="1:4" x14ac:dyDescent="0.3">
      <c r="A64208">
        <v>62452</v>
      </c>
      <c r="B64208">
        <v>261589597</v>
      </c>
      <c r="C64208" s="1">
        <v>43226</v>
      </c>
      <c r="D64208">
        <v>184323757</v>
      </c>
    </row>
    <row r="64209" spans="1:4" x14ac:dyDescent="0.3">
      <c r="A64209">
        <v>62452</v>
      </c>
      <c r="B64209">
        <v>263263333</v>
      </c>
      <c r="C64209" s="1">
        <v>43231</v>
      </c>
      <c r="D64209">
        <v>20417622</v>
      </c>
    </row>
    <row r="64210" spans="1:4" x14ac:dyDescent="0.3">
      <c r="A64210">
        <v>62452</v>
      </c>
      <c r="B64210">
        <v>265284903</v>
      </c>
      <c r="C64210" s="1">
        <v>43236</v>
      </c>
      <c r="D64210">
        <v>31210346</v>
      </c>
    </row>
    <row r="64211" spans="1:4" x14ac:dyDescent="0.3">
      <c r="A64211">
        <v>62452</v>
      </c>
      <c r="B64211">
        <v>270025962</v>
      </c>
      <c r="C64211" s="1">
        <v>43248</v>
      </c>
      <c r="D64211">
        <v>167065406</v>
      </c>
    </row>
    <row r="64212" spans="1:4" x14ac:dyDescent="0.3">
      <c r="A64212">
        <v>62452</v>
      </c>
      <c r="B64212">
        <v>273286277</v>
      </c>
      <c r="C64212" s="1">
        <v>43256</v>
      </c>
      <c r="D64212">
        <v>71096608</v>
      </c>
    </row>
    <row r="64213" spans="1:4" x14ac:dyDescent="0.3">
      <c r="A64213">
        <v>62452</v>
      </c>
      <c r="B64213">
        <v>275122326</v>
      </c>
      <c r="C64213" s="1">
        <v>43261</v>
      </c>
      <c r="D64213">
        <v>33443747</v>
      </c>
    </row>
    <row r="64214" spans="1:4" x14ac:dyDescent="0.3">
      <c r="A64214">
        <v>62452</v>
      </c>
      <c r="B64214">
        <v>282139495</v>
      </c>
      <c r="C64214" s="1">
        <v>43277</v>
      </c>
      <c r="D64214">
        <v>168027449</v>
      </c>
    </row>
    <row r="64215" spans="1:4" x14ac:dyDescent="0.3">
      <c r="A64215">
        <v>62452</v>
      </c>
      <c r="B64215">
        <v>282880718</v>
      </c>
      <c r="C64215" s="1">
        <v>43279</v>
      </c>
      <c r="D64215">
        <v>167952338</v>
      </c>
    </row>
    <row r="64216" spans="1:4" x14ac:dyDescent="0.3">
      <c r="A64216">
        <v>62452</v>
      </c>
      <c r="B64216">
        <v>284426010</v>
      </c>
      <c r="C64216" s="1">
        <v>43282</v>
      </c>
      <c r="D64216">
        <v>196460496</v>
      </c>
    </row>
    <row r="64217" spans="1:4" x14ac:dyDescent="0.3">
      <c r="A64217">
        <v>62452</v>
      </c>
      <c r="B64217">
        <v>291319058</v>
      </c>
      <c r="C64217" s="1">
        <v>43296</v>
      </c>
      <c r="D64217">
        <v>194976759</v>
      </c>
    </row>
    <row r="64218" spans="1:4" x14ac:dyDescent="0.3">
      <c r="A64218">
        <v>62452</v>
      </c>
      <c r="B64218">
        <v>295496827</v>
      </c>
      <c r="C64218" s="1">
        <v>43304</v>
      </c>
      <c r="D64218">
        <v>77775640</v>
      </c>
    </row>
    <row r="64219" spans="1:4" x14ac:dyDescent="0.3">
      <c r="A64219">
        <v>62452</v>
      </c>
      <c r="B64219">
        <v>308532241</v>
      </c>
      <c r="C64219" s="1">
        <v>43328</v>
      </c>
      <c r="D64219">
        <v>61930746</v>
      </c>
    </row>
    <row r="64220" spans="1:4" x14ac:dyDescent="0.3">
      <c r="A64220">
        <v>62452</v>
      </c>
      <c r="B64220">
        <v>311192038</v>
      </c>
      <c r="C64220" s="1">
        <v>43332</v>
      </c>
      <c r="D64220">
        <v>85953254</v>
      </c>
    </row>
    <row r="64221" spans="1:4" x14ac:dyDescent="0.3">
      <c r="A64221">
        <v>62452</v>
      </c>
      <c r="B64221">
        <v>313629312</v>
      </c>
      <c r="C64221" s="1">
        <v>43337</v>
      </c>
      <c r="D64221">
        <v>74481458</v>
      </c>
    </row>
    <row r="64222" spans="1:4" x14ac:dyDescent="0.3">
      <c r="A64222">
        <v>62452</v>
      </c>
      <c r="B64222">
        <v>314973916</v>
      </c>
      <c r="C64222" s="1">
        <v>43339</v>
      </c>
      <c r="D64222">
        <v>202701681</v>
      </c>
    </row>
    <row r="64223" spans="1:4" x14ac:dyDescent="0.3">
      <c r="A64223">
        <v>62452</v>
      </c>
      <c r="B64223">
        <v>332140045</v>
      </c>
      <c r="C64223" s="1">
        <v>43377</v>
      </c>
      <c r="D64223">
        <v>111375391</v>
      </c>
    </row>
    <row r="64224" spans="1:4" x14ac:dyDescent="0.3">
      <c r="A64224">
        <v>62452</v>
      </c>
      <c r="B64224">
        <v>337505773</v>
      </c>
      <c r="C64224" s="1">
        <v>43389</v>
      </c>
      <c r="D64224">
        <v>45899805</v>
      </c>
    </row>
    <row r="64225" spans="1:4" x14ac:dyDescent="0.3">
      <c r="A64225">
        <v>62452</v>
      </c>
      <c r="B64225">
        <v>340941718</v>
      </c>
      <c r="C64225" s="1">
        <v>43398</v>
      </c>
      <c r="D64225">
        <v>71548602</v>
      </c>
    </row>
    <row r="64226" spans="1:4" x14ac:dyDescent="0.3">
      <c r="A64226">
        <v>62452</v>
      </c>
      <c r="B64226">
        <v>344450586</v>
      </c>
      <c r="C64226" s="1">
        <v>43407</v>
      </c>
      <c r="D64226">
        <v>208438679</v>
      </c>
    </row>
    <row r="64227" spans="1:4" x14ac:dyDescent="0.3">
      <c r="A64227">
        <v>62452</v>
      </c>
      <c r="B64227">
        <v>345618111</v>
      </c>
      <c r="C64227" s="1">
        <v>43409</v>
      </c>
      <c r="D64227">
        <v>104396454</v>
      </c>
    </row>
    <row r="64228" spans="1:4" x14ac:dyDescent="0.3">
      <c r="A64228">
        <v>62452</v>
      </c>
      <c r="B64228">
        <v>348843581</v>
      </c>
      <c r="C64228" s="1">
        <v>43419</v>
      </c>
      <c r="D64228">
        <v>185058233</v>
      </c>
    </row>
    <row r="64229" spans="1:4" x14ac:dyDescent="0.3">
      <c r="A64229">
        <v>62452</v>
      </c>
      <c r="B64229">
        <v>353776214</v>
      </c>
      <c r="C64229" s="1">
        <v>43433</v>
      </c>
      <c r="D64229">
        <v>218353294</v>
      </c>
    </row>
    <row r="64230" spans="1:4" x14ac:dyDescent="0.3">
      <c r="A64230">
        <v>62452</v>
      </c>
      <c r="B64230">
        <v>366508866</v>
      </c>
      <c r="C64230" s="1">
        <v>43467</v>
      </c>
      <c r="D64230">
        <v>145299326</v>
      </c>
    </row>
    <row r="64231" spans="1:4" x14ac:dyDescent="0.3">
      <c r="A64231">
        <v>62452</v>
      </c>
      <c r="B64231">
        <v>400295431</v>
      </c>
      <c r="C64231" s="1">
        <v>43476</v>
      </c>
      <c r="D64231">
        <v>91147097</v>
      </c>
    </row>
    <row r="64232" spans="1:4" x14ac:dyDescent="0.3">
      <c r="A64232">
        <v>62452</v>
      </c>
      <c r="B64232">
        <v>401019547</v>
      </c>
      <c r="C64232" s="1">
        <v>43478</v>
      </c>
      <c r="D64232">
        <v>130754332</v>
      </c>
    </row>
    <row r="64233" spans="1:4" x14ac:dyDescent="0.3">
      <c r="A64233">
        <v>62452</v>
      </c>
      <c r="B64233">
        <v>412051209</v>
      </c>
      <c r="C64233" s="1">
        <v>43510</v>
      </c>
      <c r="D64233">
        <v>241526254</v>
      </c>
    </row>
    <row r="64234" spans="1:4" x14ac:dyDescent="0.3">
      <c r="A64234">
        <v>62452</v>
      </c>
      <c r="B64234">
        <v>415827555</v>
      </c>
      <c r="C64234" s="1">
        <v>43519</v>
      </c>
      <c r="D64234">
        <v>22967765</v>
      </c>
    </row>
    <row r="64235" spans="1:4" x14ac:dyDescent="0.3">
      <c r="A64235">
        <v>62452</v>
      </c>
      <c r="B64235">
        <v>420052929</v>
      </c>
      <c r="C64235" s="1">
        <v>43529</v>
      </c>
      <c r="D64235">
        <v>165355970</v>
      </c>
    </row>
    <row r="64236" spans="1:4" x14ac:dyDescent="0.3">
      <c r="A64236">
        <v>62452</v>
      </c>
      <c r="B64236">
        <v>429633114</v>
      </c>
      <c r="C64236" s="1">
        <v>43552</v>
      </c>
      <c r="D64236">
        <v>237226459</v>
      </c>
    </row>
    <row r="64237" spans="1:4" x14ac:dyDescent="0.3">
      <c r="A64237">
        <v>62452</v>
      </c>
      <c r="B64237">
        <v>432327194</v>
      </c>
      <c r="C64237" s="1">
        <v>43558</v>
      </c>
      <c r="D64237">
        <v>248319777</v>
      </c>
    </row>
    <row r="64238" spans="1:4" x14ac:dyDescent="0.3">
      <c r="A64238">
        <v>62452</v>
      </c>
      <c r="B64238">
        <v>436262179</v>
      </c>
      <c r="C64238" s="1">
        <v>43567</v>
      </c>
      <c r="D64238">
        <v>63813798</v>
      </c>
    </row>
    <row r="64239" spans="1:4" x14ac:dyDescent="0.3">
      <c r="A64239">
        <v>62452</v>
      </c>
      <c r="B64239">
        <v>442043569</v>
      </c>
      <c r="C64239" s="1">
        <v>43577</v>
      </c>
      <c r="D64239">
        <v>235867115</v>
      </c>
    </row>
    <row r="64240" spans="1:4" x14ac:dyDescent="0.3">
      <c r="A64240">
        <v>62452</v>
      </c>
      <c r="B64240">
        <v>448751742</v>
      </c>
      <c r="C64240" s="1">
        <v>43590</v>
      </c>
      <c r="D64240">
        <v>90517795</v>
      </c>
    </row>
    <row r="64241" spans="1:4" x14ac:dyDescent="0.3">
      <c r="A64241">
        <v>62452</v>
      </c>
      <c r="B64241">
        <v>450894120</v>
      </c>
      <c r="C64241" s="1">
        <v>43595</v>
      </c>
      <c r="D64241">
        <v>204458756</v>
      </c>
    </row>
    <row r="64242" spans="1:4" x14ac:dyDescent="0.3">
      <c r="A64242">
        <v>62452</v>
      </c>
      <c r="B64242">
        <v>454625742</v>
      </c>
      <c r="C64242" s="1">
        <v>43603</v>
      </c>
      <c r="D64242">
        <v>255408515</v>
      </c>
    </row>
    <row r="64243" spans="1:4" x14ac:dyDescent="0.3">
      <c r="A64243">
        <v>62452</v>
      </c>
      <c r="B64243">
        <v>455962637</v>
      </c>
      <c r="C64243" s="1">
        <v>43605</v>
      </c>
      <c r="D64243">
        <v>101312194</v>
      </c>
    </row>
    <row r="64244" spans="1:4" x14ac:dyDescent="0.3">
      <c r="A64244">
        <v>62452</v>
      </c>
      <c r="B64244">
        <v>457671392</v>
      </c>
      <c r="C64244" s="1">
        <v>43609</v>
      </c>
      <c r="D64244">
        <v>5804011</v>
      </c>
    </row>
    <row r="64245" spans="1:4" x14ac:dyDescent="0.3">
      <c r="A64245">
        <v>62452</v>
      </c>
      <c r="B64245">
        <v>458899971</v>
      </c>
      <c r="C64245" s="1">
        <v>43611</v>
      </c>
      <c r="D64245">
        <v>250300124</v>
      </c>
    </row>
    <row r="64246" spans="1:4" x14ac:dyDescent="0.3">
      <c r="A64246">
        <v>62452</v>
      </c>
      <c r="B64246">
        <v>464457787</v>
      </c>
      <c r="C64246" s="1">
        <v>43621</v>
      </c>
      <c r="D64246">
        <v>256872770</v>
      </c>
    </row>
    <row r="64247" spans="1:4" x14ac:dyDescent="0.3">
      <c r="A64247">
        <v>62452</v>
      </c>
      <c r="B64247">
        <v>474808501</v>
      </c>
      <c r="C64247" s="1">
        <v>43639</v>
      </c>
      <c r="D64247">
        <v>38274579</v>
      </c>
    </row>
    <row r="64248" spans="1:4" x14ac:dyDescent="0.3">
      <c r="A64248">
        <v>62452</v>
      </c>
      <c r="B64248">
        <v>476181725</v>
      </c>
      <c r="C64248" s="1">
        <v>43641</v>
      </c>
      <c r="D64248">
        <v>22477632</v>
      </c>
    </row>
    <row r="64249" spans="1:4" x14ac:dyDescent="0.3">
      <c r="A64249">
        <v>62452</v>
      </c>
      <c r="B64249">
        <v>484862717</v>
      </c>
      <c r="C64249" s="1">
        <v>43655</v>
      </c>
      <c r="D64249">
        <v>165421904</v>
      </c>
    </row>
    <row r="64250" spans="1:4" x14ac:dyDescent="0.3">
      <c r="A64250">
        <v>62452</v>
      </c>
      <c r="B64250">
        <v>498956089</v>
      </c>
      <c r="C64250" s="1">
        <v>43676</v>
      </c>
      <c r="D64250">
        <v>19594032</v>
      </c>
    </row>
    <row r="64251" spans="1:4" x14ac:dyDescent="0.3">
      <c r="A64251">
        <v>62452</v>
      </c>
      <c r="B64251">
        <v>506430451</v>
      </c>
      <c r="C64251" s="1">
        <v>43687</v>
      </c>
      <c r="D64251">
        <v>250300124</v>
      </c>
    </row>
    <row r="64252" spans="1:4" x14ac:dyDescent="0.3">
      <c r="A64252">
        <v>62452</v>
      </c>
      <c r="B64252">
        <v>518973147</v>
      </c>
      <c r="C64252" s="1">
        <v>43704</v>
      </c>
      <c r="D64252">
        <v>166106535</v>
      </c>
    </row>
    <row r="64253" spans="1:4" x14ac:dyDescent="0.3">
      <c r="A64253">
        <v>62452</v>
      </c>
      <c r="B64253">
        <v>524252610</v>
      </c>
      <c r="C64253" s="1">
        <v>43713</v>
      </c>
      <c r="D64253">
        <v>47678455</v>
      </c>
    </row>
    <row r="64254" spans="1:4" x14ac:dyDescent="0.3">
      <c r="A64254">
        <v>62452</v>
      </c>
      <c r="B64254">
        <v>534215012</v>
      </c>
      <c r="C64254" s="1">
        <v>43730</v>
      </c>
      <c r="D64254">
        <v>113130864</v>
      </c>
    </row>
    <row r="64255" spans="1:4" x14ac:dyDescent="0.3">
      <c r="A64255">
        <v>62452</v>
      </c>
      <c r="B64255">
        <v>543850421</v>
      </c>
      <c r="C64255" s="1">
        <v>43746</v>
      </c>
      <c r="D64255">
        <v>232120180</v>
      </c>
    </row>
    <row r="64256" spans="1:4" x14ac:dyDescent="0.3">
      <c r="A64256">
        <v>62452</v>
      </c>
      <c r="B64256">
        <v>547160185</v>
      </c>
      <c r="C64256" s="1">
        <v>43752</v>
      </c>
      <c r="D64256">
        <v>292423643</v>
      </c>
    </row>
    <row r="64257" spans="1:4" x14ac:dyDescent="0.3">
      <c r="A64257">
        <v>62452</v>
      </c>
      <c r="B64257">
        <v>553651217</v>
      </c>
      <c r="C64257" s="1">
        <v>43762</v>
      </c>
      <c r="D64257">
        <v>281560557</v>
      </c>
    </row>
    <row r="64258" spans="1:4" x14ac:dyDescent="0.3">
      <c r="A64258">
        <v>62452</v>
      </c>
      <c r="B64258">
        <v>559671420</v>
      </c>
      <c r="C64258" s="1">
        <v>43773</v>
      </c>
      <c r="D64258">
        <v>209539705</v>
      </c>
    </row>
    <row r="64259" spans="1:4" x14ac:dyDescent="0.3">
      <c r="A64259">
        <v>62452</v>
      </c>
      <c r="B64259">
        <v>566793091</v>
      </c>
      <c r="C64259" s="1">
        <v>43789</v>
      </c>
      <c r="D64259">
        <v>305649377</v>
      </c>
    </row>
    <row r="64260" spans="1:4" x14ac:dyDescent="0.3">
      <c r="A64260">
        <v>62452</v>
      </c>
      <c r="B64260">
        <v>579364363</v>
      </c>
      <c r="C64260" s="1">
        <v>43819</v>
      </c>
      <c r="D64260">
        <v>317271009</v>
      </c>
    </row>
    <row r="64261" spans="1:4" x14ac:dyDescent="0.3">
      <c r="A64261">
        <v>62452</v>
      </c>
      <c r="B64261">
        <v>589685762</v>
      </c>
      <c r="C64261" s="1">
        <v>43836</v>
      </c>
      <c r="D64261">
        <v>23810584</v>
      </c>
    </row>
    <row r="64262" spans="1:4" x14ac:dyDescent="0.3">
      <c r="A64262">
        <v>62452</v>
      </c>
      <c r="B64262">
        <v>604545250</v>
      </c>
      <c r="C64262" s="1">
        <v>43872</v>
      </c>
      <c r="D64262">
        <v>333303182</v>
      </c>
    </row>
    <row r="64263" spans="1:4" x14ac:dyDescent="0.3">
      <c r="A64263">
        <v>62452</v>
      </c>
      <c r="B64263">
        <v>607780484</v>
      </c>
      <c r="C64263" s="1">
        <v>43879</v>
      </c>
      <c r="D64263">
        <v>333303182</v>
      </c>
    </row>
    <row r="64264" spans="1:4" x14ac:dyDescent="0.3">
      <c r="A64264">
        <v>62452</v>
      </c>
      <c r="B64264">
        <v>609883517</v>
      </c>
      <c r="C64264" s="1">
        <v>43884</v>
      </c>
      <c r="D64264">
        <v>333303182</v>
      </c>
    </row>
    <row r="64265" spans="1:4" x14ac:dyDescent="0.3">
      <c r="A64265">
        <v>62452</v>
      </c>
      <c r="B64265">
        <v>611978373</v>
      </c>
      <c r="C64265" s="1">
        <v>43889</v>
      </c>
      <c r="D64265">
        <v>338131044</v>
      </c>
    </row>
    <row r="64266" spans="1:4" x14ac:dyDescent="0.3">
      <c r="A64266">
        <v>62452</v>
      </c>
      <c r="B64266">
        <v>619486359</v>
      </c>
      <c r="C64266" s="1">
        <v>43907</v>
      </c>
      <c r="D64266">
        <v>339567421</v>
      </c>
    </row>
    <row r="64267" spans="1:4" x14ac:dyDescent="0.3">
      <c r="A64267">
        <v>62452</v>
      </c>
      <c r="B64267">
        <v>622855856</v>
      </c>
      <c r="C64267" s="1">
        <v>43942</v>
      </c>
      <c r="D64267">
        <v>338131044</v>
      </c>
    </row>
    <row r="64268" spans="1:4" x14ac:dyDescent="0.3">
      <c r="A64268">
        <v>62452</v>
      </c>
      <c r="B64268">
        <v>623075124</v>
      </c>
      <c r="C64268" s="1">
        <v>43946</v>
      </c>
      <c r="D64268">
        <v>338131044</v>
      </c>
    </row>
    <row r="64269" spans="1:4" x14ac:dyDescent="0.3">
      <c r="A64269">
        <v>88428</v>
      </c>
      <c r="B64269">
        <v>239875</v>
      </c>
      <c r="C64269" s="1">
        <v>40658</v>
      </c>
      <c r="D64269">
        <v>513078</v>
      </c>
    </row>
    <row r="64270" spans="1:4" x14ac:dyDescent="0.3">
      <c r="A64270">
        <v>88428</v>
      </c>
      <c r="B64270">
        <v>833998</v>
      </c>
      <c r="C64270" s="1">
        <v>40911</v>
      </c>
      <c r="D64270">
        <v>336156</v>
      </c>
    </row>
    <row r="64271" spans="1:4" x14ac:dyDescent="0.3">
      <c r="A64271">
        <v>88428</v>
      </c>
      <c r="B64271">
        <v>940099</v>
      </c>
      <c r="C64271" s="1">
        <v>40960</v>
      </c>
      <c r="D64271">
        <v>1760325</v>
      </c>
    </row>
    <row r="64272" spans="1:4" x14ac:dyDescent="0.3">
      <c r="A64272">
        <v>88428</v>
      </c>
      <c r="B64272">
        <v>949324</v>
      </c>
      <c r="C64272" s="1">
        <v>40965</v>
      </c>
      <c r="D64272">
        <v>1692456</v>
      </c>
    </row>
    <row r="64273" spans="1:4" x14ac:dyDescent="0.3">
      <c r="A64273">
        <v>88428</v>
      </c>
      <c r="B64273">
        <v>1069547</v>
      </c>
      <c r="C64273" s="1">
        <v>41000</v>
      </c>
      <c r="D64273">
        <v>502743</v>
      </c>
    </row>
    <row r="64274" spans="1:4" x14ac:dyDescent="0.3">
      <c r="A64274">
        <v>88428</v>
      </c>
      <c r="B64274">
        <v>1184321</v>
      </c>
      <c r="C64274" s="1">
        <v>41025</v>
      </c>
      <c r="D64274">
        <v>1638173</v>
      </c>
    </row>
    <row r="64275" spans="1:4" x14ac:dyDescent="0.3">
      <c r="A64275">
        <v>88428</v>
      </c>
      <c r="B64275">
        <v>1339580</v>
      </c>
      <c r="C64275" s="1">
        <v>41053</v>
      </c>
      <c r="D64275">
        <v>969138</v>
      </c>
    </row>
    <row r="64276" spans="1:4" x14ac:dyDescent="0.3">
      <c r="A64276">
        <v>88428</v>
      </c>
      <c r="B64276">
        <v>1372657</v>
      </c>
      <c r="C64276" s="1">
        <v>41058</v>
      </c>
      <c r="D64276">
        <v>1785259</v>
      </c>
    </row>
    <row r="64277" spans="1:4" x14ac:dyDescent="0.3">
      <c r="A64277">
        <v>88428</v>
      </c>
      <c r="B64277">
        <v>1540808</v>
      </c>
      <c r="C64277" s="1">
        <v>41083</v>
      </c>
      <c r="D64277">
        <v>2137790</v>
      </c>
    </row>
    <row r="64278" spans="1:4" x14ac:dyDescent="0.3">
      <c r="A64278">
        <v>88428</v>
      </c>
      <c r="B64278">
        <v>1618624</v>
      </c>
      <c r="C64278" s="1">
        <v>41093</v>
      </c>
      <c r="D64278">
        <v>832008</v>
      </c>
    </row>
    <row r="64279" spans="1:4" x14ac:dyDescent="0.3">
      <c r="A64279">
        <v>88428</v>
      </c>
      <c r="B64279">
        <v>1649497</v>
      </c>
      <c r="C64279" s="1">
        <v>41097</v>
      </c>
      <c r="D64279">
        <v>901791</v>
      </c>
    </row>
    <row r="64280" spans="1:4" x14ac:dyDescent="0.3">
      <c r="A64280">
        <v>88428</v>
      </c>
      <c r="B64280">
        <v>1691123</v>
      </c>
      <c r="C64280" s="1">
        <v>41102</v>
      </c>
      <c r="D64280">
        <v>2635126</v>
      </c>
    </row>
    <row r="64281" spans="1:4" x14ac:dyDescent="0.3">
      <c r="A64281">
        <v>88428</v>
      </c>
      <c r="B64281">
        <v>1726912</v>
      </c>
      <c r="C64281" s="1">
        <v>41106</v>
      </c>
      <c r="D64281">
        <v>2900111</v>
      </c>
    </row>
    <row r="64282" spans="1:4" x14ac:dyDescent="0.3">
      <c r="A64282">
        <v>88428</v>
      </c>
      <c r="B64282">
        <v>1843379</v>
      </c>
      <c r="C64282" s="1">
        <v>41120</v>
      </c>
      <c r="D64282">
        <v>1593104</v>
      </c>
    </row>
    <row r="64283" spans="1:4" x14ac:dyDescent="0.3">
      <c r="A64283">
        <v>88428</v>
      </c>
      <c r="B64283">
        <v>2178390</v>
      </c>
      <c r="C64283" s="1">
        <v>41155</v>
      </c>
      <c r="D64283">
        <v>2399248</v>
      </c>
    </row>
    <row r="64284" spans="1:4" x14ac:dyDescent="0.3">
      <c r="A64284">
        <v>88428</v>
      </c>
      <c r="B64284">
        <v>2568417</v>
      </c>
      <c r="C64284" s="1">
        <v>41191</v>
      </c>
      <c r="D64284">
        <v>98012</v>
      </c>
    </row>
    <row r="64285" spans="1:4" x14ac:dyDescent="0.3">
      <c r="A64285">
        <v>88428</v>
      </c>
      <c r="B64285">
        <v>2703354</v>
      </c>
      <c r="C64285" s="1">
        <v>41206</v>
      </c>
      <c r="D64285">
        <v>3691912</v>
      </c>
    </row>
    <row r="64286" spans="1:4" x14ac:dyDescent="0.3">
      <c r="A64286">
        <v>88428</v>
      </c>
      <c r="B64286">
        <v>2811870</v>
      </c>
      <c r="C64286" s="1">
        <v>41218</v>
      </c>
      <c r="D64286">
        <v>3255344</v>
      </c>
    </row>
    <row r="64287" spans="1:4" x14ac:dyDescent="0.3">
      <c r="A64287">
        <v>88428</v>
      </c>
      <c r="B64287">
        <v>3233537</v>
      </c>
      <c r="C64287" s="1">
        <v>41276</v>
      </c>
      <c r="D64287">
        <v>1869336</v>
      </c>
    </row>
    <row r="64288" spans="1:4" x14ac:dyDescent="0.3">
      <c r="A64288">
        <v>88428</v>
      </c>
      <c r="B64288">
        <v>3277624</v>
      </c>
      <c r="C64288" s="1">
        <v>41279</v>
      </c>
      <c r="D64288">
        <v>1363910</v>
      </c>
    </row>
    <row r="64289" spans="1:4" x14ac:dyDescent="0.3">
      <c r="A64289">
        <v>88428</v>
      </c>
      <c r="B64289">
        <v>3425702</v>
      </c>
      <c r="C64289" s="1">
        <v>41302</v>
      </c>
      <c r="D64289">
        <v>783915</v>
      </c>
    </row>
    <row r="64290" spans="1:4" x14ac:dyDescent="0.3">
      <c r="A64290">
        <v>88428</v>
      </c>
      <c r="B64290">
        <v>3447473</v>
      </c>
      <c r="C64290" s="1">
        <v>41305</v>
      </c>
      <c r="D64290">
        <v>3291885</v>
      </c>
    </row>
    <row r="64291" spans="1:4" x14ac:dyDescent="0.3">
      <c r="A64291">
        <v>88428</v>
      </c>
      <c r="B64291">
        <v>3956997</v>
      </c>
      <c r="C64291" s="1">
        <v>41364</v>
      </c>
      <c r="D64291">
        <v>2850679</v>
      </c>
    </row>
    <row r="64292" spans="1:4" x14ac:dyDescent="0.3">
      <c r="A64292">
        <v>88428</v>
      </c>
      <c r="B64292">
        <v>4011298</v>
      </c>
      <c r="C64292" s="1">
        <v>41366</v>
      </c>
      <c r="D64292">
        <v>5492245</v>
      </c>
    </row>
    <row r="64293" spans="1:4" x14ac:dyDescent="0.3">
      <c r="A64293">
        <v>88428</v>
      </c>
      <c r="B64293">
        <v>4488451</v>
      </c>
      <c r="C64293" s="1">
        <v>41402</v>
      </c>
      <c r="D64293">
        <v>3636203</v>
      </c>
    </row>
    <row r="64294" spans="1:4" x14ac:dyDescent="0.3">
      <c r="A64294">
        <v>88428</v>
      </c>
      <c r="B64294">
        <v>4728438</v>
      </c>
      <c r="C64294" s="1">
        <v>41416</v>
      </c>
      <c r="D64294">
        <v>1904476</v>
      </c>
    </row>
    <row r="64295" spans="1:4" x14ac:dyDescent="0.3">
      <c r="A64295">
        <v>88428</v>
      </c>
      <c r="B64295">
        <v>4897919</v>
      </c>
      <c r="C64295" s="1">
        <v>41426</v>
      </c>
      <c r="D64295">
        <v>3067791</v>
      </c>
    </row>
    <row r="64296" spans="1:4" x14ac:dyDescent="0.3">
      <c r="A64296">
        <v>88428</v>
      </c>
      <c r="B64296">
        <v>4946649</v>
      </c>
      <c r="C64296" s="1">
        <v>41428</v>
      </c>
      <c r="D64296">
        <v>6337412</v>
      </c>
    </row>
    <row r="64297" spans="1:4" x14ac:dyDescent="0.3">
      <c r="A64297">
        <v>88428</v>
      </c>
      <c r="B64297">
        <v>5226687</v>
      </c>
      <c r="C64297" s="1">
        <v>41444</v>
      </c>
      <c r="D64297">
        <v>3769004</v>
      </c>
    </row>
    <row r="64298" spans="1:4" x14ac:dyDescent="0.3">
      <c r="A64298">
        <v>88428</v>
      </c>
      <c r="B64298">
        <v>5319617</v>
      </c>
      <c r="C64298" s="1">
        <v>41449</v>
      </c>
      <c r="D64298">
        <v>3827200</v>
      </c>
    </row>
    <row r="64299" spans="1:4" x14ac:dyDescent="0.3">
      <c r="A64299">
        <v>88428</v>
      </c>
      <c r="B64299">
        <v>5596569</v>
      </c>
      <c r="C64299" s="1">
        <v>41463</v>
      </c>
      <c r="D64299">
        <v>4420578</v>
      </c>
    </row>
    <row r="64300" spans="1:4" x14ac:dyDescent="0.3">
      <c r="A64300">
        <v>88428</v>
      </c>
      <c r="B64300">
        <v>6045489</v>
      </c>
      <c r="C64300" s="1">
        <v>41483</v>
      </c>
      <c r="D64300">
        <v>5298617</v>
      </c>
    </row>
    <row r="64301" spans="1:4" x14ac:dyDescent="0.3">
      <c r="A64301">
        <v>88428</v>
      </c>
      <c r="B64301">
        <v>6555423</v>
      </c>
      <c r="C64301" s="1">
        <v>41503</v>
      </c>
      <c r="D64301">
        <v>6477045</v>
      </c>
    </row>
    <row r="64302" spans="1:4" x14ac:dyDescent="0.3">
      <c r="A64302">
        <v>88428</v>
      </c>
      <c r="B64302">
        <v>7153388</v>
      </c>
      <c r="C64302" s="1">
        <v>41526</v>
      </c>
      <c r="D64302">
        <v>1563929</v>
      </c>
    </row>
    <row r="64303" spans="1:4" x14ac:dyDescent="0.3">
      <c r="A64303">
        <v>88428</v>
      </c>
      <c r="B64303">
        <v>7464408</v>
      </c>
      <c r="C64303" s="1">
        <v>41538</v>
      </c>
      <c r="D64303">
        <v>8513766</v>
      </c>
    </row>
    <row r="64304" spans="1:4" x14ac:dyDescent="0.3">
      <c r="A64304">
        <v>88428</v>
      </c>
      <c r="B64304">
        <v>7734202</v>
      </c>
      <c r="C64304" s="1">
        <v>41548</v>
      </c>
      <c r="D64304">
        <v>4756076</v>
      </c>
    </row>
    <row r="64305" spans="1:4" x14ac:dyDescent="0.3">
      <c r="A64305">
        <v>88428</v>
      </c>
      <c r="B64305">
        <v>7996105</v>
      </c>
      <c r="C64305" s="1">
        <v>41559</v>
      </c>
      <c r="D64305">
        <v>1640123</v>
      </c>
    </row>
    <row r="64306" spans="1:4" x14ac:dyDescent="0.3">
      <c r="A64306">
        <v>88428</v>
      </c>
      <c r="B64306">
        <v>8119805</v>
      </c>
      <c r="C64306" s="1">
        <v>41563</v>
      </c>
      <c r="D64306">
        <v>9033425</v>
      </c>
    </row>
    <row r="64307" spans="1:4" x14ac:dyDescent="0.3">
      <c r="A64307">
        <v>88428</v>
      </c>
      <c r="B64307">
        <v>8589214</v>
      </c>
      <c r="C64307" s="1">
        <v>41584</v>
      </c>
      <c r="D64307">
        <v>391803</v>
      </c>
    </row>
    <row r="64308" spans="1:4" x14ac:dyDescent="0.3">
      <c r="A64308">
        <v>88428</v>
      </c>
      <c r="B64308">
        <v>8913535</v>
      </c>
      <c r="C64308" s="1">
        <v>41603</v>
      </c>
      <c r="D64308">
        <v>9329631</v>
      </c>
    </row>
    <row r="64309" spans="1:4" x14ac:dyDescent="0.3">
      <c r="A64309">
        <v>88428</v>
      </c>
      <c r="B64309">
        <v>9141123</v>
      </c>
      <c r="C64309" s="1">
        <v>41617</v>
      </c>
      <c r="D64309">
        <v>3872677</v>
      </c>
    </row>
    <row r="64310" spans="1:4" x14ac:dyDescent="0.3">
      <c r="A64310">
        <v>88428</v>
      </c>
      <c r="B64310">
        <v>9347046</v>
      </c>
      <c r="C64310" s="1">
        <v>41631</v>
      </c>
      <c r="D64310">
        <v>4130243</v>
      </c>
    </row>
    <row r="64311" spans="1:4" x14ac:dyDescent="0.3">
      <c r="A64311">
        <v>88428</v>
      </c>
      <c r="B64311">
        <v>9983801</v>
      </c>
      <c r="C64311" s="1">
        <v>41662</v>
      </c>
      <c r="D64311">
        <v>10092093</v>
      </c>
    </row>
    <row r="64312" spans="1:4" x14ac:dyDescent="0.3">
      <c r="A64312">
        <v>88428</v>
      </c>
      <c r="B64312">
        <v>10631224</v>
      </c>
      <c r="C64312" s="1">
        <v>41699</v>
      </c>
      <c r="D64312">
        <v>54480</v>
      </c>
    </row>
    <row r="64313" spans="1:4" x14ac:dyDescent="0.3">
      <c r="A64313">
        <v>88428</v>
      </c>
      <c r="B64313">
        <v>10848754</v>
      </c>
      <c r="C64313" s="1">
        <v>41708</v>
      </c>
      <c r="D64313">
        <v>4527012</v>
      </c>
    </row>
    <row r="64314" spans="1:4" x14ac:dyDescent="0.3">
      <c r="A64314">
        <v>88428</v>
      </c>
      <c r="B64314">
        <v>10938338</v>
      </c>
      <c r="C64314" s="1">
        <v>41712</v>
      </c>
      <c r="D64314">
        <v>5482229</v>
      </c>
    </row>
    <row r="64315" spans="1:4" x14ac:dyDescent="0.3">
      <c r="A64315">
        <v>88428</v>
      </c>
      <c r="B64315">
        <v>11239329</v>
      </c>
      <c r="C64315" s="1">
        <v>41724</v>
      </c>
      <c r="D64315">
        <v>9955085</v>
      </c>
    </row>
    <row r="64316" spans="1:4" x14ac:dyDescent="0.3">
      <c r="A64316">
        <v>88428</v>
      </c>
      <c r="B64316">
        <v>11824710</v>
      </c>
      <c r="C64316" s="1">
        <v>41745</v>
      </c>
      <c r="D64316">
        <v>10241825</v>
      </c>
    </row>
    <row r="64317" spans="1:4" x14ac:dyDescent="0.3">
      <c r="A64317">
        <v>88428</v>
      </c>
      <c r="B64317">
        <v>12042767</v>
      </c>
      <c r="C64317" s="1">
        <v>41751</v>
      </c>
      <c r="D64317">
        <v>8084425</v>
      </c>
    </row>
    <row r="64318" spans="1:4" x14ac:dyDescent="0.3">
      <c r="A64318">
        <v>88428</v>
      </c>
      <c r="B64318">
        <v>12174540</v>
      </c>
      <c r="C64318" s="1">
        <v>41754</v>
      </c>
      <c r="D64318">
        <v>9723722</v>
      </c>
    </row>
    <row r="64319" spans="1:4" x14ac:dyDescent="0.3">
      <c r="A64319">
        <v>88428</v>
      </c>
      <c r="B64319">
        <v>12326535</v>
      </c>
      <c r="C64319" s="1">
        <v>41758</v>
      </c>
      <c r="D64319">
        <v>10409328</v>
      </c>
    </row>
    <row r="64320" spans="1:4" x14ac:dyDescent="0.3">
      <c r="A64320">
        <v>88428</v>
      </c>
      <c r="B64320">
        <v>12715340</v>
      </c>
      <c r="C64320" s="1">
        <v>41768</v>
      </c>
      <c r="D64320">
        <v>12841631</v>
      </c>
    </row>
    <row r="64321" spans="1:4" x14ac:dyDescent="0.3">
      <c r="A64321">
        <v>88428</v>
      </c>
      <c r="B64321">
        <v>12877396</v>
      </c>
      <c r="C64321" s="1">
        <v>41772</v>
      </c>
      <c r="D64321">
        <v>9772361</v>
      </c>
    </row>
    <row r="64322" spans="1:4" x14ac:dyDescent="0.3">
      <c r="A64322">
        <v>88428</v>
      </c>
      <c r="B64322">
        <v>12995026</v>
      </c>
      <c r="C64322" s="1">
        <v>41776</v>
      </c>
      <c r="D64322">
        <v>3815914</v>
      </c>
    </row>
    <row r="64323" spans="1:4" x14ac:dyDescent="0.3">
      <c r="A64323">
        <v>88428</v>
      </c>
      <c r="B64323">
        <v>13088744</v>
      </c>
      <c r="C64323" s="1">
        <v>41778</v>
      </c>
      <c r="D64323">
        <v>6834807</v>
      </c>
    </row>
    <row r="64324" spans="1:4" x14ac:dyDescent="0.3">
      <c r="A64324">
        <v>88428</v>
      </c>
      <c r="B64324">
        <v>13338788</v>
      </c>
      <c r="C64324" s="1">
        <v>41785</v>
      </c>
      <c r="D64324">
        <v>1611363</v>
      </c>
    </row>
    <row r="64325" spans="1:4" x14ac:dyDescent="0.3">
      <c r="A64325">
        <v>88428</v>
      </c>
      <c r="B64325">
        <v>13857335</v>
      </c>
      <c r="C64325" s="1">
        <v>41796</v>
      </c>
      <c r="D64325">
        <v>14746567</v>
      </c>
    </row>
    <row r="64326" spans="1:4" x14ac:dyDescent="0.3">
      <c r="A64326">
        <v>88428</v>
      </c>
      <c r="B64326">
        <v>14012051</v>
      </c>
      <c r="C64326" s="1">
        <v>41800</v>
      </c>
      <c r="D64326">
        <v>3807647</v>
      </c>
    </row>
    <row r="64327" spans="1:4" x14ac:dyDescent="0.3">
      <c r="A64327">
        <v>88428</v>
      </c>
      <c r="B64327">
        <v>14899481</v>
      </c>
      <c r="C64327" s="1">
        <v>41819</v>
      </c>
      <c r="D64327">
        <v>10831416</v>
      </c>
    </row>
    <row r="64328" spans="1:4" x14ac:dyDescent="0.3">
      <c r="A64328">
        <v>88428</v>
      </c>
      <c r="B64328">
        <v>15693876</v>
      </c>
      <c r="C64328" s="1">
        <v>41834</v>
      </c>
      <c r="D64328">
        <v>16543280</v>
      </c>
    </row>
    <row r="64329" spans="1:4" x14ac:dyDescent="0.3">
      <c r="A64329">
        <v>88428</v>
      </c>
      <c r="B64329">
        <v>16287398</v>
      </c>
      <c r="C64329" s="1">
        <v>41845</v>
      </c>
      <c r="D64329">
        <v>11906229</v>
      </c>
    </row>
    <row r="64330" spans="1:4" x14ac:dyDescent="0.3">
      <c r="A64330">
        <v>88428</v>
      </c>
      <c r="B64330">
        <v>16455398</v>
      </c>
      <c r="C64330" s="1">
        <v>41848</v>
      </c>
      <c r="D64330">
        <v>3686760</v>
      </c>
    </row>
    <row r="64331" spans="1:4" x14ac:dyDescent="0.3">
      <c r="A64331">
        <v>88428</v>
      </c>
      <c r="B64331">
        <v>17511776</v>
      </c>
      <c r="C64331" s="1">
        <v>41864</v>
      </c>
      <c r="D64331">
        <v>5463331</v>
      </c>
    </row>
    <row r="64332" spans="1:4" x14ac:dyDescent="0.3">
      <c r="A64332">
        <v>88428</v>
      </c>
      <c r="B64332">
        <v>18542245</v>
      </c>
      <c r="C64332" s="1">
        <v>41879</v>
      </c>
      <c r="D64332">
        <v>17614927</v>
      </c>
    </row>
    <row r="64333" spans="1:4" x14ac:dyDescent="0.3">
      <c r="A64333">
        <v>88428</v>
      </c>
      <c r="B64333">
        <v>18683598</v>
      </c>
      <c r="C64333" s="1">
        <v>41881</v>
      </c>
      <c r="D64333">
        <v>19652576</v>
      </c>
    </row>
    <row r="64334" spans="1:4" x14ac:dyDescent="0.3">
      <c r="A64334">
        <v>88428</v>
      </c>
      <c r="B64334">
        <v>19410204</v>
      </c>
      <c r="C64334" s="1">
        <v>41894</v>
      </c>
      <c r="D64334">
        <v>17745368</v>
      </c>
    </row>
    <row r="64335" spans="1:4" x14ac:dyDescent="0.3">
      <c r="A64335">
        <v>88428</v>
      </c>
      <c r="B64335">
        <v>19585202</v>
      </c>
      <c r="C64335" s="1">
        <v>41897</v>
      </c>
      <c r="D64335">
        <v>7942662</v>
      </c>
    </row>
    <row r="64336" spans="1:4" x14ac:dyDescent="0.3">
      <c r="A64336">
        <v>88428</v>
      </c>
      <c r="B64336">
        <v>19818692</v>
      </c>
      <c r="C64336" s="1">
        <v>41901</v>
      </c>
      <c r="D64336">
        <v>17266279</v>
      </c>
    </row>
    <row r="64337" spans="1:4" x14ac:dyDescent="0.3">
      <c r="A64337">
        <v>88428</v>
      </c>
      <c r="B64337">
        <v>20182735</v>
      </c>
      <c r="C64337" s="1">
        <v>41907</v>
      </c>
      <c r="D64337">
        <v>17166428</v>
      </c>
    </row>
    <row r="64338" spans="1:4" x14ac:dyDescent="0.3">
      <c r="A64338">
        <v>88428</v>
      </c>
      <c r="B64338">
        <v>20641638</v>
      </c>
      <c r="C64338" s="1">
        <v>41915</v>
      </c>
      <c r="D64338">
        <v>16754185</v>
      </c>
    </row>
    <row r="64339" spans="1:4" x14ac:dyDescent="0.3">
      <c r="A64339">
        <v>88428</v>
      </c>
      <c r="B64339">
        <v>21025531</v>
      </c>
      <c r="C64339" s="1">
        <v>41922</v>
      </c>
      <c r="D64339">
        <v>13743003</v>
      </c>
    </row>
    <row r="64340" spans="1:4" x14ac:dyDescent="0.3">
      <c r="A64340">
        <v>88428</v>
      </c>
      <c r="B64340">
        <v>21761916</v>
      </c>
      <c r="C64340" s="1">
        <v>41935</v>
      </c>
      <c r="D64340">
        <v>9382667</v>
      </c>
    </row>
    <row r="64341" spans="1:4" x14ac:dyDescent="0.3">
      <c r="A64341">
        <v>88428</v>
      </c>
      <c r="B64341">
        <v>22293637</v>
      </c>
      <c r="C64341" s="1">
        <v>41946</v>
      </c>
      <c r="D64341">
        <v>8817405</v>
      </c>
    </row>
    <row r="64342" spans="1:4" x14ac:dyDescent="0.3">
      <c r="A64342">
        <v>88428</v>
      </c>
      <c r="B64342">
        <v>22579856</v>
      </c>
      <c r="C64342" s="1">
        <v>41953</v>
      </c>
      <c r="D64342">
        <v>7215661</v>
      </c>
    </row>
    <row r="64343" spans="1:4" x14ac:dyDescent="0.3">
      <c r="A64343">
        <v>88428</v>
      </c>
      <c r="B64343">
        <v>22860480</v>
      </c>
      <c r="C64343" s="1">
        <v>41959</v>
      </c>
      <c r="D64343">
        <v>23365163</v>
      </c>
    </row>
    <row r="64344" spans="1:4" x14ac:dyDescent="0.3">
      <c r="A64344">
        <v>88428</v>
      </c>
      <c r="B64344">
        <v>24221693</v>
      </c>
      <c r="C64344" s="1">
        <v>41996</v>
      </c>
      <c r="D64344">
        <v>15748009</v>
      </c>
    </row>
    <row r="64345" spans="1:4" x14ac:dyDescent="0.3">
      <c r="A64345">
        <v>88428</v>
      </c>
      <c r="B64345">
        <v>25111663</v>
      </c>
      <c r="C64345" s="1">
        <v>42010</v>
      </c>
      <c r="D64345">
        <v>1149740</v>
      </c>
    </row>
    <row r="64346" spans="1:4" x14ac:dyDescent="0.3">
      <c r="A64346">
        <v>88428</v>
      </c>
      <c r="B64346">
        <v>25856582</v>
      </c>
      <c r="C64346" s="1">
        <v>42031</v>
      </c>
      <c r="D64346">
        <v>26048212</v>
      </c>
    </row>
    <row r="64347" spans="1:4" x14ac:dyDescent="0.3">
      <c r="A64347">
        <v>88428</v>
      </c>
      <c r="B64347">
        <v>25920031</v>
      </c>
      <c r="C64347" s="1">
        <v>42033</v>
      </c>
      <c r="D64347">
        <v>26753084</v>
      </c>
    </row>
    <row r="64348" spans="1:4" x14ac:dyDescent="0.3">
      <c r="A64348">
        <v>88428</v>
      </c>
      <c r="B64348">
        <v>26013727</v>
      </c>
      <c r="C64348" s="1">
        <v>42036</v>
      </c>
      <c r="D64348">
        <v>26056329</v>
      </c>
    </row>
    <row r="64349" spans="1:4" x14ac:dyDescent="0.3">
      <c r="A64349">
        <v>88428</v>
      </c>
      <c r="B64349">
        <v>26257578</v>
      </c>
      <c r="C64349" s="1">
        <v>42043</v>
      </c>
      <c r="D64349">
        <v>24144773</v>
      </c>
    </row>
    <row r="64350" spans="1:4" x14ac:dyDescent="0.3">
      <c r="A64350">
        <v>88428</v>
      </c>
      <c r="B64350">
        <v>26536031</v>
      </c>
      <c r="C64350" s="1">
        <v>42050</v>
      </c>
      <c r="D64350">
        <v>26170524</v>
      </c>
    </row>
    <row r="64351" spans="1:4" x14ac:dyDescent="0.3">
      <c r="A64351">
        <v>88428</v>
      </c>
      <c r="B64351">
        <v>26756493</v>
      </c>
      <c r="C64351" s="1">
        <v>42053</v>
      </c>
      <c r="D64351">
        <v>17080302</v>
      </c>
    </row>
    <row r="64352" spans="1:4" x14ac:dyDescent="0.3">
      <c r="A64352">
        <v>88428</v>
      </c>
      <c r="B64352">
        <v>27286927</v>
      </c>
      <c r="C64352" s="1">
        <v>42064</v>
      </c>
      <c r="D64352">
        <v>4402232</v>
      </c>
    </row>
    <row r="64353" spans="1:4" x14ac:dyDescent="0.3">
      <c r="A64353">
        <v>88428</v>
      </c>
      <c r="B64353">
        <v>27955879</v>
      </c>
      <c r="C64353" s="1">
        <v>42078</v>
      </c>
      <c r="D64353">
        <v>3553609</v>
      </c>
    </row>
    <row r="64354" spans="1:4" x14ac:dyDescent="0.3">
      <c r="A64354">
        <v>88428</v>
      </c>
      <c r="B64354">
        <v>28190797</v>
      </c>
      <c r="C64354" s="1">
        <v>42082</v>
      </c>
      <c r="D64354">
        <v>24191270</v>
      </c>
    </row>
    <row r="64355" spans="1:4" x14ac:dyDescent="0.3">
      <c r="A64355">
        <v>88428</v>
      </c>
      <c r="B64355">
        <v>29066534</v>
      </c>
      <c r="C64355" s="1">
        <v>42097</v>
      </c>
      <c r="D64355">
        <v>28080727</v>
      </c>
    </row>
    <row r="64356" spans="1:4" x14ac:dyDescent="0.3">
      <c r="A64356">
        <v>88428</v>
      </c>
      <c r="B64356">
        <v>29982146</v>
      </c>
      <c r="C64356" s="1">
        <v>42109</v>
      </c>
      <c r="D64356">
        <v>29187358</v>
      </c>
    </row>
    <row r="64357" spans="1:4" x14ac:dyDescent="0.3">
      <c r="A64357">
        <v>88428</v>
      </c>
      <c r="B64357">
        <v>30373799</v>
      </c>
      <c r="C64357" s="1">
        <v>42115</v>
      </c>
      <c r="D64357">
        <v>3276984</v>
      </c>
    </row>
    <row r="64358" spans="1:4" x14ac:dyDescent="0.3">
      <c r="A64358">
        <v>88428</v>
      </c>
      <c r="B64358">
        <v>30548285</v>
      </c>
      <c r="C64358" s="1">
        <v>42118</v>
      </c>
      <c r="D64358">
        <v>309453</v>
      </c>
    </row>
    <row r="64359" spans="1:4" x14ac:dyDescent="0.3">
      <c r="A64359">
        <v>88428</v>
      </c>
      <c r="B64359">
        <v>32313534</v>
      </c>
      <c r="C64359" s="1">
        <v>42141</v>
      </c>
      <c r="D64359">
        <v>11227855</v>
      </c>
    </row>
    <row r="64360" spans="1:4" x14ac:dyDescent="0.3">
      <c r="A64360">
        <v>88428</v>
      </c>
      <c r="B64360">
        <v>33363976</v>
      </c>
      <c r="C64360" s="1">
        <v>42151</v>
      </c>
      <c r="D64360">
        <v>12497180</v>
      </c>
    </row>
    <row r="64361" spans="1:4" x14ac:dyDescent="0.3">
      <c r="A64361">
        <v>88428</v>
      </c>
      <c r="B64361">
        <v>33506893</v>
      </c>
      <c r="C64361" s="1">
        <v>42153</v>
      </c>
      <c r="D64361">
        <v>30130625</v>
      </c>
    </row>
    <row r="64362" spans="1:4" x14ac:dyDescent="0.3">
      <c r="A64362">
        <v>88428</v>
      </c>
      <c r="B64362">
        <v>33657083</v>
      </c>
      <c r="C64362" s="1">
        <v>42155</v>
      </c>
      <c r="D64362">
        <v>5876006</v>
      </c>
    </row>
    <row r="64363" spans="1:4" x14ac:dyDescent="0.3">
      <c r="A64363">
        <v>88428</v>
      </c>
      <c r="B64363">
        <v>37385130</v>
      </c>
      <c r="C64363" s="1">
        <v>42191</v>
      </c>
      <c r="D64363">
        <v>1613124</v>
      </c>
    </row>
    <row r="64364" spans="1:4" x14ac:dyDescent="0.3">
      <c r="A64364">
        <v>88428</v>
      </c>
      <c r="B64364">
        <v>37900872</v>
      </c>
      <c r="C64364" s="1">
        <v>42196</v>
      </c>
      <c r="D64364">
        <v>3787550</v>
      </c>
    </row>
    <row r="64365" spans="1:4" x14ac:dyDescent="0.3">
      <c r="A64365">
        <v>88428</v>
      </c>
      <c r="B64365">
        <v>38535026</v>
      </c>
      <c r="C64365" s="1">
        <v>42201</v>
      </c>
      <c r="D64365">
        <v>2457303</v>
      </c>
    </row>
    <row r="64366" spans="1:4" x14ac:dyDescent="0.3">
      <c r="A64366">
        <v>88428</v>
      </c>
      <c r="B64366">
        <v>40114249</v>
      </c>
      <c r="C64366" s="1">
        <v>42213</v>
      </c>
      <c r="D64366">
        <v>9057546</v>
      </c>
    </row>
    <row r="64367" spans="1:4" x14ac:dyDescent="0.3">
      <c r="A64367">
        <v>88428</v>
      </c>
      <c r="B64367">
        <v>43217338</v>
      </c>
      <c r="C64367" s="1">
        <v>42234</v>
      </c>
      <c r="D64367">
        <v>5099382</v>
      </c>
    </row>
    <row r="64368" spans="1:4" x14ac:dyDescent="0.3">
      <c r="A64368">
        <v>88428</v>
      </c>
      <c r="B64368">
        <v>44917501</v>
      </c>
      <c r="C64368" s="1">
        <v>42246</v>
      </c>
      <c r="D64368">
        <v>28318341</v>
      </c>
    </row>
    <row r="64369" spans="1:4" x14ac:dyDescent="0.3">
      <c r="A64369">
        <v>88428</v>
      </c>
      <c r="B64369">
        <v>46112543</v>
      </c>
      <c r="C64369" s="1">
        <v>42255</v>
      </c>
      <c r="D64369">
        <v>28248251</v>
      </c>
    </row>
    <row r="64370" spans="1:4" x14ac:dyDescent="0.3">
      <c r="A64370">
        <v>88428</v>
      </c>
      <c r="B64370">
        <v>46629147</v>
      </c>
      <c r="C64370" s="1">
        <v>42259</v>
      </c>
      <c r="D64370">
        <v>7713956</v>
      </c>
    </row>
    <row r="64371" spans="1:4" x14ac:dyDescent="0.3">
      <c r="A64371">
        <v>88428</v>
      </c>
      <c r="B64371">
        <v>48090077</v>
      </c>
      <c r="C64371" s="1">
        <v>42270</v>
      </c>
      <c r="D64371">
        <v>41078249</v>
      </c>
    </row>
    <row r="64372" spans="1:4" x14ac:dyDescent="0.3">
      <c r="A64372">
        <v>88428</v>
      </c>
      <c r="B64372">
        <v>48592394</v>
      </c>
      <c r="C64372" s="1">
        <v>42274</v>
      </c>
      <c r="D64372">
        <v>36626899</v>
      </c>
    </row>
    <row r="64373" spans="1:4" x14ac:dyDescent="0.3">
      <c r="A64373">
        <v>88428</v>
      </c>
      <c r="B64373">
        <v>49659707</v>
      </c>
      <c r="C64373" s="1">
        <v>42282</v>
      </c>
      <c r="D64373">
        <v>36471691</v>
      </c>
    </row>
    <row r="64374" spans="1:4" x14ac:dyDescent="0.3">
      <c r="A64374">
        <v>88428</v>
      </c>
      <c r="B64374">
        <v>50513920</v>
      </c>
      <c r="C64374" s="1">
        <v>42289</v>
      </c>
      <c r="D64374">
        <v>5116287</v>
      </c>
    </row>
    <row r="64375" spans="1:4" x14ac:dyDescent="0.3">
      <c r="A64375">
        <v>88428</v>
      </c>
      <c r="B64375">
        <v>51450413</v>
      </c>
      <c r="C64375" s="1">
        <v>42297</v>
      </c>
      <c r="D64375">
        <v>13810031</v>
      </c>
    </row>
    <row r="64376" spans="1:4" x14ac:dyDescent="0.3">
      <c r="A64376">
        <v>88428</v>
      </c>
      <c r="B64376">
        <v>53214643</v>
      </c>
      <c r="C64376" s="1">
        <v>42314</v>
      </c>
      <c r="D64376">
        <v>14372901</v>
      </c>
    </row>
    <row r="64377" spans="1:4" x14ac:dyDescent="0.3">
      <c r="A64377">
        <v>88428</v>
      </c>
      <c r="B64377">
        <v>56097408</v>
      </c>
      <c r="C64377" s="1">
        <v>42346</v>
      </c>
      <c r="D64377">
        <v>47811954</v>
      </c>
    </row>
    <row r="64378" spans="1:4" x14ac:dyDescent="0.3">
      <c r="A64378">
        <v>88428</v>
      </c>
      <c r="B64378">
        <v>57171256</v>
      </c>
      <c r="C64378" s="1">
        <v>42360</v>
      </c>
      <c r="D64378">
        <v>15380007</v>
      </c>
    </row>
    <row r="64379" spans="1:4" x14ac:dyDescent="0.3">
      <c r="A64379">
        <v>88428</v>
      </c>
      <c r="B64379">
        <v>58976103</v>
      </c>
      <c r="C64379" s="1">
        <v>42374</v>
      </c>
      <c r="D64379">
        <v>11498028</v>
      </c>
    </row>
    <row r="64380" spans="1:4" x14ac:dyDescent="0.3">
      <c r="A64380">
        <v>88428</v>
      </c>
      <c r="B64380">
        <v>59261927</v>
      </c>
      <c r="C64380" s="1">
        <v>42377</v>
      </c>
      <c r="D64380">
        <v>33598125</v>
      </c>
    </row>
    <row r="64381" spans="1:4" x14ac:dyDescent="0.3">
      <c r="A64381">
        <v>88428</v>
      </c>
      <c r="B64381">
        <v>63238502</v>
      </c>
      <c r="C64381" s="1">
        <v>42421</v>
      </c>
      <c r="D64381">
        <v>14655004</v>
      </c>
    </row>
    <row r="64382" spans="1:4" x14ac:dyDescent="0.3">
      <c r="A64382">
        <v>88428</v>
      </c>
      <c r="B64382">
        <v>65222896</v>
      </c>
      <c r="C64382" s="1">
        <v>42441</v>
      </c>
      <c r="D64382">
        <v>54067678</v>
      </c>
    </row>
    <row r="64383" spans="1:4" x14ac:dyDescent="0.3">
      <c r="A64383">
        <v>88428</v>
      </c>
      <c r="B64383">
        <v>66428985</v>
      </c>
      <c r="C64383" s="1">
        <v>42451</v>
      </c>
      <c r="D64383">
        <v>53818119</v>
      </c>
    </row>
    <row r="64384" spans="1:4" x14ac:dyDescent="0.3">
      <c r="A64384">
        <v>88428</v>
      </c>
      <c r="B64384">
        <v>70486457</v>
      </c>
      <c r="C64384" s="1">
        <v>42478</v>
      </c>
      <c r="D64384">
        <v>61127099</v>
      </c>
    </row>
    <row r="64385" spans="1:4" x14ac:dyDescent="0.3">
      <c r="A64385">
        <v>88428</v>
      </c>
      <c r="B64385">
        <v>71545457</v>
      </c>
      <c r="C64385" s="1">
        <v>42486</v>
      </c>
      <c r="D64385">
        <v>26806369</v>
      </c>
    </row>
    <row r="64386" spans="1:4" x14ac:dyDescent="0.3">
      <c r="A64386">
        <v>88428</v>
      </c>
      <c r="B64386">
        <v>72926496</v>
      </c>
      <c r="C64386" s="1">
        <v>42495</v>
      </c>
      <c r="D64386">
        <v>35674939</v>
      </c>
    </row>
    <row r="64387" spans="1:4" x14ac:dyDescent="0.3">
      <c r="A64387">
        <v>88428</v>
      </c>
      <c r="B64387">
        <v>73640025</v>
      </c>
      <c r="C64387" s="1">
        <v>42499</v>
      </c>
      <c r="D64387">
        <v>26831559</v>
      </c>
    </row>
    <row r="64388" spans="1:4" x14ac:dyDescent="0.3">
      <c r="A64388">
        <v>88428</v>
      </c>
      <c r="B64388">
        <v>74678426</v>
      </c>
      <c r="C64388" s="1">
        <v>42506</v>
      </c>
      <c r="D64388">
        <v>21820884</v>
      </c>
    </row>
    <row r="64389" spans="1:4" x14ac:dyDescent="0.3">
      <c r="A64389">
        <v>88428</v>
      </c>
      <c r="B64389">
        <v>76641926</v>
      </c>
      <c r="C64389" s="1">
        <v>42518</v>
      </c>
      <c r="D64389">
        <v>50642797</v>
      </c>
    </row>
    <row r="64390" spans="1:4" x14ac:dyDescent="0.3">
      <c r="A64390">
        <v>88428</v>
      </c>
      <c r="B64390">
        <v>77864378</v>
      </c>
      <c r="C64390" s="1">
        <v>42525</v>
      </c>
      <c r="D64390">
        <v>30620607</v>
      </c>
    </row>
    <row r="64391" spans="1:4" x14ac:dyDescent="0.3">
      <c r="A64391">
        <v>88428</v>
      </c>
      <c r="B64391">
        <v>79858346</v>
      </c>
      <c r="C64391" s="1">
        <v>42535</v>
      </c>
      <c r="D64391">
        <v>1371384</v>
      </c>
    </row>
    <row r="64392" spans="1:4" x14ac:dyDescent="0.3">
      <c r="A64392">
        <v>88428</v>
      </c>
      <c r="B64392">
        <v>81308349</v>
      </c>
      <c r="C64392" s="1">
        <v>42543</v>
      </c>
      <c r="D64392">
        <v>36372578</v>
      </c>
    </row>
    <row r="64393" spans="1:4" x14ac:dyDescent="0.3">
      <c r="A64393">
        <v>88428</v>
      </c>
      <c r="B64393">
        <v>81509804</v>
      </c>
      <c r="C64393" s="1">
        <v>42544</v>
      </c>
      <c r="D64393">
        <v>70041758</v>
      </c>
    </row>
    <row r="64394" spans="1:4" x14ac:dyDescent="0.3">
      <c r="A64394">
        <v>88428</v>
      </c>
      <c r="B64394">
        <v>84805569</v>
      </c>
      <c r="C64394" s="1">
        <v>42560</v>
      </c>
      <c r="D64394">
        <v>5096422</v>
      </c>
    </row>
    <row r="64395" spans="1:4" x14ac:dyDescent="0.3">
      <c r="A64395">
        <v>88428</v>
      </c>
      <c r="B64395">
        <v>92445372</v>
      </c>
      <c r="C64395" s="1">
        <v>42590</v>
      </c>
      <c r="D64395">
        <v>5852424</v>
      </c>
    </row>
    <row r="64396" spans="1:4" x14ac:dyDescent="0.3">
      <c r="A64396">
        <v>88428</v>
      </c>
      <c r="B64396">
        <v>93527039</v>
      </c>
      <c r="C64396" s="1">
        <v>42595</v>
      </c>
      <c r="D64396">
        <v>87264547</v>
      </c>
    </row>
    <row r="64397" spans="1:4" x14ac:dyDescent="0.3">
      <c r="A64397">
        <v>88428</v>
      </c>
      <c r="B64397">
        <v>95566514</v>
      </c>
      <c r="C64397" s="1">
        <v>42602</v>
      </c>
      <c r="D64397">
        <v>13291737</v>
      </c>
    </row>
    <row r="64398" spans="1:4" x14ac:dyDescent="0.3">
      <c r="A64398">
        <v>88428</v>
      </c>
      <c r="B64398">
        <v>105309536</v>
      </c>
      <c r="C64398" s="1">
        <v>42644</v>
      </c>
      <c r="D64398">
        <v>13810031</v>
      </c>
    </row>
    <row r="64399" spans="1:4" x14ac:dyDescent="0.3">
      <c r="A64399">
        <v>88428</v>
      </c>
      <c r="B64399">
        <v>107383060</v>
      </c>
      <c r="C64399" s="1">
        <v>42653</v>
      </c>
      <c r="D64399">
        <v>10302573</v>
      </c>
    </row>
    <row r="64400" spans="1:4" x14ac:dyDescent="0.3">
      <c r="A64400">
        <v>88428</v>
      </c>
      <c r="B64400">
        <v>108785082</v>
      </c>
      <c r="C64400" s="1">
        <v>42660</v>
      </c>
      <c r="D64400">
        <v>95914070</v>
      </c>
    </row>
    <row r="64401" spans="1:4" x14ac:dyDescent="0.3">
      <c r="A64401">
        <v>88428</v>
      </c>
      <c r="B64401">
        <v>114741913</v>
      </c>
      <c r="C64401" s="1">
        <v>42694</v>
      </c>
      <c r="D64401">
        <v>21849577</v>
      </c>
    </row>
    <row r="64402" spans="1:4" x14ac:dyDescent="0.3">
      <c r="A64402">
        <v>88428</v>
      </c>
      <c r="B64402">
        <v>123900227</v>
      </c>
      <c r="C64402" s="1">
        <v>42735</v>
      </c>
      <c r="D64402">
        <v>29886140</v>
      </c>
    </row>
    <row r="64403" spans="1:4" x14ac:dyDescent="0.3">
      <c r="A64403">
        <v>88428</v>
      </c>
      <c r="B64403">
        <v>125491192</v>
      </c>
      <c r="C64403" s="1">
        <v>42741</v>
      </c>
      <c r="D64403">
        <v>60215974</v>
      </c>
    </row>
    <row r="64404" spans="1:4" x14ac:dyDescent="0.3">
      <c r="A64404">
        <v>88428</v>
      </c>
      <c r="B64404">
        <v>129529199</v>
      </c>
      <c r="C64404" s="1">
        <v>42766</v>
      </c>
      <c r="D64404">
        <v>109164560</v>
      </c>
    </row>
    <row r="64405" spans="1:4" x14ac:dyDescent="0.3">
      <c r="A64405">
        <v>88428</v>
      </c>
      <c r="B64405">
        <v>130500500</v>
      </c>
      <c r="C64405" s="1">
        <v>42772</v>
      </c>
      <c r="D64405">
        <v>1508121</v>
      </c>
    </row>
    <row r="64406" spans="1:4" x14ac:dyDescent="0.3">
      <c r="A64406">
        <v>88428</v>
      </c>
      <c r="B64406">
        <v>133010907</v>
      </c>
      <c r="C64406" s="1">
        <v>42786</v>
      </c>
      <c r="D64406">
        <v>74694176</v>
      </c>
    </row>
    <row r="64407" spans="1:4" x14ac:dyDescent="0.3">
      <c r="A64407">
        <v>88428</v>
      </c>
      <c r="B64407">
        <v>133701495</v>
      </c>
      <c r="C64407" s="1">
        <v>42790</v>
      </c>
      <c r="D64407">
        <v>67499171</v>
      </c>
    </row>
    <row r="64408" spans="1:4" x14ac:dyDescent="0.3">
      <c r="A64408">
        <v>88428</v>
      </c>
      <c r="B64408">
        <v>138150301</v>
      </c>
      <c r="C64408" s="1">
        <v>42813</v>
      </c>
      <c r="D64408">
        <v>34782757</v>
      </c>
    </row>
    <row r="64409" spans="1:4" x14ac:dyDescent="0.3">
      <c r="A64409">
        <v>88428</v>
      </c>
      <c r="B64409">
        <v>142773909</v>
      </c>
      <c r="C64409" s="1">
        <v>42834</v>
      </c>
      <c r="D64409">
        <v>30507269</v>
      </c>
    </row>
    <row r="64410" spans="1:4" x14ac:dyDescent="0.3">
      <c r="A64410">
        <v>88428</v>
      </c>
      <c r="B64410">
        <v>149615480</v>
      </c>
      <c r="C64410" s="1">
        <v>42860</v>
      </c>
      <c r="D64410">
        <v>7699529</v>
      </c>
    </row>
    <row r="64411" spans="1:4" x14ac:dyDescent="0.3">
      <c r="A64411">
        <v>88428</v>
      </c>
      <c r="B64411">
        <v>150993864</v>
      </c>
      <c r="C64411" s="1">
        <v>42865</v>
      </c>
      <c r="D64411">
        <v>8178782</v>
      </c>
    </row>
    <row r="64412" spans="1:4" x14ac:dyDescent="0.3">
      <c r="A64412">
        <v>88428</v>
      </c>
      <c r="B64412">
        <v>152367735</v>
      </c>
      <c r="C64412" s="1">
        <v>42871</v>
      </c>
      <c r="D64412">
        <v>56832706</v>
      </c>
    </row>
    <row r="64413" spans="1:4" x14ac:dyDescent="0.3">
      <c r="A64413">
        <v>88428</v>
      </c>
      <c r="B64413">
        <v>154139978</v>
      </c>
      <c r="C64413" s="1">
        <v>42878</v>
      </c>
      <c r="D64413">
        <v>60482243</v>
      </c>
    </row>
    <row r="64414" spans="1:4" x14ac:dyDescent="0.3">
      <c r="A64414">
        <v>88428</v>
      </c>
      <c r="B64414">
        <v>156345185</v>
      </c>
      <c r="C64414" s="1">
        <v>42885</v>
      </c>
      <c r="D64414">
        <v>60794134</v>
      </c>
    </row>
    <row r="64415" spans="1:4" x14ac:dyDescent="0.3">
      <c r="A64415">
        <v>88428</v>
      </c>
      <c r="B64415">
        <v>158067117</v>
      </c>
      <c r="C64415" s="1">
        <v>42891</v>
      </c>
      <c r="D64415">
        <v>10855280</v>
      </c>
    </row>
    <row r="64416" spans="1:4" x14ac:dyDescent="0.3">
      <c r="A64416">
        <v>88428</v>
      </c>
      <c r="B64416">
        <v>160220605</v>
      </c>
      <c r="C64416" s="1">
        <v>42899</v>
      </c>
      <c r="D64416">
        <v>97023771</v>
      </c>
    </row>
    <row r="64417" spans="1:4" x14ac:dyDescent="0.3">
      <c r="A64417">
        <v>88428</v>
      </c>
      <c r="B64417">
        <v>166713692</v>
      </c>
      <c r="C64417" s="1">
        <v>42920</v>
      </c>
      <c r="D64417">
        <v>134605926</v>
      </c>
    </row>
    <row r="64418" spans="1:4" x14ac:dyDescent="0.3">
      <c r="A64418">
        <v>88428</v>
      </c>
      <c r="B64418">
        <v>169074792</v>
      </c>
      <c r="C64418" s="1">
        <v>42927</v>
      </c>
      <c r="D64418">
        <v>16891407</v>
      </c>
    </row>
    <row r="64419" spans="1:4" x14ac:dyDescent="0.3">
      <c r="A64419">
        <v>88428</v>
      </c>
      <c r="B64419">
        <v>170267455</v>
      </c>
      <c r="C64419" s="1">
        <v>42931</v>
      </c>
      <c r="D64419">
        <v>74852464</v>
      </c>
    </row>
    <row r="64420" spans="1:4" x14ac:dyDescent="0.3">
      <c r="A64420">
        <v>88428</v>
      </c>
      <c r="B64420">
        <v>170728889</v>
      </c>
      <c r="C64420" s="1">
        <v>42932</v>
      </c>
      <c r="D64420">
        <v>7778356</v>
      </c>
    </row>
    <row r="64421" spans="1:4" x14ac:dyDescent="0.3">
      <c r="A64421">
        <v>88428</v>
      </c>
      <c r="B64421">
        <v>180708321</v>
      </c>
      <c r="C64421" s="1">
        <v>42958</v>
      </c>
      <c r="D64421">
        <v>66478289</v>
      </c>
    </row>
    <row r="64422" spans="1:4" x14ac:dyDescent="0.3">
      <c r="A64422">
        <v>88428</v>
      </c>
      <c r="B64422">
        <v>181840443</v>
      </c>
      <c r="C64422" s="1">
        <v>42960</v>
      </c>
      <c r="D64422">
        <v>4488473</v>
      </c>
    </row>
    <row r="64423" spans="1:4" x14ac:dyDescent="0.3">
      <c r="A64423">
        <v>88428</v>
      </c>
      <c r="B64423">
        <v>183514449</v>
      </c>
      <c r="C64423" s="1">
        <v>42964</v>
      </c>
      <c r="D64423">
        <v>56185096</v>
      </c>
    </row>
    <row r="64424" spans="1:4" x14ac:dyDescent="0.3">
      <c r="A64424">
        <v>88428</v>
      </c>
      <c r="B64424">
        <v>187661012</v>
      </c>
      <c r="C64424" s="1">
        <v>42974</v>
      </c>
      <c r="D64424">
        <v>98222628</v>
      </c>
    </row>
    <row r="64425" spans="1:4" x14ac:dyDescent="0.3">
      <c r="A64425">
        <v>88428</v>
      </c>
      <c r="B64425">
        <v>190894316</v>
      </c>
      <c r="C64425" s="1">
        <v>42983</v>
      </c>
      <c r="D64425">
        <v>75755301</v>
      </c>
    </row>
    <row r="64426" spans="1:4" x14ac:dyDescent="0.3">
      <c r="A64426">
        <v>88428</v>
      </c>
      <c r="B64426">
        <v>201815328</v>
      </c>
      <c r="C64426" s="1">
        <v>43017</v>
      </c>
      <c r="D64426">
        <v>1535946</v>
      </c>
    </row>
    <row r="64427" spans="1:4" x14ac:dyDescent="0.3">
      <c r="A64427">
        <v>88428</v>
      </c>
      <c r="B64427">
        <v>203121322</v>
      </c>
      <c r="C64427" s="1">
        <v>43022</v>
      </c>
      <c r="D64427">
        <v>148061936</v>
      </c>
    </row>
    <row r="64428" spans="1:4" x14ac:dyDescent="0.3">
      <c r="A64428">
        <v>88428</v>
      </c>
      <c r="B64428">
        <v>204827559</v>
      </c>
      <c r="C64428" s="1">
        <v>43028</v>
      </c>
      <c r="D64428">
        <v>1703524</v>
      </c>
    </row>
    <row r="64429" spans="1:4" x14ac:dyDescent="0.3">
      <c r="A64429">
        <v>88428</v>
      </c>
      <c r="B64429">
        <v>205937543</v>
      </c>
      <c r="C64429" s="1">
        <v>43031</v>
      </c>
      <c r="D64429">
        <v>9738887</v>
      </c>
    </row>
    <row r="64430" spans="1:4" x14ac:dyDescent="0.3">
      <c r="A64430">
        <v>88428</v>
      </c>
      <c r="B64430">
        <v>210568254</v>
      </c>
      <c r="C64430" s="1">
        <v>43049</v>
      </c>
      <c r="D64430">
        <v>146541086</v>
      </c>
    </row>
    <row r="64431" spans="1:4" x14ac:dyDescent="0.3">
      <c r="A64431">
        <v>88428</v>
      </c>
      <c r="B64431">
        <v>211510563</v>
      </c>
      <c r="C64431" s="1">
        <v>43052</v>
      </c>
      <c r="D64431">
        <v>42842052</v>
      </c>
    </row>
    <row r="64432" spans="1:4" x14ac:dyDescent="0.3">
      <c r="A64432">
        <v>88428</v>
      </c>
      <c r="B64432">
        <v>214010020</v>
      </c>
      <c r="C64432" s="1">
        <v>43063</v>
      </c>
      <c r="D64432">
        <v>74640610</v>
      </c>
    </row>
    <row r="64433" spans="1:4" x14ac:dyDescent="0.3">
      <c r="A64433">
        <v>88428</v>
      </c>
      <c r="B64433">
        <v>214608673</v>
      </c>
      <c r="C64433" s="1">
        <v>43065</v>
      </c>
      <c r="D64433">
        <v>33744440</v>
      </c>
    </row>
    <row r="64434" spans="1:4" x14ac:dyDescent="0.3">
      <c r="A64434">
        <v>88428</v>
      </c>
      <c r="B64434">
        <v>215724036</v>
      </c>
      <c r="C64434" s="1">
        <v>43070</v>
      </c>
      <c r="D64434">
        <v>94915166</v>
      </c>
    </row>
    <row r="64435" spans="1:4" x14ac:dyDescent="0.3">
      <c r="A64435">
        <v>88428</v>
      </c>
      <c r="B64435">
        <v>221360828</v>
      </c>
      <c r="C64435" s="1">
        <v>43095</v>
      </c>
      <c r="D64435">
        <v>103925625</v>
      </c>
    </row>
    <row r="64436" spans="1:4" x14ac:dyDescent="0.3">
      <c r="A64436">
        <v>88428</v>
      </c>
      <c r="B64436">
        <v>223404970</v>
      </c>
      <c r="C64436" s="1">
        <v>43101</v>
      </c>
      <c r="D64436">
        <v>154213836</v>
      </c>
    </row>
    <row r="64437" spans="1:4" x14ac:dyDescent="0.3">
      <c r="A64437">
        <v>88428</v>
      </c>
      <c r="B64437">
        <v>227967855</v>
      </c>
      <c r="C64437" s="1">
        <v>43117</v>
      </c>
      <c r="D64437">
        <v>161364585</v>
      </c>
    </row>
    <row r="64438" spans="1:4" x14ac:dyDescent="0.3">
      <c r="A64438">
        <v>88428</v>
      </c>
      <c r="B64438">
        <v>234603163</v>
      </c>
      <c r="C64438" s="1">
        <v>43144</v>
      </c>
      <c r="D64438">
        <v>10184886</v>
      </c>
    </row>
    <row r="64439" spans="1:4" x14ac:dyDescent="0.3">
      <c r="A64439">
        <v>88428</v>
      </c>
      <c r="B64439">
        <v>235910398</v>
      </c>
      <c r="C64439" s="1">
        <v>43149</v>
      </c>
      <c r="D64439">
        <v>2696755</v>
      </c>
    </row>
    <row r="64440" spans="1:4" x14ac:dyDescent="0.3">
      <c r="A64440">
        <v>88428</v>
      </c>
      <c r="B64440">
        <v>238618331</v>
      </c>
      <c r="C64440" s="1">
        <v>43157</v>
      </c>
      <c r="D64440">
        <v>172613416</v>
      </c>
    </row>
    <row r="64441" spans="1:4" x14ac:dyDescent="0.3">
      <c r="A64441">
        <v>88428</v>
      </c>
      <c r="B64441">
        <v>241740095</v>
      </c>
      <c r="C64441" s="1">
        <v>43169</v>
      </c>
      <c r="D64441">
        <v>10568255</v>
      </c>
    </row>
    <row r="64442" spans="1:4" x14ac:dyDescent="0.3">
      <c r="A64442">
        <v>88428</v>
      </c>
      <c r="B64442">
        <v>245455049</v>
      </c>
      <c r="C64442" s="1">
        <v>43181</v>
      </c>
      <c r="D64442">
        <v>23429904</v>
      </c>
    </row>
    <row r="64443" spans="1:4" x14ac:dyDescent="0.3">
      <c r="A64443">
        <v>88428</v>
      </c>
      <c r="B64443">
        <v>248304897</v>
      </c>
      <c r="C64443" s="1">
        <v>43190</v>
      </c>
      <c r="D64443">
        <v>55471587</v>
      </c>
    </row>
    <row r="64444" spans="1:4" x14ac:dyDescent="0.3">
      <c r="A64444">
        <v>88428</v>
      </c>
      <c r="B64444">
        <v>252034716</v>
      </c>
      <c r="C64444" s="1">
        <v>43199</v>
      </c>
      <c r="D64444">
        <v>87423376</v>
      </c>
    </row>
    <row r="64445" spans="1:4" x14ac:dyDescent="0.3">
      <c r="A64445">
        <v>88428</v>
      </c>
      <c r="B64445">
        <v>255618355</v>
      </c>
      <c r="C64445" s="1">
        <v>43211</v>
      </c>
      <c r="D64445">
        <v>119403986</v>
      </c>
    </row>
    <row r="64446" spans="1:4" x14ac:dyDescent="0.3">
      <c r="A64446">
        <v>88428</v>
      </c>
      <c r="B64446">
        <v>257981906</v>
      </c>
      <c r="C64446" s="1">
        <v>43218</v>
      </c>
      <c r="D64446">
        <v>176392750</v>
      </c>
    </row>
    <row r="64447" spans="1:4" x14ac:dyDescent="0.3">
      <c r="A64447">
        <v>88428</v>
      </c>
      <c r="B64447">
        <v>260826347</v>
      </c>
      <c r="C64447" s="1">
        <v>43225</v>
      </c>
      <c r="D64447">
        <v>115201591</v>
      </c>
    </row>
    <row r="64448" spans="1:4" x14ac:dyDescent="0.3">
      <c r="A64448">
        <v>88428</v>
      </c>
      <c r="B64448">
        <v>267296522</v>
      </c>
      <c r="C64448" s="1">
        <v>43241</v>
      </c>
      <c r="D64448">
        <v>112701412</v>
      </c>
    </row>
    <row r="64449" spans="1:4" x14ac:dyDescent="0.3">
      <c r="A64449">
        <v>88428</v>
      </c>
      <c r="B64449">
        <v>267566599</v>
      </c>
      <c r="C64449" s="1">
        <v>43242</v>
      </c>
      <c r="D64449">
        <v>37461527</v>
      </c>
    </row>
    <row r="64450" spans="1:4" x14ac:dyDescent="0.3">
      <c r="A64450">
        <v>88428</v>
      </c>
      <c r="B64450">
        <v>269287228</v>
      </c>
      <c r="C64450" s="1">
        <v>43247</v>
      </c>
      <c r="D64450">
        <v>182913165</v>
      </c>
    </row>
    <row r="64451" spans="1:4" x14ac:dyDescent="0.3">
      <c r="A64451">
        <v>88428</v>
      </c>
      <c r="B64451">
        <v>277027825</v>
      </c>
      <c r="C64451" s="1">
        <v>43266</v>
      </c>
      <c r="D64451">
        <v>9345697</v>
      </c>
    </row>
    <row r="64452" spans="1:4" x14ac:dyDescent="0.3">
      <c r="A64452">
        <v>88428</v>
      </c>
      <c r="B64452">
        <v>277985025</v>
      </c>
      <c r="C64452" s="1">
        <v>43268</v>
      </c>
      <c r="D64452">
        <v>7909600</v>
      </c>
    </row>
    <row r="64453" spans="1:4" x14ac:dyDescent="0.3">
      <c r="A64453">
        <v>88428</v>
      </c>
      <c r="B64453">
        <v>280339907</v>
      </c>
      <c r="C64453" s="1">
        <v>43274</v>
      </c>
      <c r="D64453">
        <v>70810330</v>
      </c>
    </row>
    <row r="64454" spans="1:4" x14ac:dyDescent="0.3">
      <c r="A64454">
        <v>88428</v>
      </c>
      <c r="B64454">
        <v>284917343</v>
      </c>
      <c r="C64454" s="1">
        <v>43283</v>
      </c>
      <c r="D64454">
        <v>8482211</v>
      </c>
    </row>
    <row r="64455" spans="1:4" x14ac:dyDescent="0.3">
      <c r="A64455">
        <v>88428</v>
      </c>
      <c r="B64455">
        <v>286356810</v>
      </c>
      <c r="C64455" s="1">
        <v>43287</v>
      </c>
      <c r="D64455">
        <v>107981</v>
      </c>
    </row>
    <row r="64456" spans="1:4" x14ac:dyDescent="0.3">
      <c r="A64456">
        <v>88428</v>
      </c>
      <c r="B64456">
        <v>288566747</v>
      </c>
      <c r="C64456" s="1">
        <v>43291</v>
      </c>
      <c r="D64456">
        <v>199029899</v>
      </c>
    </row>
    <row r="64457" spans="1:4" x14ac:dyDescent="0.3">
      <c r="A64457">
        <v>88428</v>
      </c>
      <c r="B64457">
        <v>289854818</v>
      </c>
      <c r="C64457" s="1">
        <v>43294</v>
      </c>
      <c r="D64457">
        <v>107981</v>
      </c>
    </row>
    <row r="64458" spans="1:4" x14ac:dyDescent="0.3">
      <c r="A64458">
        <v>88428</v>
      </c>
      <c r="B64458">
        <v>294470841</v>
      </c>
      <c r="C64458" s="1">
        <v>43303</v>
      </c>
      <c r="D64458">
        <v>16599684</v>
      </c>
    </row>
    <row r="64459" spans="1:4" x14ac:dyDescent="0.3">
      <c r="A64459">
        <v>88428</v>
      </c>
      <c r="B64459">
        <v>295785212</v>
      </c>
      <c r="C64459" s="1">
        <v>43305</v>
      </c>
      <c r="D64459">
        <v>5307422</v>
      </c>
    </row>
    <row r="64460" spans="1:4" x14ac:dyDescent="0.3">
      <c r="A64460">
        <v>88428</v>
      </c>
      <c r="B64460">
        <v>304829878</v>
      </c>
      <c r="C64460" s="1">
        <v>43322</v>
      </c>
      <c r="D64460">
        <v>5752314</v>
      </c>
    </row>
    <row r="64461" spans="1:4" x14ac:dyDescent="0.3">
      <c r="A64461">
        <v>88428</v>
      </c>
      <c r="B64461">
        <v>308320013</v>
      </c>
      <c r="C64461" s="1">
        <v>43328</v>
      </c>
      <c r="D64461">
        <v>111005695</v>
      </c>
    </row>
    <row r="64462" spans="1:4" x14ac:dyDescent="0.3">
      <c r="A64462">
        <v>88428</v>
      </c>
      <c r="B64462">
        <v>311850414</v>
      </c>
      <c r="C64462" s="1">
        <v>43334</v>
      </c>
      <c r="D64462">
        <v>95495548</v>
      </c>
    </row>
    <row r="64463" spans="1:4" x14ac:dyDescent="0.3">
      <c r="A64463">
        <v>88428</v>
      </c>
      <c r="B64463">
        <v>322931231</v>
      </c>
      <c r="C64463" s="1">
        <v>43357</v>
      </c>
      <c r="D64463">
        <v>3315119</v>
      </c>
    </row>
    <row r="64464" spans="1:4" x14ac:dyDescent="0.3">
      <c r="A64464">
        <v>88428</v>
      </c>
      <c r="B64464">
        <v>329133102</v>
      </c>
      <c r="C64464" s="1">
        <v>43371</v>
      </c>
      <c r="D64464">
        <v>41327761</v>
      </c>
    </row>
    <row r="64465" spans="1:4" x14ac:dyDescent="0.3">
      <c r="A64465">
        <v>88428</v>
      </c>
      <c r="B64465">
        <v>331254345</v>
      </c>
      <c r="C64465" s="1">
        <v>43375</v>
      </c>
      <c r="D64465">
        <v>204855001</v>
      </c>
    </row>
    <row r="64466" spans="1:4" x14ac:dyDescent="0.3">
      <c r="A64466">
        <v>88428</v>
      </c>
      <c r="B64466">
        <v>337035602</v>
      </c>
      <c r="C64466" s="1">
        <v>43388</v>
      </c>
      <c r="D64466">
        <v>143513542</v>
      </c>
    </row>
    <row r="64467" spans="1:4" x14ac:dyDescent="0.3">
      <c r="A64467">
        <v>88428</v>
      </c>
      <c r="B64467">
        <v>350371375</v>
      </c>
      <c r="C64467" s="1">
        <v>43423</v>
      </c>
      <c r="D64467">
        <v>224985949</v>
      </c>
    </row>
    <row r="64468" spans="1:4" x14ac:dyDescent="0.3">
      <c r="A64468">
        <v>88428</v>
      </c>
      <c r="B64468">
        <v>357443939</v>
      </c>
      <c r="C64468" s="1">
        <v>43444</v>
      </c>
      <c r="D64468">
        <v>35287267</v>
      </c>
    </row>
    <row r="64469" spans="1:4" x14ac:dyDescent="0.3">
      <c r="A64469">
        <v>88428</v>
      </c>
      <c r="B64469">
        <v>364712316</v>
      </c>
      <c r="C64469" s="1">
        <v>43465</v>
      </c>
      <c r="D64469">
        <v>27908934</v>
      </c>
    </row>
    <row r="64470" spans="1:4" x14ac:dyDescent="0.3">
      <c r="A64470">
        <v>88428</v>
      </c>
      <c r="B64470">
        <v>401352445</v>
      </c>
      <c r="C64470" s="1">
        <v>43479</v>
      </c>
      <c r="D64470">
        <v>235154565</v>
      </c>
    </row>
    <row r="64471" spans="1:4" x14ac:dyDescent="0.3">
      <c r="A64471">
        <v>88428</v>
      </c>
      <c r="B64471">
        <v>405071994</v>
      </c>
      <c r="C64471" s="1">
        <v>43491</v>
      </c>
      <c r="D64471">
        <v>102349295</v>
      </c>
    </row>
    <row r="64472" spans="1:4" x14ac:dyDescent="0.3">
      <c r="A64472">
        <v>88428</v>
      </c>
      <c r="B64472">
        <v>412341285</v>
      </c>
      <c r="C64472" s="1">
        <v>43511</v>
      </c>
      <c r="D64472">
        <v>82012628</v>
      </c>
    </row>
    <row r="64473" spans="1:4" x14ac:dyDescent="0.3">
      <c r="A64473">
        <v>88428</v>
      </c>
      <c r="B64473">
        <v>421303818</v>
      </c>
      <c r="C64473" s="1">
        <v>43533</v>
      </c>
      <c r="D64473">
        <v>13810031</v>
      </c>
    </row>
    <row r="64474" spans="1:4" x14ac:dyDescent="0.3">
      <c r="A64474">
        <v>88428</v>
      </c>
      <c r="B64474">
        <v>484180135</v>
      </c>
      <c r="C64474" s="1">
        <v>43654</v>
      </c>
      <c r="D64474">
        <v>104047598</v>
      </c>
    </row>
    <row r="64475" spans="1:4" x14ac:dyDescent="0.3">
      <c r="A64475">
        <v>88428</v>
      </c>
      <c r="B64475">
        <v>529808280</v>
      </c>
      <c r="C64475" s="1">
        <v>43723</v>
      </c>
      <c r="D64475">
        <v>73784166</v>
      </c>
    </row>
    <row r="64476" spans="1:4" x14ac:dyDescent="0.3">
      <c r="A64476">
        <v>88428</v>
      </c>
      <c r="B64476">
        <v>536260762</v>
      </c>
      <c r="C64476" s="1">
        <v>43734</v>
      </c>
      <c r="D64476">
        <v>212124480</v>
      </c>
    </row>
    <row r="64477" spans="1:4" x14ac:dyDescent="0.3">
      <c r="A64477">
        <v>88428</v>
      </c>
      <c r="B64477">
        <v>543695840</v>
      </c>
      <c r="C64477" s="1">
        <v>43746</v>
      </c>
      <c r="D64477">
        <v>231394045</v>
      </c>
    </row>
    <row r="64478" spans="1:4" x14ac:dyDescent="0.3">
      <c r="A64478">
        <v>88428</v>
      </c>
      <c r="B64478">
        <v>554391697</v>
      </c>
      <c r="C64478" s="1">
        <v>43764</v>
      </c>
      <c r="D64478">
        <v>187166977</v>
      </c>
    </row>
    <row r="64479" spans="1:4" x14ac:dyDescent="0.3">
      <c r="A64479">
        <v>88428</v>
      </c>
      <c r="B64479">
        <v>571372148</v>
      </c>
      <c r="C64479" s="1">
        <v>43800</v>
      </c>
      <c r="D64479">
        <v>212276928</v>
      </c>
    </row>
    <row r="64480" spans="1:4" x14ac:dyDescent="0.3">
      <c r="A64480">
        <v>88428</v>
      </c>
      <c r="B64480">
        <v>585837979</v>
      </c>
      <c r="C64480" s="1">
        <v>43831</v>
      </c>
      <c r="D64480">
        <v>73538829</v>
      </c>
    </row>
    <row r="64481" spans="1:4" x14ac:dyDescent="0.3">
      <c r="A64481">
        <v>88428</v>
      </c>
      <c r="B64481">
        <v>591048537</v>
      </c>
      <c r="C64481" s="1">
        <v>43840</v>
      </c>
      <c r="D64481">
        <v>59133713</v>
      </c>
    </row>
    <row r="64482" spans="1:4" x14ac:dyDescent="0.3">
      <c r="A64482">
        <v>88428</v>
      </c>
      <c r="B64482">
        <v>593197154</v>
      </c>
      <c r="C64482" s="1">
        <v>43845</v>
      </c>
      <c r="D64482">
        <v>16239</v>
      </c>
    </row>
    <row r="64483" spans="1:4" x14ac:dyDescent="0.3">
      <c r="A64483">
        <v>88428</v>
      </c>
      <c r="B64483">
        <v>600229024</v>
      </c>
      <c r="C64483" s="1">
        <v>43862</v>
      </c>
      <c r="D64483">
        <v>276291291</v>
      </c>
    </row>
    <row r="64484" spans="1:4" x14ac:dyDescent="0.3">
      <c r="A64484">
        <v>88428</v>
      </c>
      <c r="B64484">
        <v>604472342</v>
      </c>
      <c r="C64484" s="1">
        <v>43872</v>
      </c>
      <c r="D64484">
        <v>222559490</v>
      </c>
    </row>
    <row r="64485" spans="1:4" x14ac:dyDescent="0.3">
      <c r="A64485">
        <v>88428</v>
      </c>
      <c r="B64485">
        <v>608258148</v>
      </c>
      <c r="C64485" s="1">
        <v>43881</v>
      </c>
      <c r="D64485">
        <v>127042957</v>
      </c>
    </row>
    <row r="64486" spans="1:4" x14ac:dyDescent="0.3">
      <c r="A64486">
        <v>88428</v>
      </c>
      <c r="B64486">
        <v>610818555</v>
      </c>
      <c r="C64486" s="1">
        <v>43886</v>
      </c>
      <c r="D64486">
        <v>65684753</v>
      </c>
    </row>
    <row r="64487" spans="1:4" x14ac:dyDescent="0.3">
      <c r="A64487">
        <v>88428</v>
      </c>
      <c r="B64487">
        <v>634506203</v>
      </c>
      <c r="C64487" s="1">
        <v>44016</v>
      </c>
      <c r="D64487">
        <v>301865478</v>
      </c>
    </row>
    <row r="64488" spans="1:4" x14ac:dyDescent="0.3">
      <c r="A64488">
        <v>89205</v>
      </c>
      <c r="B64488">
        <v>259775</v>
      </c>
      <c r="C64488" s="1">
        <v>40674</v>
      </c>
      <c r="D64488">
        <v>506509</v>
      </c>
    </row>
    <row r="64489" spans="1:4" x14ac:dyDescent="0.3">
      <c r="A64489">
        <v>89205</v>
      </c>
      <c r="B64489">
        <v>645309</v>
      </c>
      <c r="C64489" s="1">
        <v>40835</v>
      </c>
      <c r="D64489">
        <v>534645</v>
      </c>
    </row>
    <row r="64490" spans="1:4" x14ac:dyDescent="0.3">
      <c r="A64490">
        <v>89205</v>
      </c>
      <c r="B64490">
        <v>662594</v>
      </c>
      <c r="C64490" s="1">
        <v>40841</v>
      </c>
      <c r="D64490">
        <v>1121087</v>
      </c>
    </row>
    <row r="64491" spans="1:4" x14ac:dyDescent="0.3">
      <c r="A64491">
        <v>89205</v>
      </c>
      <c r="B64491">
        <v>679297</v>
      </c>
      <c r="C64491" s="1">
        <v>40848</v>
      </c>
      <c r="D64491">
        <v>1137309</v>
      </c>
    </row>
    <row r="64492" spans="1:4" x14ac:dyDescent="0.3">
      <c r="A64492">
        <v>89205</v>
      </c>
      <c r="B64492">
        <v>702311</v>
      </c>
      <c r="C64492" s="1">
        <v>40855</v>
      </c>
      <c r="D64492">
        <v>545076</v>
      </c>
    </row>
    <row r="64493" spans="1:4" x14ac:dyDescent="0.3">
      <c r="A64493">
        <v>89205</v>
      </c>
      <c r="B64493">
        <v>1258255</v>
      </c>
      <c r="C64493" s="1">
        <v>41039</v>
      </c>
      <c r="D64493">
        <v>1993154</v>
      </c>
    </row>
    <row r="64494" spans="1:4" x14ac:dyDescent="0.3">
      <c r="A64494">
        <v>89205</v>
      </c>
      <c r="B64494">
        <v>1285564</v>
      </c>
      <c r="C64494" s="1">
        <v>41044</v>
      </c>
      <c r="D64494">
        <v>1738977</v>
      </c>
    </row>
    <row r="64495" spans="1:4" x14ac:dyDescent="0.3">
      <c r="A64495">
        <v>89205</v>
      </c>
      <c r="B64495">
        <v>3374177</v>
      </c>
      <c r="C64495" s="1">
        <v>41293</v>
      </c>
      <c r="D64495">
        <v>4577839</v>
      </c>
    </row>
    <row r="64496" spans="1:4" x14ac:dyDescent="0.3">
      <c r="A64496">
        <v>89205</v>
      </c>
      <c r="B64496">
        <v>3708716</v>
      </c>
      <c r="C64496" s="1">
        <v>41339</v>
      </c>
      <c r="D64496">
        <v>4782074</v>
      </c>
    </row>
    <row r="64497" spans="1:4" x14ac:dyDescent="0.3">
      <c r="A64497">
        <v>89205</v>
      </c>
      <c r="B64497">
        <v>3772842</v>
      </c>
      <c r="C64497" s="1">
        <v>41346</v>
      </c>
      <c r="D64497">
        <v>2750930</v>
      </c>
    </row>
    <row r="64498" spans="1:4" x14ac:dyDescent="0.3">
      <c r="A64498">
        <v>89205</v>
      </c>
      <c r="B64498">
        <v>3820596</v>
      </c>
      <c r="C64498" s="1">
        <v>41351</v>
      </c>
      <c r="D64498">
        <v>5176341</v>
      </c>
    </row>
    <row r="64499" spans="1:4" x14ac:dyDescent="0.3">
      <c r="A64499">
        <v>89205</v>
      </c>
      <c r="B64499">
        <v>4179418</v>
      </c>
      <c r="C64499" s="1">
        <v>41380</v>
      </c>
      <c r="D64499">
        <v>3500326</v>
      </c>
    </row>
    <row r="64500" spans="1:4" x14ac:dyDescent="0.3">
      <c r="A64500">
        <v>89205</v>
      </c>
      <c r="B64500">
        <v>4265547</v>
      </c>
      <c r="C64500" s="1">
        <v>41387</v>
      </c>
      <c r="D64500">
        <v>1631738</v>
      </c>
    </row>
    <row r="64501" spans="1:4" x14ac:dyDescent="0.3">
      <c r="A64501">
        <v>89205</v>
      </c>
      <c r="B64501">
        <v>4334773</v>
      </c>
      <c r="C64501" s="1">
        <v>41393</v>
      </c>
      <c r="D64501">
        <v>4815852</v>
      </c>
    </row>
    <row r="64502" spans="1:4" x14ac:dyDescent="0.3">
      <c r="A64502">
        <v>89205</v>
      </c>
      <c r="B64502">
        <v>4443689</v>
      </c>
      <c r="C64502" s="1">
        <v>41400</v>
      </c>
      <c r="D64502">
        <v>4806385</v>
      </c>
    </row>
    <row r="64503" spans="1:4" x14ac:dyDescent="0.3">
      <c r="A64503">
        <v>89205</v>
      </c>
      <c r="B64503">
        <v>4529252</v>
      </c>
      <c r="C64503" s="1">
        <v>41405</v>
      </c>
      <c r="D64503">
        <v>4842389</v>
      </c>
    </row>
    <row r="64504" spans="1:4" x14ac:dyDescent="0.3">
      <c r="A64504">
        <v>89205</v>
      </c>
      <c r="B64504">
        <v>4755590</v>
      </c>
      <c r="C64504" s="1">
        <v>41418</v>
      </c>
      <c r="D64504">
        <v>5079054</v>
      </c>
    </row>
    <row r="64505" spans="1:4" x14ac:dyDescent="0.3">
      <c r="A64505">
        <v>89205</v>
      </c>
      <c r="B64505">
        <v>5076759</v>
      </c>
      <c r="C64505" s="1">
        <v>41436</v>
      </c>
      <c r="D64505">
        <v>4686369</v>
      </c>
    </row>
    <row r="64506" spans="1:4" x14ac:dyDescent="0.3">
      <c r="A64506">
        <v>89205</v>
      </c>
      <c r="B64506">
        <v>5361698</v>
      </c>
      <c r="C64506" s="1">
        <v>41451</v>
      </c>
      <c r="D64506">
        <v>5384406</v>
      </c>
    </row>
    <row r="64507" spans="1:4" x14ac:dyDescent="0.3">
      <c r="A64507">
        <v>89205</v>
      </c>
      <c r="B64507">
        <v>5448448</v>
      </c>
      <c r="C64507" s="1">
        <v>41456</v>
      </c>
      <c r="D64507">
        <v>5399290</v>
      </c>
    </row>
    <row r="64508" spans="1:4" x14ac:dyDescent="0.3">
      <c r="A64508">
        <v>89205</v>
      </c>
      <c r="B64508">
        <v>5615240</v>
      </c>
      <c r="C64508" s="1">
        <v>41463</v>
      </c>
      <c r="D64508">
        <v>6983689</v>
      </c>
    </row>
    <row r="64509" spans="1:4" x14ac:dyDescent="0.3">
      <c r="A64509">
        <v>89205</v>
      </c>
      <c r="B64509">
        <v>6000184</v>
      </c>
      <c r="C64509" s="1">
        <v>41481</v>
      </c>
      <c r="D64509">
        <v>4009173</v>
      </c>
    </row>
    <row r="64510" spans="1:4" x14ac:dyDescent="0.3">
      <c r="A64510">
        <v>89205</v>
      </c>
      <c r="B64510">
        <v>6190344</v>
      </c>
      <c r="C64510" s="1">
        <v>41489</v>
      </c>
      <c r="D64510">
        <v>5768257</v>
      </c>
    </row>
    <row r="64511" spans="1:4" x14ac:dyDescent="0.3">
      <c r="A64511">
        <v>89205</v>
      </c>
      <c r="B64511">
        <v>6582367</v>
      </c>
      <c r="C64511" s="1">
        <v>41504</v>
      </c>
      <c r="D64511">
        <v>4081745</v>
      </c>
    </row>
    <row r="64512" spans="1:4" x14ac:dyDescent="0.3">
      <c r="A64512">
        <v>89205</v>
      </c>
      <c r="B64512">
        <v>6910015</v>
      </c>
      <c r="C64512" s="1">
        <v>41516</v>
      </c>
      <c r="D64512">
        <v>5660520</v>
      </c>
    </row>
    <row r="64513" spans="1:4" x14ac:dyDescent="0.3">
      <c r="A64513">
        <v>89205</v>
      </c>
      <c r="B64513">
        <v>7111990</v>
      </c>
      <c r="C64513" s="1">
        <v>41524</v>
      </c>
      <c r="D64513">
        <v>5915325</v>
      </c>
    </row>
    <row r="64514" spans="1:4" x14ac:dyDescent="0.3">
      <c r="A64514">
        <v>89205</v>
      </c>
      <c r="B64514">
        <v>7203204</v>
      </c>
      <c r="C64514" s="1">
        <v>41527</v>
      </c>
      <c r="D64514">
        <v>8211870</v>
      </c>
    </row>
    <row r="64515" spans="1:4" x14ac:dyDescent="0.3">
      <c r="A64515">
        <v>89205</v>
      </c>
      <c r="B64515">
        <v>7477646</v>
      </c>
      <c r="C64515" s="1">
        <v>41539</v>
      </c>
      <c r="D64515">
        <v>5757375</v>
      </c>
    </row>
    <row r="64516" spans="1:4" x14ac:dyDescent="0.3">
      <c r="A64516">
        <v>89205</v>
      </c>
      <c r="B64516">
        <v>7878839</v>
      </c>
      <c r="C64516" s="1">
        <v>41554</v>
      </c>
      <c r="D64516">
        <v>3500326</v>
      </c>
    </row>
    <row r="64517" spans="1:4" x14ac:dyDescent="0.3">
      <c r="A64517">
        <v>89205</v>
      </c>
      <c r="B64517">
        <v>8104131</v>
      </c>
      <c r="C64517" s="1">
        <v>41562</v>
      </c>
      <c r="D64517">
        <v>9281924</v>
      </c>
    </row>
    <row r="64518" spans="1:4" x14ac:dyDescent="0.3">
      <c r="A64518">
        <v>89205</v>
      </c>
      <c r="B64518">
        <v>8348197</v>
      </c>
      <c r="C64518" s="1">
        <v>41574</v>
      </c>
      <c r="D64518">
        <v>1896375</v>
      </c>
    </row>
    <row r="64519" spans="1:4" x14ac:dyDescent="0.3">
      <c r="A64519">
        <v>89205</v>
      </c>
      <c r="B64519">
        <v>8443313</v>
      </c>
      <c r="C64519" s="1">
        <v>41578</v>
      </c>
      <c r="D64519">
        <v>6619327</v>
      </c>
    </row>
    <row r="64520" spans="1:4" x14ac:dyDescent="0.3">
      <c r="A64520">
        <v>89205</v>
      </c>
      <c r="B64520">
        <v>8469381</v>
      </c>
      <c r="C64520" s="1">
        <v>41579</v>
      </c>
      <c r="D64520">
        <v>6447573</v>
      </c>
    </row>
    <row r="64521" spans="1:4" x14ac:dyDescent="0.3">
      <c r="A64521">
        <v>89205</v>
      </c>
      <c r="B64521">
        <v>8561705</v>
      </c>
      <c r="C64521" s="1">
        <v>41583</v>
      </c>
      <c r="D64521">
        <v>2943727</v>
      </c>
    </row>
    <row r="64522" spans="1:4" x14ac:dyDescent="0.3">
      <c r="A64522">
        <v>89205</v>
      </c>
      <c r="B64522">
        <v>24831839</v>
      </c>
      <c r="C64522" s="1">
        <v>42007</v>
      </c>
      <c r="D64522">
        <v>22725543</v>
      </c>
    </row>
    <row r="64523" spans="1:4" x14ac:dyDescent="0.3">
      <c r="A64523">
        <v>89205</v>
      </c>
      <c r="B64523">
        <v>57863283</v>
      </c>
      <c r="C64523" s="1">
        <v>42368</v>
      </c>
      <c r="D64523">
        <v>32367028</v>
      </c>
    </row>
    <row r="64524" spans="1:4" x14ac:dyDescent="0.3">
      <c r="A64524">
        <v>89205</v>
      </c>
      <c r="B64524">
        <v>59029899</v>
      </c>
      <c r="C64524" s="1">
        <v>42375</v>
      </c>
      <c r="D64524">
        <v>37154976</v>
      </c>
    </row>
    <row r="64525" spans="1:4" x14ac:dyDescent="0.3">
      <c r="A64525">
        <v>89205</v>
      </c>
      <c r="B64525">
        <v>494045527</v>
      </c>
      <c r="C64525" s="1">
        <v>43669</v>
      </c>
      <c r="D64525">
        <v>32759207</v>
      </c>
    </row>
    <row r="64526" spans="1:4" x14ac:dyDescent="0.3">
      <c r="A64526">
        <v>89205</v>
      </c>
      <c r="B64526">
        <v>503764047</v>
      </c>
      <c r="C64526" s="1">
        <v>43683</v>
      </c>
      <c r="D64526">
        <v>8510337</v>
      </c>
    </row>
    <row r="64527" spans="1:4" x14ac:dyDescent="0.3">
      <c r="A64527">
        <v>89205</v>
      </c>
      <c r="B64527">
        <v>505639269</v>
      </c>
      <c r="C64527" s="1">
        <v>43686</v>
      </c>
      <c r="D64527">
        <v>71815829</v>
      </c>
    </row>
    <row r="64528" spans="1:4" x14ac:dyDescent="0.3">
      <c r="A64528">
        <v>89205</v>
      </c>
      <c r="B64528">
        <v>659433037</v>
      </c>
      <c r="C64528" s="1">
        <v>44075</v>
      </c>
      <c r="D64528">
        <v>256724579</v>
      </c>
    </row>
    <row r="64529" spans="1:4" x14ac:dyDescent="0.3">
      <c r="A64529">
        <v>89205</v>
      </c>
      <c r="B64529">
        <v>716526916</v>
      </c>
      <c r="C64529" s="1">
        <v>44184</v>
      </c>
      <c r="D64529">
        <v>107467449</v>
      </c>
    </row>
    <row r="64530" spans="1:4" x14ac:dyDescent="0.3">
      <c r="A64530">
        <v>89862</v>
      </c>
      <c r="B64530">
        <v>3184944</v>
      </c>
      <c r="C64530" s="1">
        <v>41273</v>
      </c>
      <c r="D64530">
        <v>3652270</v>
      </c>
    </row>
    <row r="64531" spans="1:4" x14ac:dyDescent="0.3">
      <c r="A64531">
        <v>89862</v>
      </c>
      <c r="B64531">
        <v>3314291</v>
      </c>
      <c r="C64531" s="1">
        <v>41283</v>
      </c>
      <c r="D64531">
        <v>3567040</v>
      </c>
    </row>
    <row r="64532" spans="1:4" x14ac:dyDescent="0.3">
      <c r="A64532">
        <v>89862</v>
      </c>
      <c r="B64532">
        <v>57568060</v>
      </c>
      <c r="C64532" s="1">
        <v>42365</v>
      </c>
      <c r="D64532">
        <v>18621833</v>
      </c>
    </row>
    <row r="64533" spans="1:4" x14ac:dyDescent="0.3">
      <c r="A64533">
        <v>89862</v>
      </c>
      <c r="B64533">
        <v>62204442</v>
      </c>
      <c r="C64533" s="1">
        <v>42412</v>
      </c>
      <c r="D64533">
        <v>57380218</v>
      </c>
    </row>
    <row r="64534" spans="1:4" x14ac:dyDescent="0.3">
      <c r="A64534">
        <v>89862</v>
      </c>
      <c r="B64534">
        <v>66442129</v>
      </c>
      <c r="C64534" s="1">
        <v>42451</v>
      </c>
      <c r="D64534">
        <v>61451153</v>
      </c>
    </row>
    <row r="64535" spans="1:4" x14ac:dyDescent="0.3">
      <c r="A64535">
        <v>89862</v>
      </c>
      <c r="B64535">
        <v>128062224</v>
      </c>
      <c r="C64535" s="1">
        <v>42757</v>
      </c>
      <c r="D64535">
        <v>1894884</v>
      </c>
    </row>
    <row r="64536" spans="1:4" x14ac:dyDescent="0.3">
      <c r="A64536">
        <v>89862</v>
      </c>
      <c r="B64536">
        <v>147548138</v>
      </c>
      <c r="C64536" s="1">
        <v>42852</v>
      </c>
      <c r="D64536">
        <v>95542521</v>
      </c>
    </row>
    <row r="64537" spans="1:4" x14ac:dyDescent="0.3">
      <c r="A64537">
        <v>89862</v>
      </c>
      <c r="B64537">
        <v>164538415</v>
      </c>
      <c r="C64537" s="1">
        <v>42914</v>
      </c>
      <c r="D64537">
        <v>7681857</v>
      </c>
    </row>
    <row r="64538" spans="1:4" x14ac:dyDescent="0.3">
      <c r="A64538">
        <v>89862</v>
      </c>
      <c r="B64538">
        <v>169192914</v>
      </c>
      <c r="C64538" s="1">
        <v>42927</v>
      </c>
      <c r="D64538">
        <v>96983096</v>
      </c>
    </row>
    <row r="64539" spans="1:4" x14ac:dyDescent="0.3">
      <c r="A64539">
        <v>89862</v>
      </c>
      <c r="B64539">
        <v>173637633</v>
      </c>
      <c r="C64539" s="1">
        <v>42939</v>
      </c>
      <c r="D64539">
        <v>136985014</v>
      </c>
    </row>
    <row r="64540" spans="1:4" x14ac:dyDescent="0.3">
      <c r="A64540">
        <v>89862</v>
      </c>
      <c r="B64540">
        <v>174631848</v>
      </c>
      <c r="C64540" s="1">
        <v>42942</v>
      </c>
      <c r="D64540">
        <v>132544076</v>
      </c>
    </row>
    <row r="64541" spans="1:4" x14ac:dyDescent="0.3">
      <c r="A64541">
        <v>89862</v>
      </c>
      <c r="B64541">
        <v>188775738</v>
      </c>
      <c r="C64541" s="1">
        <v>42977</v>
      </c>
      <c r="D64541">
        <v>146775136</v>
      </c>
    </row>
    <row r="64542" spans="1:4" x14ac:dyDescent="0.3">
      <c r="A64542">
        <v>89862</v>
      </c>
      <c r="B64542">
        <v>191452935</v>
      </c>
      <c r="C64542" s="1">
        <v>42985</v>
      </c>
      <c r="D64542">
        <v>74931092</v>
      </c>
    </row>
    <row r="64543" spans="1:4" x14ac:dyDescent="0.3">
      <c r="A64543">
        <v>89862</v>
      </c>
      <c r="B64543">
        <v>195512777</v>
      </c>
      <c r="C64543" s="1">
        <v>42997</v>
      </c>
      <c r="D64543">
        <v>136999691</v>
      </c>
    </row>
    <row r="64544" spans="1:4" x14ac:dyDescent="0.3">
      <c r="A64544">
        <v>89862</v>
      </c>
      <c r="B64544">
        <v>196257672</v>
      </c>
      <c r="C64544" s="1">
        <v>43000</v>
      </c>
      <c r="D64544">
        <v>90975083</v>
      </c>
    </row>
    <row r="64545" spans="1:4" x14ac:dyDescent="0.3">
      <c r="A64545">
        <v>89862</v>
      </c>
      <c r="B64545">
        <v>197716304</v>
      </c>
      <c r="C64545" s="1">
        <v>43004</v>
      </c>
      <c r="D64545">
        <v>79051839</v>
      </c>
    </row>
    <row r="64546" spans="1:4" x14ac:dyDescent="0.3">
      <c r="A64546">
        <v>89862</v>
      </c>
      <c r="B64546">
        <v>199297217</v>
      </c>
      <c r="C64546" s="1">
        <v>43009</v>
      </c>
      <c r="D64546">
        <v>61260824</v>
      </c>
    </row>
    <row r="64547" spans="1:4" x14ac:dyDescent="0.3">
      <c r="A64547">
        <v>89862</v>
      </c>
      <c r="B64547">
        <v>213506855</v>
      </c>
      <c r="C64547" s="1">
        <v>43060</v>
      </c>
      <c r="D64547">
        <v>6614452</v>
      </c>
    </row>
    <row r="64548" spans="1:4" x14ac:dyDescent="0.3">
      <c r="A64548">
        <v>89862</v>
      </c>
      <c r="B64548">
        <v>218400680</v>
      </c>
      <c r="C64548" s="1">
        <v>43081</v>
      </c>
      <c r="D64548">
        <v>11598477</v>
      </c>
    </row>
    <row r="64549" spans="1:4" x14ac:dyDescent="0.3">
      <c r="A64549">
        <v>89862</v>
      </c>
      <c r="B64549">
        <v>225757053</v>
      </c>
      <c r="C64549" s="1">
        <v>43107</v>
      </c>
      <c r="D64549">
        <v>142106714</v>
      </c>
    </row>
    <row r="64550" spans="1:4" x14ac:dyDescent="0.3">
      <c r="A64550">
        <v>89862</v>
      </c>
      <c r="B64550">
        <v>233828523</v>
      </c>
      <c r="C64550" s="1">
        <v>43142</v>
      </c>
      <c r="D64550">
        <v>56687146</v>
      </c>
    </row>
    <row r="64551" spans="1:4" x14ac:dyDescent="0.3">
      <c r="A64551">
        <v>89862</v>
      </c>
      <c r="B64551">
        <v>240631667</v>
      </c>
      <c r="C64551" s="1">
        <v>43164</v>
      </c>
      <c r="D64551">
        <v>171515963</v>
      </c>
    </row>
    <row r="64552" spans="1:4" x14ac:dyDescent="0.3">
      <c r="A64552">
        <v>89862</v>
      </c>
      <c r="B64552">
        <v>247189028</v>
      </c>
      <c r="C64552" s="1">
        <v>43186</v>
      </c>
      <c r="D64552">
        <v>179991927</v>
      </c>
    </row>
    <row r="64553" spans="1:4" x14ac:dyDescent="0.3">
      <c r="A64553">
        <v>89862</v>
      </c>
      <c r="B64553">
        <v>251283324</v>
      </c>
      <c r="C64553" s="1">
        <v>43197</v>
      </c>
      <c r="D64553">
        <v>27467473</v>
      </c>
    </row>
    <row r="64554" spans="1:4" x14ac:dyDescent="0.3">
      <c r="A64554">
        <v>89862</v>
      </c>
      <c r="B64554">
        <v>313589555</v>
      </c>
      <c r="C64554" s="1">
        <v>43337</v>
      </c>
      <c r="D64554">
        <v>207214413</v>
      </c>
    </row>
    <row r="64555" spans="1:4" x14ac:dyDescent="0.3">
      <c r="A64555">
        <v>89862</v>
      </c>
      <c r="B64555">
        <v>319156775</v>
      </c>
      <c r="C64555" s="1">
        <v>43348</v>
      </c>
      <c r="D64555">
        <v>15654216</v>
      </c>
    </row>
    <row r="64556" spans="1:4" x14ac:dyDescent="0.3">
      <c r="A64556">
        <v>89862</v>
      </c>
      <c r="B64556">
        <v>401642876</v>
      </c>
      <c r="C64556" s="1">
        <v>43480</v>
      </c>
      <c r="D64556">
        <v>107032959</v>
      </c>
    </row>
    <row r="64557" spans="1:4" x14ac:dyDescent="0.3">
      <c r="A64557">
        <v>89862</v>
      </c>
      <c r="B64557">
        <v>406100520</v>
      </c>
      <c r="C64557" s="1">
        <v>43493</v>
      </c>
      <c r="D64557">
        <v>223550841</v>
      </c>
    </row>
    <row r="64558" spans="1:4" x14ac:dyDescent="0.3">
      <c r="A64558">
        <v>89862</v>
      </c>
      <c r="B64558">
        <v>409332688</v>
      </c>
      <c r="C64558" s="1">
        <v>43503</v>
      </c>
      <c r="D64558">
        <v>205730337</v>
      </c>
    </row>
    <row r="64559" spans="1:4" x14ac:dyDescent="0.3">
      <c r="A64559">
        <v>89862</v>
      </c>
      <c r="B64559">
        <v>417248169</v>
      </c>
      <c r="C64559" s="1">
        <v>43522</v>
      </c>
      <c r="D64559">
        <v>84461919</v>
      </c>
    </row>
    <row r="64560" spans="1:4" x14ac:dyDescent="0.3">
      <c r="A64560">
        <v>89862</v>
      </c>
      <c r="B64560">
        <v>419996380</v>
      </c>
      <c r="C64560" s="1">
        <v>43529</v>
      </c>
      <c r="D64560">
        <v>23854068</v>
      </c>
    </row>
    <row r="64561" spans="1:4" x14ac:dyDescent="0.3">
      <c r="A64561">
        <v>89862</v>
      </c>
      <c r="B64561">
        <v>422908032</v>
      </c>
      <c r="C64561" s="1">
        <v>43536</v>
      </c>
      <c r="D64561">
        <v>65544871</v>
      </c>
    </row>
    <row r="64562" spans="1:4" x14ac:dyDescent="0.3">
      <c r="A64562">
        <v>89862</v>
      </c>
      <c r="B64562">
        <v>425967631</v>
      </c>
      <c r="C64562" s="1">
        <v>43543</v>
      </c>
      <c r="D64562">
        <v>62847560</v>
      </c>
    </row>
    <row r="64563" spans="1:4" x14ac:dyDescent="0.3">
      <c r="A64563">
        <v>89862</v>
      </c>
      <c r="B64563">
        <v>475568775</v>
      </c>
      <c r="C64563" s="1">
        <v>43640</v>
      </c>
      <c r="D64563">
        <v>86186501</v>
      </c>
    </row>
    <row r="64564" spans="1:4" x14ac:dyDescent="0.3">
      <c r="A64564">
        <v>89862</v>
      </c>
      <c r="B64564">
        <v>538129496</v>
      </c>
      <c r="C64564" s="1">
        <v>43737</v>
      </c>
      <c r="D64564">
        <v>63507307</v>
      </c>
    </row>
    <row r="64565" spans="1:4" x14ac:dyDescent="0.3">
      <c r="A64565">
        <v>89862</v>
      </c>
      <c r="B64565">
        <v>541582263</v>
      </c>
      <c r="C64565" s="1">
        <v>43743</v>
      </c>
      <c r="D64565">
        <v>290734458</v>
      </c>
    </row>
    <row r="64566" spans="1:4" x14ac:dyDescent="0.3">
      <c r="A64566">
        <v>89862</v>
      </c>
      <c r="B64566">
        <v>543302452</v>
      </c>
      <c r="C64566" s="1">
        <v>43745</v>
      </c>
      <c r="D64566">
        <v>273007315</v>
      </c>
    </row>
    <row r="64567" spans="1:4" x14ac:dyDescent="0.3">
      <c r="A64567">
        <v>89862</v>
      </c>
      <c r="B64567">
        <v>546246687</v>
      </c>
      <c r="C64567" s="1">
        <v>43751</v>
      </c>
      <c r="D64567">
        <v>45867262</v>
      </c>
    </row>
    <row r="64568" spans="1:4" x14ac:dyDescent="0.3">
      <c r="A64568">
        <v>89862</v>
      </c>
      <c r="B64568">
        <v>562829607</v>
      </c>
      <c r="C64568" s="1">
        <v>43780</v>
      </c>
      <c r="D64568">
        <v>181066948</v>
      </c>
    </row>
    <row r="64569" spans="1:4" x14ac:dyDescent="0.3">
      <c r="A64569">
        <v>89862</v>
      </c>
      <c r="B64569">
        <v>604160260</v>
      </c>
      <c r="C64569" s="1">
        <v>43871</v>
      </c>
      <c r="D64569">
        <v>108444271</v>
      </c>
    </row>
    <row r="64570" spans="1:4" x14ac:dyDescent="0.3">
      <c r="A64570">
        <v>89862</v>
      </c>
      <c r="B64570">
        <v>607217879</v>
      </c>
      <c r="C64570" s="1">
        <v>43878</v>
      </c>
      <c r="D64570">
        <v>31139609</v>
      </c>
    </row>
    <row r="64571" spans="1:4" x14ac:dyDescent="0.3">
      <c r="A64571">
        <v>89862</v>
      </c>
      <c r="B64571">
        <v>611251938</v>
      </c>
      <c r="C64571" s="1">
        <v>43887</v>
      </c>
      <c r="D64571">
        <v>193343137</v>
      </c>
    </row>
    <row r="64572" spans="1:4" x14ac:dyDescent="0.3">
      <c r="A64572">
        <v>89862</v>
      </c>
      <c r="B64572">
        <v>612992029</v>
      </c>
      <c r="C64572" s="1">
        <v>43891</v>
      </c>
      <c r="D64572">
        <v>113916775</v>
      </c>
    </row>
    <row r="64573" spans="1:4" x14ac:dyDescent="0.3">
      <c r="A64573">
        <v>89862</v>
      </c>
      <c r="B64573">
        <v>618559289</v>
      </c>
      <c r="C64573" s="1">
        <v>43905</v>
      </c>
      <c r="D64573">
        <v>21187385</v>
      </c>
    </row>
    <row r="64574" spans="1:4" x14ac:dyDescent="0.3">
      <c r="A64574">
        <v>89862</v>
      </c>
      <c r="B64574">
        <v>706128220</v>
      </c>
      <c r="C64574" s="1">
        <v>44137</v>
      </c>
      <c r="D64574">
        <v>160642648</v>
      </c>
    </row>
    <row r="64575" spans="1:4" x14ac:dyDescent="0.3">
      <c r="A64575">
        <v>90907</v>
      </c>
      <c r="B64575">
        <v>565271368</v>
      </c>
      <c r="C64575" s="1">
        <v>43786</v>
      </c>
      <c r="D64575">
        <v>252667646</v>
      </c>
    </row>
    <row r="64576" spans="1:4" x14ac:dyDescent="0.3">
      <c r="A64576">
        <v>90907</v>
      </c>
      <c r="B64576">
        <v>583910021</v>
      </c>
      <c r="C64576" s="1">
        <v>43828</v>
      </c>
      <c r="D64576">
        <v>309002858</v>
      </c>
    </row>
    <row r="64577" spans="1:4" x14ac:dyDescent="0.3">
      <c r="A64577">
        <v>91713</v>
      </c>
      <c r="B64577">
        <v>1391636</v>
      </c>
      <c r="C64577" s="1">
        <v>41060</v>
      </c>
      <c r="D64577">
        <v>656900</v>
      </c>
    </row>
    <row r="64578" spans="1:4" x14ac:dyDescent="0.3">
      <c r="A64578">
        <v>91713</v>
      </c>
      <c r="B64578">
        <v>2563740</v>
      </c>
      <c r="C64578" s="1">
        <v>41191</v>
      </c>
      <c r="D64578">
        <v>3618223</v>
      </c>
    </row>
    <row r="64579" spans="1:4" x14ac:dyDescent="0.3">
      <c r="A64579">
        <v>91713</v>
      </c>
      <c r="B64579">
        <v>3234690</v>
      </c>
      <c r="C64579" s="1">
        <v>41276</v>
      </c>
      <c r="D64579">
        <v>4425460</v>
      </c>
    </row>
    <row r="64580" spans="1:4" x14ac:dyDescent="0.3">
      <c r="A64580">
        <v>91713</v>
      </c>
      <c r="B64580">
        <v>3318955</v>
      </c>
      <c r="C64580" s="1">
        <v>41283</v>
      </c>
      <c r="D64580">
        <v>3605197</v>
      </c>
    </row>
    <row r="64581" spans="1:4" x14ac:dyDescent="0.3">
      <c r="A64581">
        <v>91713</v>
      </c>
      <c r="B64581">
        <v>4296664</v>
      </c>
      <c r="C64581" s="1">
        <v>41389</v>
      </c>
      <c r="D64581">
        <v>2640144</v>
      </c>
    </row>
    <row r="64582" spans="1:4" x14ac:dyDescent="0.3">
      <c r="A64582">
        <v>91713</v>
      </c>
      <c r="B64582">
        <v>4354396</v>
      </c>
      <c r="C64582" s="1">
        <v>41393</v>
      </c>
      <c r="D64582">
        <v>6079079</v>
      </c>
    </row>
    <row r="64583" spans="1:4" x14ac:dyDescent="0.3">
      <c r="A64583">
        <v>91713</v>
      </c>
      <c r="B64583">
        <v>4484904</v>
      </c>
      <c r="C64583" s="1">
        <v>41401</v>
      </c>
      <c r="D64583">
        <v>5744056</v>
      </c>
    </row>
    <row r="64584" spans="1:4" x14ac:dyDescent="0.3">
      <c r="A64584">
        <v>91713</v>
      </c>
      <c r="B64584">
        <v>4883057</v>
      </c>
      <c r="C64584" s="1">
        <v>41424</v>
      </c>
      <c r="D64584">
        <v>3826995</v>
      </c>
    </row>
    <row r="64585" spans="1:4" x14ac:dyDescent="0.3">
      <c r="A64585">
        <v>91713</v>
      </c>
      <c r="B64585">
        <v>5977828</v>
      </c>
      <c r="C64585" s="1">
        <v>41479</v>
      </c>
      <c r="D64585">
        <v>1675289</v>
      </c>
    </row>
    <row r="64586" spans="1:4" x14ac:dyDescent="0.3">
      <c r="A64586">
        <v>91713</v>
      </c>
      <c r="B64586">
        <v>11776935</v>
      </c>
      <c r="C64586" s="1">
        <v>41743</v>
      </c>
      <c r="D64586">
        <v>11231963</v>
      </c>
    </row>
    <row r="64587" spans="1:4" x14ac:dyDescent="0.3">
      <c r="A64587">
        <v>91713</v>
      </c>
      <c r="B64587">
        <v>12936081</v>
      </c>
      <c r="C64587" s="1">
        <v>41773</v>
      </c>
      <c r="D64587">
        <v>543449</v>
      </c>
    </row>
    <row r="64588" spans="1:4" x14ac:dyDescent="0.3">
      <c r="A64588">
        <v>91713</v>
      </c>
      <c r="B64588">
        <v>13098481</v>
      </c>
      <c r="C64588" s="1">
        <v>41778</v>
      </c>
      <c r="D64588">
        <v>8965223</v>
      </c>
    </row>
    <row r="64589" spans="1:4" x14ac:dyDescent="0.3">
      <c r="A64589">
        <v>91713</v>
      </c>
      <c r="B64589">
        <v>13321445</v>
      </c>
      <c r="C64589" s="1">
        <v>41784</v>
      </c>
      <c r="D64589">
        <v>14931279</v>
      </c>
    </row>
    <row r="64590" spans="1:4" x14ac:dyDescent="0.3">
      <c r="A64590">
        <v>91713</v>
      </c>
      <c r="B64590">
        <v>13688004</v>
      </c>
      <c r="C64590" s="1">
        <v>41792</v>
      </c>
      <c r="D64590">
        <v>15091140</v>
      </c>
    </row>
    <row r="64591" spans="1:4" x14ac:dyDescent="0.3">
      <c r="A64591">
        <v>91713</v>
      </c>
      <c r="B64591">
        <v>13826334</v>
      </c>
      <c r="C64591" s="1">
        <v>41795</v>
      </c>
      <c r="D64591">
        <v>5603573</v>
      </c>
    </row>
    <row r="64592" spans="1:4" x14ac:dyDescent="0.3">
      <c r="A64592">
        <v>91713</v>
      </c>
      <c r="B64592">
        <v>14745274</v>
      </c>
      <c r="C64592" s="1">
        <v>41815</v>
      </c>
      <c r="D64592">
        <v>15171265</v>
      </c>
    </row>
    <row r="64593" spans="1:4" x14ac:dyDescent="0.3">
      <c r="A64593">
        <v>91713</v>
      </c>
      <c r="B64593">
        <v>15067348</v>
      </c>
      <c r="C64593" s="1">
        <v>41821</v>
      </c>
      <c r="D64593">
        <v>16528582</v>
      </c>
    </row>
    <row r="64594" spans="1:4" x14ac:dyDescent="0.3">
      <c r="A64594">
        <v>91713</v>
      </c>
      <c r="B64594">
        <v>15453032</v>
      </c>
      <c r="C64594" s="1">
        <v>41829</v>
      </c>
      <c r="D64594">
        <v>15536929</v>
      </c>
    </row>
    <row r="64595" spans="1:4" x14ac:dyDescent="0.3">
      <c r="A64595">
        <v>91713</v>
      </c>
      <c r="B64595">
        <v>16069092</v>
      </c>
      <c r="C64595" s="1">
        <v>41841</v>
      </c>
      <c r="D64595">
        <v>8952473</v>
      </c>
    </row>
    <row r="64596" spans="1:4" x14ac:dyDescent="0.3">
      <c r="A64596">
        <v>91713</v>
      </c>
      <c r="B64596">
        <v>17037364</v>
      </c>
      <c r="C64596" s="1">
        <v>41857</v>
      </c>
      <c r="D64596">
        <v>13029721</v>
      </c>
    </row>
    <row r="64597" spans="1:4" x14ac:dyDescent="0.3">
      <c r="A64597">
        <v>91713</v>
      </c>
      <c r="B64597">
        <v>17301673</v>
      </c>
      <c r="C64597" s="1">
        <v>41861</v>
      </c>
      <c r="D64597">
        <v>9116803</v>
      </c>
    </row>
    <row r="64598" spans="1:4" x14ac:dyDescent="0.3">
      <c r="A64598">
        <v>91713</v>
      </c>
      <c r="B64598">
        <v>17987890</v>
      </c>
      <c r="C64598" s="1">
        <v>41870</v>
      </c>
      <c r="D64598">
        <v>19540823</v>
      </c>
    </row>
    <row r="64599" spans="1:4" x14ac:dyDescent="0.3">
      <c r="A64599">
        <v>91713</v>
      </c>
      <c r="B64599">
        <v>18149506</v>
      </c>
      <c r="C64599" s="1">
        <v>41873</v>
      </c>
      <c r="D64599">
        <v>1767156</v>
      </c>
    </row>
    <row r="64600" spans="1:4" x14ac:dyDescent="0.3">
      <c r="A64600">
        <v>91713</v>
      </c>
      <c r="B64600">
        <v>20906017</v>
      </c>
      <c r="C64600" s="1">
        <v>41919</v>
      </c>
      <c r="D64600">
        <v>19466974</v>
      </c>
    </row>
    <row r="64601" spans="1:4" x14ac:dyDescent="0.3">
      <c r="A64601">
        <v>91713</v>
      </c>
      <c r="B64601">
        <v>21040086</v>
      </c>
      <c r="C64601" s="1">
        <v>41922</v>
      </c>
      <c r="D64601">
        <v>20460713</v>
      </c>
    </row>
    <row r="64602" spans="1:4" x14ac:dyDescent="0.3">
      <c r="A64602">
        <v>91713</v>
      </c>
      <c r="B64602">
        <v>21478301</v>
      </c>
      <c r="C64602" s="1">
        <v>41930</v>
      </c>
      <c r="D64602">
        <v>21705837</v>
      </c>
    </row>
    <row r="64603" spans="1:4" x14ac:dyDescent="0.3">
      <c r="A64603">
        <v>91713</v>
      </c>
      <c r="B64603">
        <v>24295864</v>
      </c>
      <c r="C64603" s="1">
        <v>41998</v>
      </c>
      <c r="D64603">
        <v>22121888</v>
      </c>
    </row>
    <row r="64604" spans="1:4" x14ac:dyDescent="0.3">
      <c r="A64604">
        <v>91713</v>
      </c>
      <c r="B64604">
        <v>25110943</v>
      </c>
      <c r="C64604" s="1">
        <v>42010</v>
      </c>
      <c r="D64604">
        <v>25218912</v>
      </c>
    </row>
    <row r="64605" spans="1:4" x14ac:dyDescent="0.3">
      <c r="A64605">
        <v>91713</v>
      </c>
      <c r="B64605">
        <v>25282491</v>
      </c>
      <c r="C64605" s="1">
        <v>42015</v>
      </c>
      <c r="D64605">
        <v>23234394</v>
      </c>
    </row>
    <row r="64606" spans="1:4" x14ac:dyDescent="0.3">
      <c r="A64606">
        <v>91713</v>
      </c>
      <c r="B64606">
        <v>25726513</v>
      </c>
      <c r="C64606" s="1">
        <v>42028</v>
      </c>
      <c r="D64606">
        <v>26204914</v>
      </c>
    </row>
    <row r="64607" spans="1:4" x14ac:dyDescent="0.3">
      <c r="A64607">
        <v>91713</v>
      </c>
      <c r="B64607">
        <v>29428364</v>
      </c>
      <c r="C64607" s="1">
        <v>42101</v>
      </c>
      <c r="D64607">
        <v>28768779</v>
      </c>
    </row>
    <row r="64608" spans="1:4" x14ac:dyDescent="0.3">
      <c r="A64608">
        <v>91713</v>
      </c>
      <c r="B64608">
        <v>52283496</v>
      </c>
      <c r="C64608" s="1">
        <v>42304</v>
      </c>
      <c r="D64608">
        <v>40937030</v>
      </c>
    </row>
    <row r="64609" spans="1:4" x14ac:dyDescent="0.3">
      <c r="A64609">
        <v>91713</v>
      </c>
      <c r="B64609">
        <v>53809654</v>
      </c>
      <c r="C64609" s="1">
        <v>42321</v>
      </c>
      <c r="D64609">
        <v>17737924</v>
      </c>
    </row>
    <row r="64610" spans="1:4" x14ac:dyDescent="0.3">
      <c r="A64610">
        <v>91713</v>
      </c>
      <c r="B64610">
        <v>67978512</v>
      </c>
      <c r="C64610" s="1">
        <v>42461</v>
      </c>
      <c r="D64610">
        <v>59640462</v>
      </c>
    </row>
    <row r="64611" spans="1:4" x14ac:dyDescent="0.3">
      <c r="A64611">
        <v>91713</v>
      </c>
      <c r="B64611">
        <v>73065490</v>
      </c>
      <c r="C64611" s="1">
        <v>42496</v>
      </c>
      <c r="D64611">
        <v>66312717</v>
      </c>
    </row>
    <row r="64612" spans="1:4" x14ac:dyDescent="0.3">
      <c r="A64612">
        <v>91713</v>
      </c>
      <c r="B64612">
        <v>74129956</v>
      </c>
      <c r="C64612" s="1">
        <v>42503</v>
      </c>
      <c r="D64612">
        <v>23351918</v>
      </c>
    </row>
    <row r="64613" spans="1:4" x14ac:dyDescent="0.3">
      <c r="A64613">
        <v>91713</v>
      </c>
      <c r="B64613">
        <v>74573068</v>
      </c>
      <c r="C64613" s="1">
        <v>42505</v>
      </c>
      <c r="D64613">
        <v>69214112</v>
      </c>
    </row>
    <row r="64614" spans="1:4" x14ac:dyDescent="0.3">
      <c r="A64614">
        <v>91713</v>
      </c>
      <c r="B64614">
        <v>75409328</v>
      </c>
      <c r="C64614" s="1">
        <v>42511</v>
      </c>
      <c r="D64614">
        <v>44710378</v>
      </c>
    </row>
    <row r="64615" spans="1:4" x14ac:dyDescent="0.3">
      <c r="A64615">
        <v>91713</v>
      </c>
      <c r="B64615">
        <v>79442923</v>
      </c>
      <c r="C64615" s="1">
        <v>42533</v>
      </c>
      <c r="D64615">
        <v>5790916</v>
      </c>
    </row>
    <row r="64616" spans="1:4" x14ac:dyDescent="0.3">
      <c r="A64616">
        <v>91713</v>
      </c>
      <c r="B64616">
        <v>82143657</v>
      </c>
      <c r="C64616" s="1">
        <v>42547</v>
      </c>
      <c r="D64616">
        <v>8790318</v>
      </c>
    </row>
    <row r="64617" spans="1:4" x14ac:dyDescent="0.3">
      <c r="A64617">
        <v>91713</v>
      </c>
      <c r="B64617">
        <v>85141610</v>
      </c>
      <c r="C64617" s="1">
        <v>42561</v>
      </c>
      <c r="D64617">
        <v>79939137</v>
      </c>
    </row>
    <row r="64618" spans="1:4" x14ac:dyDescent="0.3">
      <c r="A64618">
        <v>91713</v>
      </c>
      <c r="B64618">
        <v>87883190</v>
      </c>
      <c r="C64618" s="1">
        <v>42573</v>
      </c>
      <c r="D64618">
        <v>30997642</v>
      </c>
    </row>
    <row r="64619" spans="1:4" x14ac:dyDescent="0.3">
      <c r="A64619">
        <v>91713</v>
      </c>
      <c r="B64619">
        <v>97272701</v>
      </c>
      <c r="C64619" s="1">
        <v>42608</v>
      </c>
      <c r="D64619">
        <v>43713498</v>
      </c>
    </row>
    <row r="64620" spans="1:4" x14ac:dyDescent="0.3">
      <c r="A64620">
        <v>91713</v>
      </c>
      <c r="B64620">
        <v>100457658</v>
      </c>
      <c r="C64620" s="1">
        <v>42622</v>
      </c>
      <c r="D64620">
        <v>35240955</v>
      </c>
    </row>
    <row r="64621" spans="1:4" x14ac:dyDescent="0.3">
      <c r="A64621">
        <v>91713</v>
      </c>
      <c r="B64621">
        <v>106997844</v>
      </c>
      <c r="C64621" s="1">
        <v>42652</v>
      </c>
      <c r="D64621">
        <v>95636449</v>
      </c>
    </row>
    <row r="64622" spans="1:4" x14ac:dyDescent="0.3">
      <c r="A64622">
        <v>91713</v>
      </c>
      <c r="B64622">
        <v>145012055</v>
      </c>
      <c r="C64622" s="1">
        <v>42842</v>
      </c>
      <c r="D64622">
        <v>66919421</v>
      </c>
    </row>
    <row r="64623" spans="1:4" x14ac:dyDescent="0.3">
      <c r="A64623">
        <v>91713</v>
      </c>
      <c r="B64623">
        <v>147226510</v>
      </c>
      <c r="C64623" s="1">
        <v>42850</v>
      </c>
      <c r="D64623">
        <v>120398845</v>
      </c>
    </row>
    <row r="64624" spans="1:4" x14ac:dyDescent="0.3">
      <c r="A64624">
        <v>91713</v>
      </c>
      <c r="B64624">
        <v>154408733</v>
      </c>
      <c r="C64624" s="1">
        <v>42879</v>
      </c>
      <c r="D64624">
        <v>124140895</v>
      </c>
    </row>
    <row r="64625" spans="1:4" x14ac:dyDescent="0.3">
      <c r="A64625">
        <v>91713</v>
      </c>
      <c r="B64625">
        <v>288918563</v>
      </c>
      <c r="C64625" s="1">
        <v>43292</v>
      </c>
      <c r="D64625">
        <v>136443969</v>
      </c>
    </row>
    <row r="64626" spans="1:4" x14ac:dyDescent="0.3">
      <c r="A64626">
        <v>93313</v>
      </c>
      <c r="B64626">
        <v>269404</v>
      </c>
      <c r="C64626" s="1">
        <v>40681</v>
      </c>
      <c r="D64626">
        <v>438905</v>
      </c>
    </row>
    <row r="64627" spans="1:4" x14ac:dyDescent="0.3">
      <c r="A64627">
        <v>93313</v>
      </c>
      <c r="B64627">
        <v>276602</v>
      </c>
      <c r="C64627" s="1">
        <v>40686</v>
      </c>
      <c r="D64627">
        <v>57953</v>
      </c>
    </row>
    <row r="64628" spans="1:4" x14ac:dyDescent="0.3">
      <c r="A64628">
        <v>93313</v>
      </c>
      <c r="B64628">
        <v>289126</v>
      </c>
      <c r="C64628" s="1">
        <v>40693</v>
      </c>
      <c r="D64628">
        <v>617755</v>
      </c>
    </row>
    <row r="64629" spans="1:4" x14ac:dyDescent="0.3">
      <c r="A64629">
        <v>93313</v>
      </c>
      <c r="B64629">
        <v>302067</v>
      </c>
      <c r="C64629" s="1">
        <v>40701</v>
      </c>
      <c r="D64629">
        <v>481839</v>
      </c>
    </row>
    <row r="64630" spans="1:4" x14ac:dyDescent="0.3">
      <c r="A64630">
        <v>93313</v>
      </c>
      <c r="B64630">
        <v>378254</v>
      </c>
      <c r="C64630" s="1">
        <v>40741</v>
      </c>
      <c r="D64630">
        <v>708332</v>
      </c>
    </row>
    <row r="64631" spans="1:4" x14ac:dyDescent="0.3">
      <c r="A64631">
        <v>93313</v>
      </c>
      <c r="B64631">
        <v>405798</v>
      </c>
      <c r="C64631" s="1">
        <v>40754</v>
      </c>
      <c r="D64631">
        <v>323480</v>
      </c>
    </row>
    <row r="64632" spans="1:4" x14ac:dyDescent="0.3">
      <c r="A64632">
        <v>93313</v>
      </c>
      <c r="B64632">
        <v>555903</v>
      </c>
      <c r="C64632" s="1">
        <v>40808</v>
      </c>
      <c r="D64632">
        <v>586803</v>
      </c>
    </row>
    <row r="64633" spans="1:4" x14ac:dyDescent="0.3">
      <c r="A64633">
        <v>93313</v>
      </c>
      <c r="B64633">
        <v>640937</v>
      </c>
      <c r="C64633" s="1">
        <v>40834</v>
      </c>
      <c r="D64633">
        <v>872644</v>
      </c>
    </row>
    <row r="64634" spans="1:4" x14ac:dyDescent="0.3">
      <c r="A64634">
        <v>93313</v>
      </c>
      <c r="B64634">
        <v>702409</v>
      </c>
      <c r="C64634" s="1">
        <v>40855</v>
      </c>
      <c r="D64634">
        <v>1182915</v>
      </c>
    </row>
    <row r="64635" spans="1:4" x14ac:dyDescent="0.3">
      <c r="A64635">
        <v>93313</v>
      </c>
      <c r="B64635">
        <v>840286</v>
      </c>
      <c r="C64635" s="1">
        <v>40914</v>
      </c>
      <c r="D64635">
        <v>1017251</v>
      </c>
    </row>
    <row r="64636" spans="1:4" x14ac:dyDescent="0.3">
      <c r="A64636">
        <v>93313</v>
      </c>
      <c r="B64636">
        <v>1400570</v>
      </c>
      <c r="C64636" s="1">
        <v>41062</v>
      </c>
      <c r="D64636">
        <v>355797</v>
      </c>
    </row>
    <row r="64637" spans="1:4" x14ac:dyDescent="0.3">
      <c r="A64637">
        <v>93313</v>
      </c>
      <c r="B64637">
        <v>13971274</v>
      </c>
      <c r="C64637" s="1">
        <v>41799</v>
      </c>
      <c r="D64637">
        <v>12024886</v>
      </c>
    </row>
    <row r="64638" spans="1:4" x14ac:dyDescent="0.3">
      <c r="A64638">
        <v>93313</v>
      </c>
      <c r="B64638">
        <v>14095786</v>
      </c>
      <c r="C64638" s="1">
        <v>41801</v>
      </c>
      <c r="D64638">
        <v>164803</v>
      </c>
    </row>
    <row r="64639" spans="1:4" x14ac:dyDescent="0.3">
      <c r="A64639">
        <v>93313</v>
      </c>
      <c r="B64639">
        <v>19837337</v>
      </c>
      <c r="C64639" s="1">
        <v>41901</v>
      </c>
      <c r="D64639">
        <v>20483034</v>
      </c>
    </row>
    <row r="64640" spans="1:4" x14ac:dyDescent="0.3">
      <c r="A64640">
        <v>93313</v>
      </c>
      <c r="B64640">
        <v>20404524</v>
      </c>
      <c r="C64640" s="1">
        <v>41911</v>
      </c>
      <c r="D64640">
        <v>11549611</v>
      </c>
    </row>
    <row r="64641" spans="1:4" x14ac:dyDescent="0.3">
      <c r="A64641">
        <v>93313</v>
      </c>
      <c r="B64641">
        <v>21289186</v>
      </c>
      <c r="C64641" s="1">
        <v>41926</v>
      </c>
      <c r="D64641">
        <v>16046990</v>
      </c>
    </row>
    <row r="64642" spans="1:4" x14ac:dyDescent="0.3">
      <c r="A64642">
        <v>93313</v>
      </c>
      <c r="B64642">
        <v>21861478</v>
      </c>
      <c r="C64642" s="1">
        <v>41937</v>
      </c>
      <c r="D64642">
        <v>1152232</v>
      </c>
    </row>
    <row r="64643" spans="1:4" x14ac:dyDescent="0.3">
      <c r="A64643">
        <v>93313</v>
      </c>
      <c r="B64643">
        <v>23553547</v>
      </c>
      <c r="C64643" s="1">
        <v>41977</v>
      </c>
      <c r="D64643">
        <v>23774996</v>
      </c>
    </row>
    <row r="64644" spans="1:4" x14ac:dyDescent="0.3">
      <c r="A64644">
        <v>93313</v>
      </c>
      <c r="B64644">
        <v>24467601</v>
      </c>
      <c r="C64644" s="1">
        <v>42002</v>
      </c>
      <c r="D64644">
        <v>18381229</v>
      </c>
    </row>
    <row r="64645" spans="1:4" x14ac:dyDescent="0.3">
      <c r="A64645">
        <v>93313</v>
      </c>
      <c r="B64645">
        <v>25009753</v>
      </c>
      <c r="C64645" s="1">
        <v>42009</v>
      </c>
      <c r="D64645">
        <v>19746561</v>
      </c>
    </row>
    <row r="64646" spans="1:4" x14ac:dyDescent="0.3">
      <c r="A64646">
        <v>93313</v>
      </c>
      <c r="B64646">
        <v>31520006</v>
      </c>
      <c r="C64646" s="1">
        <v>42130</v>
      </c>
      <c r="D64646">
        <v>679507</v>
      </c>
    </row>
    <row r="64647" spans="1:4" x14ac:dyDescent="0.3">
      <c r="A64647">
        <v>93313</v>
      </c>
      <c r="B64647">
        <v>33457765</v>
      </c>
      <c r="C64647" s="1">
        <v>42152</v>
      </c>
      <c r="D64647">
        <v>30475888</v>
      </c>
    </row>
    <row r="64648" spans="1:4" x14ac:dyDescent="0.3">
      <c r="A64648">
        <v>93313</v>
      </c>
      <c r="B64648">
        <v>44352943</v>
      </c>
      <c r="C64648" s="1">
        <v>42241</v>
      </c>
      <c r="D64648">
        <v>9707960</v>
      </c>
    </row>
    <row r="64649" spans="1:4" x14ac:dyDescent="0.3">
      <c r="A64649">
        <v>93313</v>
      </c>
      <c r="B64649">
        <v>48559739</v>
      </c>
      <c r="C64649" s="1">
        <v>42274</v>
      </c>
      <c r="D64649">
        <v>6336701</v>
      </c>
    </row>
    <row r="64650" spans="1:4" x14ac:dyDescent="0.3">
      <c r="A64650">
        <v>93313</v>
      </c>
      <c r="B64650">
        <v>49172984</v>
      </c>
      <c r="C64650" s="1">
        <v>42278</v>
      </c>
      <c r="D64650">
        <v>14065050</v>
      </c>
    </row>
    <row r="64651" spans="1:4" x14ac:dyDescent="0.3">
      <c r="A64651">
        <v>93313</v>
      </c>
      <c r="B64651">
        <v>49828433</v>
      </c>
      <c r="C64651" s="1">
        <v>42283</v>
      </c>
      <c r="D64651">
        <v>44345754</v>
      </c>
    </row>
    <row r="64652" spans="1:4" x14ac:dyDescent="0.3">
      <c r="A64652">
        <v>93313</v>
      </c>
      <c r="B64652">
        <v>67719407</v>
      </c>
      <c r="C64652" s="1">
        <v>42459</v>
      </c>
      <c r="D64652">
        <v>36835318</v>
      </c>
    </row>
    <row r="64653" spans="1:4" x14ac:dyDescent="0.3">
      <c r="A64653">
        <v>93313</v>
      </c>
      <c r="B64653">
        <v>80164791</v>
      </c>
      <c r="C64653" s="1">
        <v>42537</v>
      </c>
      <c r="D64653">
        <v>32522097</v>
      </c>
    </row>
    <row r="64654" spans="1:4" x14ac:dyDescent="0.3">
      <c r="A64654">
        <v>93313</v>
      </c>
      <c r="B64654">
        <v>85431072</v>
      </c>
      <c r="C64654" s="1">
        <v>42562</v>
      </c>
      <c r="D64654">
        <v>79165918</v>
      </c>
    </row>
    <row r="64655" spans="1:4" x14ac:dyDescent="0.3">
      <c r="A64655">
        <v>93313</v>
      </c>
      <c r="B64655">
        <v>99332105</v>
      </c>
      <c r="C64655" s="1">
        <v>42617</v>
      </c>
      <c r="D64655">
        <v>75397472</v>
      </c>
    </row>
    <row r="64656" spans="1:4" x14ac:dyDescent="0.3">
      <c r="A64656">
        <v>93313</v>
      </c>
      <c r="B64656">
        <v>104632771</v>
      </c>
      <c r="C64656" s="1">
        <v>42640</v>
      </c>
      <c r="D64656">
        <v>37944042</v>
      </c>
    </row>
    <row r="64657" spans="1:4" x14ac:dyDescent="0.3">
      <c r="A64657">
        <v>93313</v>
      </c>
      <c r="B64657">
        <v>104953528</v>
      </c>
      <c r="C64657" s="1">
        <v>42642</v>
      </c>
      <c r="D64657">
        <v>94877229</v>
      </c>
    </row>
    <row r="64658" spans="1:4" x14ac:dyDescent="0.3">
      <c r="A64658">
        <v>93313</v>
      </c>
      <c r="B64658">
        <v>125016918</v>
      </c>
      <c r="C64658" s="1">
        <v>42738</v>
      </c>
      <c r="D64658">
        <v>44897665</v>
      </c>
    </row>
    <row r="64659" spans="1:4" x14ac:dyDescent="0.3">
      <c r="A64659">
        <v>93313</v>
      </c>
      <c r="B64659">
        <v>133743334</v>
      </c>
      <c r="C64659" s="1">
        <v>42790</v>
      </c>
      <c r="D64659">
        <v>28052937</v>
      </c>
    </row>
    <row r="64660" spans="1:4" x14ac:dyDescent="0.3">
      <c r="A64660">
        <v>93313</v>
      </c>
      <c r="B64660">
        <v>140738989</v>
      </c>
      <c r="C64660" s="1">
        <v>42825</v>
      </c>
      <c r="D64660">
        <v>39118578</v>
      </c>
    </row>
    <row r="64661" spans="1:4" x14ac:dyDescent="0.3">
      <c r="A64661">
        <v>93313</v>
      </c>
      <c r="B64661">
        <v>161782710</v>
      </c>
      <c r="C64661" s="1">
        <v>42904</v>
      </c>
      <c r="D64661">
        <v>4418125</v>
      </c>
    </row>
    <row r="64662" spans="1:4" x14ac:dyDescent="0.3">
      <c r="A64662">
        <v>93313</v>
      </c>
      <c r="B64662">
        <v>174669539</v>
      </c>
      <c r="C64662" s="1">
        <v>42942</v>
      </c>
      <c r="D64662">
        <v>15408474</v>
      </c>
    </row>
    <row r="64663" spans="1:4" x14ac:dyDescent="0.3">
      <c r="A64663">
        <v>93313</v>
      </c>
      <c r="B64663">
        <v>176271766</v>
      </c>
      <c r="C64663" s="1">
        <v>42946</v>
      </c>
      <c r="D64663">
        <v>82792180</v>
      </c>
    </row>
    <row r="64664" spans="1:4" x14ac:dyDescent="0.3">
      <c r="A64664">
        <v>93313</v>
      </c>
      <c r="B64664">
        <v>182416901</v>
      </c>
      <c r="C64664" s="1">
        <v>42961</v>
      </c>
      <c r="D64664">
        <v>137889451</v>
      </c>
    </row>
    <row r="64665" spans="1:4" x14ac:dyDescent="0.3">
      <c r="A64665">
        <v>93313</v>
      </c>
      <c r="B64665">
        <v>198765818</v>
      </c>
      <c r="C64665" s="1">
        <v>43008</v>
      </c>
      <c r="D64665">
        <v>85529634</v>
      </c>
    </row>
    <row r="64666" spans="1:4" x14ac:dyDescent="0.3">
      <c r="A64666">
        <v>93313</v>
      </c>
      <c r="B64666">
        <v>199983284</v>
      </c>
      <c r="C64666" s="1">
        <v>43011</v>
      </c>
      <c r="D64666">
        <v>74535211</v>
      </c>
    </row>
    <row r="64667" spans="1:4" x14ac:dyDescent="0.3">
      <c r="A64667">
        <v>93313</v>
      </c>
      <c r="B64667">
        <v>208478676</v>
      </c>
      <c r="C64667" s="1">
        <v>43040</v>
      </c>
      <c r="D64667">
        <v>15226722</v>
      </c>
    </row>
    <row r="64668" spans="1:4" x14ac:dyDescent="0.3">
      <c r="A64668">
        <v>93313</v>
      </c>
      <c r="B64668">
        <v>213036143</v>
      </c>
      <c r="C64668" s="1">
        <v>43058</v>
      </c>
      <c r="D64668">
        <v>11461950</v>
      </c>
    </row>
    <row r="64669" spans="1:4" x14ac:dyDescent="0.3">
      <c r="A64669">
        <v>93313</v>
      </c>
      <c r="B64669">
        <v>214333322</v>
      </c>
      <c r="C64669" s="1">
        <v>43064</v>
      </c>
      <c r="D64669">
        <v>92258948</v>
      </c>
    </row>
    <row r="64670" spans="1:4" x14ac:dyDescent="0.3">
      <c r="A64670">
        <v>93313</v>
      </c>
      <c r="B64670">
        <v>217932000</v>
      </c>
      <c r="C64670" s="1">
        <v>43079</v>
      </c>
      <c r="D64670">
        <v>38516737</v>
      </c>
    </row>
    <row r="64671" spans="1:4" x14ac:dyDescent="0.3">
      <c r="A64671">
        <v>93313</v>
      </c>
      <c r="B64671">
        <v>219734674</v>
      </c>
      <c r="C64671" s="1">
        <v>43087</v>
      </c>
      <c r="D64671">
        <v>58741226</v>
      </c>
    </row>
    <row r="64672" spans="1:4" x14ac:dyDescent="0.3">
      <c r="A64672">
        <v>93313</v>
      </c>
      <c r="B64672">
        <v>222316458</v>
      </c>
      <c r="C64672" s="1">
        <v>43098</v>
      </c>
      <c r="D64672">
        <v>48525620</v>
      </c>
    </row>
    <row r="64673" spans="1:4" x14ac:dyDescent="0.3">
      <c r="A64673">
        <v>93313</v>
      </c>
      <c r="B64673">
        <v>224623868</v>
      </c>
      <c r="C64673" s="1">
        <v>43103</v>
      </c>
      <c r="D64673">
        <v>14547457</v>
      </c>
    </row>
    <row r="64674" spans="1:4" x14ac:dyDescent="0.3">
      <c r="A64674">
        <v>93313</v>
      </c>
      <c r="B64674">
        <v>233411265</v>
      </c>
      <c r="C64674" s="1">
        <v>43140</v>
      </c>
      <c r="D64674">
        <v>133445823</v>
      </c>
    </row>
    <row r="64675" spans="1:4" x14ac:dyDescent="0.3">
      <c r="A64675">
        <v>93313</v>
      </c>
      <c r="B64675">
        <v>236586399</v>
      </c>
      <c r="C64675" s="1">
        <v>43150</v>
      </c>
      <c r="D64675">
        <v>98457057</v>
      </c>
    </row>
    <row r="64676" spans="1:4" x14ac:dyDescent="0.3">
      <c r="A64676">
        <v>93313</v>
      </c>
      <c r="B64676">
        <v>238333624</v>
      </c>
      <c r="C64676" s="1">
        <v>43156</v>
      </c>
      <c r="D64676">
        <v>65919172</v>
      </c>
    </row>
    <row r="64677" spans="1:4" x14ac:dyDescent="0.3">
      <c r="A64677">
        <v>93313</v>
      </c>
      <c r="B64677">
        <v>241073004</v>
      </c>
      <c r="C64677" s="1">
        <v>43166</v>
      </c>
      <c r="D64677">
        <v>175318385</v>
      </c>
    </row>
    <row r="64678" spans="1:4" x14ac:dyDescent="0.3">
      <c r="A64678">
        <v>93313</v>
      </c>
      <c r="B64678">
        <v>242874614</v>
      </c>
      <c r="C64678" s="1">
        <v>43172</v>
      </c>
      <c r="D64678">
        <v>175319957</v>
      </c>
    </row>
    <row r="64679" spans="1:4" x14ac:dyDescent="0.3">
      <c r="A64679">
        <v>93313</v>
      </c>
      <c r="B64679">
        <v>251800080</v>
      </c>
      <c r="C64679" s="1">
        <v>43198</v>
      </c>
      <c r="D64679">
        <v>119858017</v>
      </c>
    </row>
    <row r="64680" spans="1:4" x14ac:dyDescent="0.3">
      <c r="A64680">
        <v>93313</v>
      </c>
      <c r="B64680">
        <v>257039747</v>
      </c>
      <c r="C64680" s="1">
        <v>43214</v>
      </c>
      <c r="D64680">
        <v>34763241</v>
      </c>
    </row>
    <row r="64681" spans="1:4" x14ac:dyDescent="0.3">
      <c r="A64681">
        <v>93313</v>
      </c>
      <c r="B64681">
        <v>265916901</v>
      </c>
      <c r="C64681" s="1">
        <v>43238</v>
      </c>
      <c r="D64681">
        <v>17236308</v>
      </c>
    </row>
    <row r="64682" spans="1:4" x14ac:dyDescent="0.3">
      <c r="A64682">
        <v>93313</v>
      </c>
      <c r="B64682">
        <v>277513207</v>
      </c>
      <c r="C64682" s="1">
        <v>43267</v>
      </c>
      <c r="D64682">
        <v>7478016</v>
      </c>
    </row>
    <row r="64683" spans="1:4" x14ac:dyDescent="0.3">
      <c r="A64683">
        <v>93313</v>
      </c>
      <c r="B64683">
        <v>281781654</v>
      </c>
      <c r="C64683" s="1">
        <v>43276</v>
      </c>
      <c r="D64683">
        <v>25550282</v>
      </c>
    </row>
    <row r="64684" spans="1:4" x14ac:dyDescent="0.3">
      <c r="A64684">
        <v>93313</v>
      </c>
      <c r="B64684">
        <v>287839372</v>
      </c>
      <c r="C64684" s="1">
        <v>43289</v>
      </c>
      <c r="D64684">
        <v>43676673</v>
      </c>
    </row>
    <row r="64685" spans="1:4" x14ac:dyDescent="0.3">
      <c r="A64685">
        <v>93313</v>
      </c>
      <c r="B64685">
        <v>296387646</v>
      </c>
      <c r="C64685" s="1">
        <v>43306</v>
      </c>
      <c r="D64685">
        <v>7060703</v>
      </c>
    </row>
    <row r="64686" spans="1:4" x14ac:dyDescent="0.3">
      <c r="A64686">
        <v>93313</v>
      </c>
      <c r="B64686">
        <v>321575731</v>
      </c>
      <c r="C64686" s="1">
        <v>43353</v>
      </c>
      <c r="D64686">
        <v>161544950</v>
      </c>
    </row>
    <row r="64687" spans="1:4" x14ac:dyDescent="0.3">
      <c r="A64687">
        <v>93313</v>
      </c>
      <c r="B64687">
        <v>331081161</v>
      </c>
      <c r="C64687" s="1">
        <v>43374</v>
      </c>
      <c r="D64687">
        <v>14344193</v>
      </c>
    </row>
    <row r="64688" spans="1:4" x14ac:dyDescent="0.3">
      <c r="A64688">
        <v>93313</v>
      </c>
      <c r="B64688">
        <v>332956752</v>
      </c>
      <c r="C64688" s="1">
        <v>43379</v>
      </c>
      <c r="D64688">
        <v>133253362</v>
      </c>
    </row>
    <row r="64689" spans="1:4" x14ac:dyDescent="0.3">
      <c r="A64689">
        <v>93313</v>
      </c>
      <c r="B64689">
        <v>337525523</v>
      </c>
      <c r="C64689" s="1">
        <v>43389</v>
      </c>
      <c r="D64689">
        <v>167259758</v>
      </c>
    </row>
    <row r="64690" spans="1:4" x14ac:dyDescent="0.3">
      <c r="A64690">
        <v>93313</v>
      </c>
      <c r="B64690">
        <v>357787864</v>
      </c>
      <c r="C64690" s="1">
        <v>43445</v>
      </c>
      <c r="D64690">
        <v>37350241</v>
      </c>
    </row>
    <row r="64691" spans="1:4" x14ac:dyDescent="0.3">
      <c r="A64691">
        <v>93313</v>
      </c>
      <c r="B64691">
        <v>362517507</v>
      </c>
      <c r="C64691" s="1">
        <v>43460</v>
      </c>
      <c r="D64691">
        <v>223889464</v>
      </c>
    </row>
    <row r="64692" spans="1:4" x14ac:dyDescent="0.3">
      <c r="A64692">
        <v>93313</v>
      </c>
      <c r="B64692">
        <v>401118180</v>
      </c>
      <c r="C64692" s="1">
        <v>43478</v>
      </c>
      <c r="D64692">
        <v>107083605</v>
      </c>
    </row>
    <row r="64693" spans="1:4" x14ac:dyDescent="0.3">
      <c r="A64693">
        <v>93313</v>
      </c>
      <c r="B64693">
        <v>411485360</v>
      </c>
      <c r="C64693" s="1">
        <v>43508</v>
      </c>
      <c r="D64693">
        <v>5080602</v>
      </c>
    </row>
    <row r="64694" spans="1:4" x14ac:dyDescent="0.3">
      <c r="A64694">
        <v>93313</v>
      </c>
      <c r="B64694">
        <v>422643565</v>
      </c>
      <c r="C64694" s="1">
        <v>43535</v>
      </c>
      <c r="D64694">
        <v>185248645</v>
      </c>
    </row>
    <row r="64695" spans="1:4" x14ac:dyDescent="0.3">
      <c r="A64695">
        <v>93313</v>
      </c>
      <c r="B64695">
        <v>436642041</v>
      </c>
      <c r="C64695" s="1">
        <v>43568</v>
      </c>
      <c r="D64695">
        <v>176161084</v>
      </c>
    </row>
    <row r="64696" spans="1:4" x14ac:dyDescent="0.3">
      <c r="A64696">
        <v>93313</v>
      </c>
      <c r="B64696">
        <v>453694432</v>
      </c>
      <c r="C64696" s="1">
        <v>43601</v>
      </c>
      <c r="D64696">
        <v>15763954</v>
      </c>
    </row>
    <row r="64697" spans="1:4" x14ac:dyDescent="0.3">
      <c r="A64697">
        <v>93313</v>
      </c>
      <c r="B64697">
        <v>455272264</v>
      </c>
      <c r="C64697" s="1">
        <v>43604</v>
      </c>
      <c r="D64697">
        <v>76769226</v>
      </c>
    </row>
    <row r="64698" spans="1:4" x14ac:dyDescent="0.3">
      <c r="A64698">
        <v>93313</v>
      </c>
      <c r="B64698">
        <v>467662507</v>
      </c>
      <c r="C64698" s="1">
        <v>43626</v>
      </c>
      <c r="D64698">
        <v>250970750</v>
      </c>
    </row>
    <row r="64699" spans="1:4" x14ac:dyDescent="0.3">
      <c r="A64699">
        <v>93313</v>
      </c>
      <c r="B64699">
        <v>471561318</v>
      </c>
      <c r="C64699" s="1">
        <v>43633</v>
      </c>
      <c r="D64699">
        <v>62034741</v>
      </c>
    </row>
    <row r="64700" spans="1:4" x14ac:dyDescent="0.3">
      <c r="A64700">
        <v>93313</v>
      </c>
      <c r="B64700">
        <v>474905197</v>
      </c>
      <c r="C64700" s="1">
        <v>43639</v>
      </c>
      <c r="D64700">
        <v>74952944</v>
      </c>
    </row>
    <row r="64701" spans="1:4" x14ac:dyDescent="0.3">
      <c r="A64701">
        <v>93313</v>
      </c>
      <c r="B64701">
        <v>490384915</v>
      </c>
      <c r="C64701" s="1">
        <v>43664</v>
      </c>
      <c r="D64701">
        <v>6402832</v>
      </c>
    </row>
    <row r="64702" spans="1:4" x14ac:dyDescent="0.3">
      <c r="A64702">
        <v>93313</v>
      </c>
      <c r="B64702">
        <v>492628533</v>
      </c>
      <c r="C64702" s="1">
        <v>43667</v>
      </c>
      <c r="D64702">
        <v>262103446</v>
      </c>
    </row>
    <row r="64703" spans="1:4" x14ac:dyDescent="0.3">
      <c r="A64703">
        <v>93313</v>
      </c>
      <c r="B64703">
        <v>505589227</v>
      </c>
      <c r="C64703" s="1">
        <v>43686</v>
      </c>
      <c r="D64703">
        <v>27604447</v>
      </c>
    </row>
    <row r="64704" spans="1:4" x14ac:dyDescent="0.3">
      <c r="A64704">
        <v>93313</v>
      </c>
      <c r="B64704">
        <v>510079453</v>
      </c>
      <c r="C64704" s="1">
        <v>43692</v>
      </c>
      <c r="D64704">
        <v>175066531</v>
      </c>
    </row>
    <row r="64705" spans="1:4" x14ac:dyDescent="0.3">
      <c r="A64705">
        <v>93313</v>
      </c>
      <c r="B64705">
        <v>515276255</v>
      </c>
      <c r="C64705" s="1">
        <v>43699</v>
      </c>
      <c r="D64705">
        <v>1429322</v>
      </c>
    </row>
    <row r="64706" spans="1:4" x14ac:dyDescent="0.3">
      <c r="A64706">
        <v>93313</v>
      </c>
      <c r="B64706">
        <v>518936665</v>
      </c>
      <c r="C64706" s="1">
        <v>43704</v>
      </c>
      <c r="D64706">
        <v>264815050</v>
      </c>
    </row>
    <row r="64707" spans="1:4" x14ac:dyDescent="0.3">
      <c r="A64707">
        <v>93313</v>
      </c>
      <c r="B64707">
        <v>529255930</v>
      </c>
      <c r="C64707" s="1">
        <v>43722</v>
      </c>
      <c r="D64707">
        <v>3201603</v>
      </c>
    </row>
    <row r="64708" spans="1:4" x14ac:dyDescent="0.3">
      <c r="A64708">
        <v>93313</v>
      </c>
      <c r="B64708">
        <v>533409961</v>
      </c>
      <c r="C64708" s="1">
        <v>43729</v>
      </c>
      <c r="D64708">
        <v>241074763</v>
      </c>
    </row>
    <row r="64709" spans="1:4" x14ac:dyDescent="0.3">
      <c r="A64709">
        <v>93313</v>
      </c>
      <c r="B64709">
        <v>539522886</v>
      </c>
      <c r="C64709" s="1">
        <v>43739</v>
      </c>
      <c r="D64709">
        <v>260657750</v>
      </c>
    </row>
    <row r="64710" spans="1:4" x14ac:dyDescent="0.3">
      <c r="A64710">
        <v>93313</v>
      </c>
      <c r="B64710">
        <v>541004091</v>
      </c>
      <c r="C64710" s="1">
        <v>43742</v>
      </c>
      <c r="D64710">
        <v>257339437</v>
      </c>
    </row>
    <row r="64711" spans="1:4" x14ac:dyDescent="0.3">
      <c r="A64711">
        <v>93313</v>
      </c>
      <c r="B64711">
        <v>546481910</v>
      </c>
      <c r="C64711" s="1">
        <v>43751</v>
      </c>
      <c r="D64711">
        <v>16798415</v>
      </c>
    </row>
    <row r="64712" spans="1:4" x14ac:dyDescent="0.3">
      <c r="A64712">
        <v>93313</v>
      </c>
      <c r="B64712">
        <v>547984454</v>
      </c>
      <c r="C64712" s="1">
        <v>43754</v>
      </c>
      <c r="D64712">
        <v>60647781</v>
      </c>
    </row>
    <row r="64713" spans="1:4" x14ac:dyDescent="0.3">
      <c r="A64713">
        <v>93313</v>
      </c>
      <c r="B64713">
        <v>552476653</v>
      </c>
      <c r="C64713" s="1">
        <v>43759</v>
      </c>
      <c r="D64713">
        <v>69216440</v>
      </c>
    </row>
    <row r="64714" spans="1:4" x14ac:dyDescent="0.3">
      <c r="A64714">
        <v>93313</v>
      </c>
      <c r="B64714">
        <v>569479227</v>
      </c>
      <c r="C64714" s="1">
        <v>43795</v>
      </c>
      <c r="D64714">
        <v>115393175</v>
      </c>
    </row>
    <row r="64715" spans="1:4" x14ac:dyDescent="0.3">
      <c r="A64715">
        <v>93313</v>
      </c>
      <c r="B64715">
        <v>573967295</v>
      </c>
      <c r="C64715" s="1">
        <v>43806</v>
      </c>
      <c r="D64715">
        <v>38870359</v>
      </c>
    </row>
    <row r="64716" spans="1:4" x14ac:dyDescent="0.3">
      <c r="A64716">
        <v>93313</v>
      </c>
      <c r="B64716">
        <v>575869688</v>
      </c>
      <c r="C64716" s="1">
        <v>43810</v>
      </c>
      <c r="D64716">
        <v>243123030</v>
      </c>
    </row>
    <row r="64717" spans="1:4" x14ac:dyDescent="0.3">
      <c r="A64717">
        <v>93313</v>
      </c>
      <c r="B64717">
        <v>578078979</v>
      </c>
      <c r="C64717" s="1">
        <v>43815</v>
      </c>
      <c r="D64717">
        <v>24869776</v>
      </c>
    </row>
    <row r="64718" spans="1:4" x14ac:dyDescent="0.3">
      <c r="A64718">
        <v>93313</v>
      </c>
      <c r="B64718">
        <v>587731540</v>
      </c>
      <c r="C64718" s="1">
        <v>43833</v>
      </c>
      <c r="D64718">
        <v>131003142</v>
      </c>
    </row>
    <row r="64719" spans="1:4" x14ac:dyDescent="0.3">
      <c r="A64719">
        <v>93313</v>
      </c>
      <c r="B64719">
        <v>592706821</v>
      </c>
      <c r="C64719" s="1">
        <v>43843</v>
      </c>
      <c r="D64719">
        <v>272963629</v>
      </c>
    </row>
    <row r="64720" spans="1:4" x14ac:dyDescent="0.3">
      <c r="A64720">
        <v>93313</v>
      </c>
      <c r="B64720">
        <v>595139020</v>
      </c>
      <c r="C64720" s="1">
        <v>43849</v>
      </c>
      <c r="D64720">
        <v>6992773</v>
      </c>
    </row>
    <row r="64721" spans="1:4" x14ac:dyDescent="0.3">
      <c r="A64721">
        <v>93313</v>
      </c>
      <c r="B64721">
        <v>602096141</v>
      </c>
      <c r="C64721" s="1">
        <v>43866</v>
      </c>
      <c r="D64721">
        <v>55346637</v>
      </c>
    </row>
    <row r="64722" spans="1:4" x14ac:dyDescent="0.3">
      <c r="A64722">
        <v>93313</v>
      </c>
      <c r="B64722">
        <v>613033735</v>
      </c>
      <c r="C64722" s="1">
        <v>43891</v>
      </c>
      <c r="D64722">
        <v>52716576</v>
      </c>
    </row>
    <row r="64723" spans="1:4" x14ac:dyDescent="0.3">
      <c r="A64723">
        <v>93313</v>
      </c>
      <c r="B64723">
        <v>620034528</v>
      </c>
      <c r="C64723" s="1">
        <v>43910</v>
      </c>
      <c r="D64723">
        <v>175493481</v>
      </c>
    </row>
    <row r="64724" spans="1:4" x14ac:dyDescent="0.3">
      <c r="A64724">
        <v>93313</v>
      </c>
      <c r="B64724">
        <v>645908687</v>
      </c>
      <c r="C64724" s="1">
        <v>44045</v>
      </c>
      <c r="D64724">
        <v>178050185</v>
      </c>
    </row>
    <row r="64725" spans="1:4" x14ac:dyDescent="0.3">
      <c r="A64725">
        <v>93313</v>
      </c>
      <c r="B64725">
        <v>649846665</v>
      </c>
      <c r="C64725" s="1">
        <v>44054</v>
      </c>
      <c r="D64725">
        <v>161909793</v>
      </c>
    </row>
    <row r="64726" spans="1:4" x14ac:dyDescent="0.3">
      <c r="A64726">
        <v>93313</v>
      </c>
      <c r="B64726">
        <v>656105873</v>
      </c>
      <c r="C64726" s="1">
        <v>44067</v>
      </c>
      <c r="D64726">
        <v>363498051</v>
      </c>
    </row>
    <row r="64727" spans="1:4" x14ac:dyDescent="0.3">
      <c r="A64727">
        <v>93313</v>
      </c>
      <c r="B64727">
        <v>666314632</v>
      </c>
      <c r="C64727" s="1">
        <v>44094</v>
      </c>
      <c r="D64727">
        <v>252353622</v>
      </c>
    </row>
    <row r="64728" spans="1:4" x14ac:dyDescent="0.3">
      <c r="A64728">
        <v>93313</v>
      </c>
      <c r="B64728">
        <v>708692872</v>
      </c>
      <c r="C64728" s="1">
        <v>44149</v>
      </c>
      <c r="D64728">
        <v>22371367</v>
      </c>
    </row>
    <row r="64729" spans="1:4" x14ac:dyDescent="0.3">
      <c r="A64729">
        <v>93313</v>
      </c>
      <c r="B64729">
        <v>718071807</v>
      </c>
      <c r="C64729" s="1">
        <v>44190</v>
      </c>
      <c r="D64729">
        <v>137312</v>
      </c>
    </row>
    <row r="64730" spans="1:4" x14ac:dyDescent="0.3">
      <c r="A64730">
        <v>83847</v>
      </c>
      <c r="B64730">
        <v>31611494</v>
      </c>
      <c r="C64730" s="1">
        <v>42131</v>
      </c>
      <c r="D64730">
        <v>32219325</v>
      </c>
    </row>
    <row r="64731" spans="1:4" x14ac:dyDescent="0.3">
      <c r="A64731">
        <v>83847</v>
      </c>
      <c r="B64731">
        <v>33431519</v>
      </c>
      <c r="C64731" s="1">
        <v>42152</v>
      </c>
      <c r="D64731">
        <v>28001552</v>
      </c>
    </row>
    <row r="64732" spans="1:4" x14ac:dyDescent="0.3">
      <c r="A64732">
        <v>83847</v>
      </c>
      <c r="B64732">
        <v>35111854</v>
      </c>
      <c r="C64732" s="1">
        <v>42170</v>
      </c>
      <c r="D64732">
        <v>32466811</v>
      </c>
    </row>
    <row r="64733" spans="1:4" x14ac:dyDescent="0.3">
      <c r="A64733">
        <v>83847</v>
      </c>
      <c r="B64733">
        <v>50328177</v>
      </c>
      <c r="C64733" s="1">
        <v>42288</v>
      </c>
      <c r="D64733">
        <v>43037055</v>
      </c>
    </row>
    <row r="64734" spans="1:4" x14ac:dyDescent="0.3">
      <c r="A64734">
        <v>83847</v>
      </c>
      <c r="B64734">
        <v>52783919</v>
      </c>
      <c r="C64734" s="1">
        <v>42309</v>
      </c>
      <c r="D64734">
        <v>1562805</v>
      </c>
    </row>
    <row r="64735" spans="1:4" x14ac:dyDescent="0.3">
      <c r="A64735">
        <v>83847</v>
      </c>
      <c r="B64735">
        <v>70497203</v>
      </c>
      <c r="C64735" s="1">
        <v>42478</v>
      </c>
      <c r="D64735">
        <v>16428397</v>
      </c>
    </row>
    <row r="64736" spans="1:4" x14ac:dyDescent="0.3">
      <c r="A64736">
        <v>83847</v>
      </c>
      <c r="B64736">
        <v>72541812</v>
      </c>
      <c r="C64736" s="1">
        <v>42493</v>
      </c>
      <c r="D64736">
        <v>5601414</v>
      </c>
    </row>
    <row r="64737" spans="1:4" x14ac:dyDescent="0.3">
      <c r="A64737">
        <v>83847</v>
      </c>
      <c r="B64737">
        <v>75339312</v>
      </c>
      <c r="C64737" s="1">
        <v>42510</v>
      </c>
      <c r="D64737">
        <v>3958436</v>
      </c>
    </row>
    <row r="64738" spans="1:4" x14ac:dyDescent="0.3">
      <c r="A64738">
        <v>83847</v>
      </c>
      <c r="B64738">
        <v>214048361</v>
      </c>
      <c r="C64738" s="1">
        <v>43063</v>
      </c>
      <c r="D64738">
        <v>57522662</v>
      </c>
    </row>
    <row r="64739" spans="1:4" x14ac:dyDescent="0.3">
      <c r="A64739">
        <v>83847</v>
      </c>
      <c r="B64739">
        <v>215117341</v>
      </c>
      <c r="C64739" s="1">
        <v>43066</v>
      </c>
      <c r="D64739">
        <v>26054380</v>
      </c>
    </row>
    <row r="64740" spans="1:4" x14ac:dyDescent="0.3">
      <c r="A64740">
        <v>83847</v>
      </c>
      <c r="B64740">
        <v>357976041</v>
      </c>
      <c r="C64740" s="1">
        <v>43446</v>
      </c>
      <c r="D64740">
        <v>113975365</v>
      </c>
    </row>
    <row r="64741" spans="1:4" x14ac:dyDescent="0.3">
      <c r="A64741">
        <v>83847</v>
      </c>
      <c r="B64741">
        <v>360143685</v>
      </c>
      <c r="C64741" s="1">
        <v>43453</v>
      </c>
      <c r="D64741">
        <v>33175312</v>
      </c>
    </row>
    <row r="64742" spans="1:4" x14ac:dyDescent="0.3">
      <c r="A64742">
        <v>83847</v>
      </c>
      <c r="B64742">
        <v>366416828</v>
      </c>
      <c r="C64742" s="1">
        <v>43467</v>
      </c>
      <c r="D64742">
        <v>163894062</v>
      </c>
    </row>
    <row r="64743" spans="1:4" x14ac:dyDescent="0.3">
      <c r="A64743">
        <v>83847</v>
      </c>
      <c r="B64743">
        <v>556305590</v>
      </c>
      <c r="C64743" s="1">
        <v>43767</v>
      </c>
      <c r="D64743">
        <v>96908695</v>
      </c>
    </row>
    <row r="64744" spans="1:4" x14ac:dyDescent="0.3">
      <c r="A64744">
        <v>83847</v>
      </c>
      <c r="B64744">
        <v>562314693</v>
      </c>
      <c r="C64744" s="1">
        <v>43779</v>
      </c>
      <c r="D64744">
        <v>7270890</v>
      </c>
    </row>
    <row r="64745" spans="1:4" x14ac:dyDescent="0.3">
      <c r="A64745">
        <v>83847</v>
      </c>
      <c r="B64745">
        <v>565426134</v>
      </c>
      <c r="C64745" s="1">
        <v>43786</v>
      </c>
      <c r="D64745">
        <v>2343612</v>
      </c>
    </row>
    <row r="64746" spans="1:4" x14ac:dyDescent="0.3">
      <c r="A64746">
        <v>83847</v>
      </c>
      <c r="B64746">
        <v>574698590</v>
      </c>
      <c r="C64746" s="1">
        <v>43807</v>
      </c>
      <c r="D64746">
        <v>17425191</v>
      </c>
    </row>
    <row r="64747" spans="1:4" x14ac:dyDescent="0.3">
      <c r="A64747">
        <v>83847</v>
      </c>
      <c r="B64747">
        <v>577647780</v>
      </c>
      <c r="C64747" s="1">
        <v>43814</v>
      </c>
      <c r="D64747">
        <v>17345250</v>
      </c>
    </row>
    <row r="64748" spans="1:4" x14ac:dyDescent="0.3">
      <c r="A64748">
        <v>83847</v>
      </c>
      <c r="B64748">
        <v>583284827</v>
      </c>
      <c r="C64748" s="1">
        <v>43827</v>
      </c>
      <c r="D64748">
        <v>3187304</v>
      </c>
    </row>
    <row r="64749" spans="1:4" x14ac:dyDescent="0.3">
      <c r="A64749">
        <v>83847</v>
      </c>
      <c r="B64749">
        <v>587743067</v>
      </c>
      <c r="C64749" s="1">
        <v>43833</v>
      </c>
      <c r="D64749">
        <v>5200688</v>
      </c>
    </row>
    <row r="64750" spans="1:4" x14ac:dyDescent="0.3">
      <c r="A64750">
        <v>83847</v>
      </c>
      <c r="B64750">
        <v>598170987</v>
      </c>
      <c r="C64750" s="1">
        <v>43856</v>
      </c>
      <c r="D64750">
        <v>4142641</v>
      </c>
    </row>
    <row r="64751" spans="1:4" x14ac:dyDescent="0.3">
      <c r="A64751">
        <v>83847</v>
      </c>
      <c r="B64751">
        <v>612404353</v>
      </c>
      <c r="C64751" s="1">
        <v>43890</v>
      </c>
      <c r="D64751">
        <v>4493480</v>
      </c>
    </row>
    <row r="64752" spans="1:4" x14ac:dyDescent="0.3">
      <c r="A64752">
        <v>83847</v>
      </c>
      <c r="B64752">
        <v>614828989</v>
      </c>
      <c r="C64752" s="1">
        <v>43896</v>
      </c>
      <c r="D64752">
        <v>17481346</v>
      </c>
    </row>
    <row r="64753" spans="1:4" x14ac:dyDescent="0.3">
      <c r="A64753">
        <v>83847</v>
      </c>
      <c r="B64753">
        <v>615949058</v>
      </c>
      <c r="C64753" s="1">
        <v>43898</v>
      </c>
      <c r="D64753">
        <v>216964776</v>
      </c>
    </row>
    <row r="64754" spans="1:4" x14ac:dyDescent="0.3">
      <c r="A64754">
        <v>85612</v>
      </c>
      <c r="B64754">
        <v>270725</v>
      </c>
      <c r="C64754" s="1">
        <v>40682</v>
      </c>
      <c r="D64754">
        <v>506255</v>
      </c>
    </row>
    <row r="64755" spans="1:4" x14ac:dyDescent="0.3">
      <c r="A64755">
        <v>85612</v>
      </c>
      <c r="B64755">
        <v>276514</v>
      </c>
      <c r="C64755" s="1">
        <v>40686</v>
      </c>
      <c r="D64755">
        <v>523293</v>
      </c>
    </row>
    <row r="64756" spans="1:4" x14ac:dyDescent="0.3">
      <c r="A64756">
        <v>85612</v>
      </c>
      <c r="B64756">
        <v>306525</v>
      </c>
      <c r="C64756" s="1">
        <v>40704</v>
      </c>
      <c r="D64756">
        <v>531004</v>
      </c>
    </row>
    <row r="64757" spans="1:4" x14ac:dyDescent="0.3">
      <c r="A64757">
        <v>85612</v>
      </c>
      <c r="B64757">
        <v>345400</v>
      </c>
      <c r="C64757" s="1">
        <v>40725</v>
      </c>
      <c r="D64757">
        <v>514044</v>
      </c>
    </row>
    <row r="64758" spans="1:4" x14ac:dyDescent="0.3">
      <c r="A64758">
        <v>85612</v>
      </c>
      <c r="B64758">
        <v>377870</v>
      </c>
      <c r="C64758" s="1">
        <v>40741</v>
      </c>
      <c r="D64758">
        <v>637513</v>
      </c>
    </row>
    <row r="64759" spans="1:4" x14ac:dyDescent="0.3">
      <c r="A64759">
        <v>85612</v>
      </c>
      <c r="B64759">
        <v>387552</v>
      </c>
      <c r="C64759" s="1">
        <v>40745</v>
      </c>
      <c r="D64759">
        <v>787054</v>
      </c>
    </row>
    <row r="64760" spans="1:4" x14ac:dyDescent="0.3">
      <c r="A64760">
        <v>85612</v>
      </c>
      <c r="B64760">
        <v>522110</v>
      </c>
      <c r="C64760" s="1">
        <v>40797</v>
      </c>
      <c r="D64760">
        <v>370438</v>
      </c>
    </row>
    <row r="64761" spans="1:4" x14ac:dyDescent="0.3">
      <c r="A64761">
        <v>85612</v>
      </c>
      <c r="B64761">
        <v>561296</v>
      </c>
      <c r="C64761" s="1">
        <v>40809</v>
      </c>
      <c r="D64761">
        <v>175669</v>
      </c>
    </row>
    <row r="64762" spans="1:4" x14ac:dyDescent="0.3">
      <c r="A64762">
        <v>85612</v>
      </c>
      <c r="B64762">
        <v>603576</v>
      </c>
      <c r="C64762" s="1">
        <v>40822</v>
      </c>
      <c r="D64762">
        <v>359796</v>
      </c>
    </row>
    <row r="64763" spans="1:4" x14ac:dyDescent="0.3">
      <c r="A64763">
        <v>85612</v>
      </c>
      <c r="B64763">
        <v>1366159</v>
      </c>
      <c r="C64763" s="1">
        <v>41057</v>
      </c>
      <c r="D64763">
        <v>2367315</v>
      </c>
    </row>
    <row r="64764" spans="1:4" x14ac:dyDescent="0.3">
      <c r="A64764">
        <v>85612</v>
      </c>
      <c r="B64764">
        <v>1486662</v>
      </c>
      <c r="C64764" s="1">
        <v>41075</v>
      </c>
      <c r="D64764">
        <v>1552722</v>
      </c>
    </row>
    <row r="64765" spans="1:4" x14ac:dyDescent="0.3">
      <c r="A64765">
        <v>85612</v>
      </c>
      <c r="B64765">
        <v>1710082</v>
      </c>
      <c r="C64765" s="1">
        <v>41105</v>
      </c>
      <c r="D64765">
        <v>1549819</v>
      </c>
    </row>
    <row r="64766" spans="1:4" x14ac:dyDescent="0.3">
      <c r="A64766">
        <v>85612</v>
      </c>
      <c r="B64766">
        <v>1806655</v>
      </c>
      <c r="C64766" s="1">
        <v>41116</v>
      </c>
      <c r="D64766">
        <v>2865503</v>
      </c>
    </row>
    <row r="64767" spans="1:4" x14ac:dyDescent="0.3">
      <c r="A64767">
        <v>85612</v>
      </c>
      <c r="B64767">
        <v>2359536</v>
      </c>
      <c r="C64767" s="1">
        <v>41173</v>
      </c>
      <c r="D64767">
        <v>95063</v>
      </c>
    </row>
    <row r="64768" spans="1:4" x14ac:dyDescent="0.3">
      <c r="A64768">
        <v>85612</v>
      </c>
      <c r="B64768">
        <v>2675637</v>
      </c>
      <c r="C64768" s="1">
        <v>41203</v>
      </c>
      <c r="D64768">
        <v>1770921</v>
      </c>
    </row>
    <row r="64769" spans="1:4" x14ac:dyDescent="0.3">
      <c r="A64769">
        <v>85612</v>
      </c>
      <c r="B64769">
        <v>3506016</v>
      </c>
      <c r="C64769" s="1">
        <v>41314</v>
      </c>
      <c r="D64769">
        <v>1548105</v>
      </c>
    </row>
    <row r="64770" spans="1:4" x14ac:dyDescent="0.3">
      <c r="A64770">
        <v>85612</v>
      </c>
      <c r="B64770">
        <v>3648785</v>
      </c>
      <c r="C64770" s="1">
        <v>41332</v>
      </c>
      <c r="D64770">
        <v>5019267</v>
      </c>
    </row>
    <row r="64771" spans="1:4" x14ac:dyDescent="0.3">
      <c r="A64771">
        <v>85612</v>
      </c>
      <c r="B64771">
        <v>3695821</v>
      </c>
      <c r="C64771" s="1">
        <v>41337</v>
      </c>
      <c r="D64771">
        <v>1391732</v>
      </c>
    </row>
    <row r="64772" spans="1:4" x14ac:dyDescent="0.3">
      <c r="A64772">
        <v>85612</v>
      </c>
      <c r="B64772">
        <v>3889961</v>
      </c>
      <c r="C64772" s="1">
        <v>41358</v>
      </c>
      <c r="D64772">
        <v>5103577</v>
      </c>
    </row>
    <row r="64773" spans="1:4" x14ac:dyDescent="0.3">
      <c r="A64773">
        <v>85612</v>
      </c>
      <c r="B64773">
        <v>4292085</v>
      </c>
      <c r="C64773" s="1">
        <v>41389</v>
      </c>
      <c r="D64773">
        <v>5494402</v>
      </c>
    </row>
    <row r="64774" spans="1:4" x14ac:dyDescent="0.3">
      <c r="A64774">
        <v>85612</v>
      </c>
      <c r="B64774">
        <v>4770339</v>
      </c>
      <c r="C64774" s="1">
        <v>41419</v>
      </c>
      <c r="D64774">
        <v>5527807</v>
      </c>
    </row>
    <row r="64775" spans="1:4" x14ac:dyDescent="0.3">
      <c r="A64775">
        <v>85612</v>
      </c>
      <c r="B64775">
        <v>5511823</v>
      </c>
      <c r="C64775" s="1">
        <v>41458</v>
      </c>
      <c r="D64775">
        <v>1487987</v>
      </c>
    </row>
    <row r="64776" spans="1:4" x14ac:dyDescent="0.3">
      <c r="A64776">
        <v>85612</v>
      </c>
      <c r="B64776">
        <v>15872171</v>
      </c>
      <c r="C64776" s="1">
        <v>41837</v>
      </c>
      <c r="D64776">
        <v>3956514</v>
      </c>
    </row>
    <row r="64777" spans="1:4" x14ac:dyDescent="0.3">
      <c r="A64777">
        <v>85612</v>
      </c>
      <c r="B64777">
        <v>63358949</v>
      </c>
      <c r="C64777" s="1">
        <v>42422</v>
      </c>
      <c r="D64777">
        <v>12984225</v>
      </c>
    </row>
    <row r="64778" spans="1:4" x14ac:dyDescent="0.3">
      <c r="A64778">
        <v>85612</v>
      </c>
      <c r="B64778">
        <v>71681834</v>
      </c>
      <c r="C64778" s="1">
        <v>42487</v>
      </c>
      <c r="D64778">
        <v>67033016</v>
      </c>
    </row>
    <row r="64779" spans="1:4" x14ac:dyDescent="0.3">
      <c r="A64779">
        <v>85612</v>
      </c>
      <c r="B64779">
        <v>106133122</v>
      </c>
      <c r="C64779" s="1">
        <v>42647</v>
      </c>
      <c r="D64779">
        <v>71141609</v>
      </c>
    </row>
    <row r="64780" spans="1:4" x14ac:dyDescent="0.3">
      <c r="A64780">
        <v>85612</v>
      </c>
      <c r="B64780">
        <v>107769479</v>
      </c>
      <c r="C64780" s="1">
        <v>42655</v>
      </c>
      <c r="D64780">
        <v>17944406</v>
      </c>
    </row>
    <row r="64781" spans="1:4" x14ac:dyDescent="0.3">
      <c r="A64781">
        <v>86187</v>
      </c>
      <c r="B64781">
        <v>374381</v>
      </c>
      <c r="C64781" s="1">
        <v>40739</v>
      </c>
      <c r="D64781">
        <v>731493</v>
      </c>
    </row>
    <row r="64782" spans="1:4" x14ac:dyDescent="0.3">
      <c r="A64782">
        <v>86187</v>
      </c>
      <c r="B64782">
        <v>641167</v>
      </c>
      <c r="C64782" s="1">
        <v>40834</v>
      </c>
      <c r="D64782">
        <v>669739</v>
      </c>
    </row>
    <row r="64783" spans="1:4" x14ac:dyDescent="0.3">
      <c r="A64783">
        <v>86187</v>
      </c>
      <c r="B64783">
        <v>717902</v>
      </c>
      <c r="C64783" s="1">
        <v>40861</v>
      </c>
      <c r="D64783">
        <v>1305298</v>
      </c>
    </row>
    <row r="64784" spans="1:4" x14ac:dyDescent="0.3">
      <c r="A64784">
        <v>86187</v>
      </c>
      <c r="B64784">
        <v>1037362</v>
      </c>
      <c r="C64784" s="1">
        <v>40992</v>
      </c>
      <c r="D64784">
        <v>1729385</v>
      </c>
    </row>
    <row r="64785" spans="1:4" x14ac:dyDescent="0.3">
      <c r="A64785">
        <v>86187</v>
      </c>
      <c r="B64785">
        <v>1151533</v>
      </c>
      <c r="C64785" s="1">
        <v>41018</v>
      </c>
      <c r="D64785">
        <v>1879533</v>
      </c>
    </row>
    <row r="64786" spans="1:4" x14ac:dyDescent="0.3">
      <c r="A64786">
        <v>86187</v>
      </c>
      <c r="B64786">
        <v>1191328</v>
      </c>
      <c r="C64786" s="1">
        <v>41027</v>
      </c>
      <c r="D64786">
        <v>1758543</v>
      </c>
    </row>
    <row r="64787" spans="1:4" x14ac:dyDescent="0.3">
      <c r="A64787">
        <v>86187</v>
      </c>
      <c r="B64787">
        <v>1381409</v>
      </c>
      <c r="C64787" s="1">
        <v>41059</v>
      </c>
      <c r="D64787">
        <v>1615302</v>
      </c>
    </row>
    <row r="64788" spans="1:4" x14ac:dyDescent="0.3">
      <c r="A64788">
        <v>86187</v>
      </c>
      <c r="B64788">
        <v>2970453</v>
      </c>
      <c r="C64788" s="1">
        <v>41239</v>
      </c>
      <c r="D64788">
        <v>4007877</v>
      </c>
    </row>
    <row r="64789" spans="1:4" x14ac:dyDescent="0.3">
      <c r="A64789">
        <v>86187</v>
      </c>
      <c r="B64789">
        <v>3862980</v>
      </c>
      <c r="C64789" s="1">
        <v>41355</v>
      </c>
      <c r="D64789">
        <v>814500</v>
      </c>
    </row>
    <row r="64790" spans="1:4" x14ac:dyDescent="0.3">
      <c r="A64790">
        <v>86187</v>
      </c>
      <c r="B64790">
        <v>3923691</v>
      </c>
      <c r="C64790" s="1">
        <v>41360</v>
      </c>
      <c r="D64790">
        <v>5545781</v>
      </c>
    </row>
    <row r="64791" spans="1:4" x14ac:dyDescent="0.3">
      <c r="A64791">
        <v>86187</v>
      </c>
      <c r="B64791">
        <v>4508614</v>
      </c>
      <c r="C64791" s="1">
        <v>41403</v>
      </c>
      <c r="D64791">
        <v>6001469</v>
      </c>
    </row>
    <row r="64792" spans="1:4" x14ac:dyDescent="0.3">
      <c r="A64792">
        <v>86187</v>
      </c>
      <c r="B64792">
        <v>4673564</v>
      </c>
      <c r="C64792" s="1">
        <v>41414</v>
      </c>
      <c r="D64792">
        <v>1744104</v>
      </c>
    </row>
    <row r="64793" spans="1:4" x14ac:dyDescent="0.3">
      <c r="A64793">
        <v>86187</v>
      </c>
      <c r="B64793">
        <v>4683313</v>
      </c>
      <c r="C64793" s="1">
        <v>41414</v>
      </c>
      <c r="D64793">
        <v>5677648</v>
      </c>
    </row>
    <row r="64794" spans="1:4" x14ac:dyDescent="0.3">
      <c r="A64794">
        <v>86187</v>
      </c>
      <c r="B64794">
        <v>11246281</v>
      </c>
      <c r="C64794" s="1">
        <v>41724</v>
      </c>
      <c r="D64794">
        <v>10657886</v>
      </c>
    </row>
    <row r="64795" spans="1:4" x14ac:dyDescent="0.3">
      <c r="A64795">
        <v>86187</v>
      </c>
      <c r="B64795">
        <v>11411902</v>
      </c>
      <c r="C64795" s="1">
        <v>41730</v>
      </c>
      <c r="D64795">
        <v>12981913</v>
      </c>
    </row>
    <row r="64796" spans="1:4" x14ac:dyDescent="0.3">
      <c r="A64796">
        <v>86187</v>
      </c>
      <c r="B64796">
        <v>18541411</v>
      </c>
      <c r="C64796" s="1">
        <v>41879</v>
      </c>
      <c r="D64796">
        <v>17258585</v>
      </c>
    </row>
    <row r="64797" spans="1:4" x14ac:dyDescent="0.3">
      <c r="A64797">
        <v>86187</v>
      </c>
      <c r="B64797">
        <v>24816143</v>
      </c>
      <c r="C64797" s="1">
        <v>42007</v>
      </c>
      <c r="D64797">
        <v>14260402</v>
      </c>
    </row>
    <row r="64798" spans="1:4" x14ac:dyDescent="0.3">
      <c r="A64798">
        <v>86187</v>
      </c>
      <c r="B64798">
        <v>25186140</v>
      </c>
      <c r="C64798" s="1">
        <v>42012</v>
      </c>
      <c r="D64798">
        <v>1122037</v>
      </c>
    </row>
    <row r="64799" spans="1:4" x14ac:dyDescent="0.3">
      <c r="A64799">
        <v>86187</v>
      </c>
      <c r="B64799">
        <v>25355492</v>
      </c>
      <c r="C64799" s="1">
        <v>42017</v>
      </c>
      <c r="D64799">
        <v>943872</v>
      </c>
    </row>
    <row r="64800" spans="1:4" x14ac:dyDescent="0.3">
      <c r="A64800">
        <v>86187</v>
      </c>
      <c r="B64800">
        <v>25496754</v>
      </c>
      <c r="C64800" s="1">
        <v>42022</v>
      </c>
      <c r="D64800">
        <v>23941966</v>
      </c>
    </row>
    <row r="64801" spans="1:4" x14ac:dyDescent="0.3">
      <c r="A64801">
        <v>86187</v>
      </c>
      <c r="B64801">
        <v>27197715</v>
      </c>
      <c r="C64801" s="1">
        <v>42063</v>
      </c>
      <c r="D64801">
        <v>14049241</v>
      </c>
    </row>
    <row r="64802" spans="1:4" x14ac:dyDescent="0.3">
      <c r="A64802">
        <v>86187</v>
      </c>
      <c r="B64802">
        <v>27530120</v>
      </c>
      <c r="C64802" s="1">
        <v>42070</v>
      </c>
      <c r="D64802">
        <v>21513188</v>
      </c>
    </row>
    <row r="64803" spans="1:4" x14ac:dyDescent="0.3">
      <c r="A64803">
        <v>86187</v>
      </c>
      <c r="B64803">
        <v>27832336</v>
      </c>
      <c r="C64803" s="1">
        <v>42076</v>
      </c>
      <c r="D64803">
        <v>26367451</v>
      </c>
    </row>
    <row r="64804" spans="1:4" x14ac:dyDescent="0.3">
      <c r="A64804">
        <v>86187</v>
      </c>
      <c r="B64804">
        <v>27988134</v>
      </c>
      <c r="C64804" s="1">
        <v>42079</v>
      </c>
      <c r="D64804">
        <v>9569317</v>
      </c>
    </row>
    <row r="64805" spans="1:4" x14ac:dyDescent="0.3">
      <c r="A64805">
        <v>86187</v>
      </c>
      <c r="B64805">
        <v>28163332</v>
      </c>
      <c r="C64805" s="1">
        <v>42082</v>
      </c>
      <c r="D64805">
        <v>26378128</v>
      </c>
    </row>
    <row r="64806" spans="1:4" x14ac:dyDescent="0.3">
      <c r="A64806">
        <v>86187</v>
      </c>
      <c r="B64806">
        <v>28516984</v>
      </c>
      <c r="C64806" s="1">
        <v>42088</v>
      </c>
      <c r="D64806">
        <v>3102333</v>
      </c>
    </row>
    <row r="64807" spans="1:4" x14ac:dyDescent="0.3">
      <c r="A64807">
        <v>86187</v>
      </c>
      <c r="B64807">
        <v>28642912</v>
      </c>
      <c r="C64807" s="1">
        <v>42091</v>
      </c>
      <c r="D64807">
        <v>11517358</v>
      </c>
    </row>
    <row r="64808" spans="1:4" x14ac:dyDescent="0.3">
      <c r="A64808">
        <v>86187</v>
      </c>
      <c r="B64808">
        <v>28866795</v>
      </c>
      <c r="C64808" s="1">
        <v>42094</v>
      </c>
      <c r="D64808">
        <v>26009423</v>
      </c>
    </row>
    <row r="64809" spans="1:4" x14ac:dyDescent="0.3">
      <c r="A64809">
        <v>86187</v>
      </c>
      <c r="B64809">
        <v>29378290</v>
      </c>
      <c r="C64809" s="1">
        <v>42101</v>
      </c>
      <c r="D64809">
        <v>22928500</v>
      </c>
    </row>
    <row r="64810" spans="1:4" x14ac:dyDescent="0.3">
      <c r="A64810">
        <v>86187</v>
      </c>
      <c r="B64810">
        <v>29544949</v>
      </c>
      <c r="C64810" s="1">
        <v>42103</v>
      </c>
      <c r="D64810">
        <v>25964017</v>
      </c>
    </row>
    <row r="64811" spans="1:4" x14ac:dyDescent="0.3">
      <c r="A64811">
        <v>86187</v>
      </c>
      <c r="B64811">
        <v>30012103</v>
      </c>
      <c r="C64811" s="1">
        <v>42110</v>
      </c>
      <c r="D64811">
        <v>10355969</v>
      </c>
    </row>
    <row r="64812" spans="1:4" x14ac:dyDescent="0.3">
      <c r="A64812">
        <v>86187</v>
      </c>
      <c r="B64812">
        <v>30182640</v>
      </c>
      <c r="C64812" s="1">
        <v>42113</v>
      </c>
      <c r="D64812">
        <v>10368478</v>
      </c>
    </row>
    <row r="64813" spans="1:4" x14ac:dyDescent="0.3">
      <c r="A64813">
        <v>86187</v>
      </c>
      <c r="B64813">
        <v>30378654</v>
      </c>
      <c r="C64813" s="1">
        <v>42115</v>
      </c>
      <c r="D64813">
        <v>25922060</v>
      </c>
    </row>
    <row r="64814" spans="1:4" x14ac:dyDescent="0.3">
      <c r="A64814">
        <v>86187</v>
      </c>
      <c r="B64814">
        <v>30490156</v>
      </c>
      <c r="C64814" s="1">
        <v>42117</v>
      </c>
      <c r="D64814">
        <v>7514267</v>
      </c>
    </row>
    <row r="64815" spans="1:4" x14ac:dyDescent="0.3">
      <c r="A64815">
        <v>86187</v>
      </c>
      <c r="B64815">
        <v>30661279</v>
      </c>
      <c r="C64815" s="1">
        <v>42120</v>
      </c>
      <c r="D64815">
        <v>5419481</v>
      </c>
    </row>
    <row r="64816" spans="1:4" x14ac:dyDescent="0.3">
      <c r="A64816">
        <v>86187</v>
      </c>
      <c r="B64816">
        <v>31027896</v>
      </c>
      <c r="C64816" s="1">
        <v>42125</v>
      </c>
      <c r="D64816">
        <v>22805014</v>
      </c>
    </row>
    <row r="64817" spans="1:4" x14ac:dyDescent="0.3">
      <c r="A64817">
        <v>86187</v>
      </c>
      <c r="B64817">
        <v>31251265</v>
      </c>
      <c r="C64817" s="1">
        <v>42127</v>
      </c>
      <c r="D64817">
        <v>4789097</v>
      </c>
    </row>
    <row r="64818" spans="1:4" x14ac:dyDescent="0.3">
      <c r="A64818">
        <v>86187</v>
      </c>
      <c r="B64818">
        <v>31503888</v>
      </c>
      <c r="C64818" s="1">
        <v>42130</v>
      </c>
      <c r="D64818">
        <v>24153584</v>
      </c>
    </row>
    <row r="64819" spans="1:4" x14ac:dyDescent="0.3">
      <c r="A64819">
        <v>86187</v>
      </c>
      <c r="B64819">
        <v>31689757</v>
      </c>
      <c r="C64819" s="1">
        <v>42133</v>
      </c>
      <c r="D64819">
        <v>23781212</v>
      </c>
    </row>
    <row r="64820" spans="1:4" x14ac:dyDescent="0.3">
      <c r="A64820">
        <v>86187</v>
      </c>
      <c r="B64820">
        <v>32671815</v>
      </c>
      <c r="C64820" s="1">
        <v>42144</v>
      </c>
      <c r="D64820">
        <v>25127932</v>
      </c>
    </row>
    <row r="64821" spans="1:4" x14ac:dyDescent="0.3">
      <c r="A64821">
        <v>86187</v>
      </c>
      <c r="B64821">
        <v>33763197</v>
      </c>
      <c r="C64821" s="1">
        <v>42156</v>
      </c>
      <c r="D64821">
        <v>23716132</v>
      </c>
    </row>
    <row r="64822" spans="1:4" x14ac:dyDescent="0.3">
      <c r="A64822">
        <v>86187</v>
      </c>
      <c r="B64822">
        <v>34842093</v>
      </c>
      <c r="C64822" s="1">
        <v>42168</v>
      </c>
      <c r="D64822">
        <v>23250551</v>
      </c>
    </row>
    <row r="64823" spans="1:4" x14ac:dyDescent="0.3">
      <c r="A64823">
        <v>86187</v>
      </c>
      <c r="B64823">
        <v>35059132</v>
      </c>
      <c r="C64823" s="1">
        <v>42170</v>
      </c>
      <c r="D64823">
        <v>1194904</v>
      </c>
    </row>
    <row r="64824" spans="1:4" x14ac:dyDescent="0.3">
      <c r="A64824">
        <v>86187</v>
      </c>
      <c r="B64824">
        <v>35445252</v>
      </c>
      <c r="C64824" s="1">
        <v>42174</v>
      </c>
      <c r="D64824">
        <v>22631943</v>
      </c>
    </row>
    <row r="64825" spans="1:4" x14ac:dyDescent="0.3">
      <c r="A64825">
        <v>86187</v>
      </c>
      <c r="B64825">
        <v>36257456</v>
      </c>
      <c r="C64825" s="1">
        <v>42182</v>
      </c>
      <c r="D64825">
        <v>21024195</v>
      </c>
    </row>
    <row r="64826" spans="1:4" x14ac:dyDescent="0.3">
      <c r="A64826">
        <v>86187</v>
      </c>
      <c r="B64826">
        <v>36755292</v>
      </c>
      <c r="C64826" s="1">
        <v>42186</v>
      </c>
      <c r="D64826">
        <v>25013766</v>
      </c>
    </row>
    <row r="64827" spans="1:4" x14ac:dyDescent="0.3">
      <c r="A64827">
        <v>86187</v>
      </c>
      <c r="B64827">
        <v>37279260</v>
      </c>
      <c r="C64827" s="1">
        <v>42191</v>
      </c>
      <c r="D64827">
        <v>5345906</v>
      </c>
    </row>
    <row r="64828" spans="1:4" x14ac:dyDescent="0.3">
      <c r="A64828">
        <v>86187</v>
      </c>
      <c r="B64828">
        <v>37634508</v>
      </c>
      <c r="C64828" s="1">
        <v>42194</v>
      </c>
      <c r="D64828">
        <v>7194118</v>
      </c>
    </row>
    <row r="64829" spans="1:4" x14ac:dyDescent="0.3">
      <c r="A64829">
        <v>86187</v>
      </c>
      <c r="B64829">
        <v>38366530</v>
      </c>
      <c r="C64829" s="1">
        <v>42200</v>
      </c>
      <c r="D64829">
        <v>23902069</v>
      </c>
    </row>
    <row r="64830" spans="1:4" x14ac:dyDescent="0.3">
      <c r="A64830">
        <v>86187</v>
      </c>
      <c r="B64830">
        <v>38686941</v>
      </c>
      <c r="C64830" s="1">
        <v>42203</v>
      </c>
      <c r="D64830">
        <v>25107741</v>
      </c>
    </row>
    <row r="64831" spans="1:4" x14ac:dyDescent="0.3">
      <c r="A64831">
        <v>86187</v>
      </c>
      <c r="B64831">
        <v>39591268</v>
      </c>
      <c r="C64831" s="1">
        <v>42210</v>
      </c>
      <c r="D64831">
        <v>10429602</v>
      </c>
    </row>
    <row r="64832" spans="1:4" x14ac:dyDescent="0.3">
      <c r="A64832">
        <v>86187</v>
      </c>
      <c r="B64832">
        <v>40201957</v>
      </c>
      <c r="C64832" s="1">
        <v>42214</v>
      </c>
      <c r="D64832">
        <v>28317327</v>
      </c>
    </row>
    <row r="64833" spans="1:4" x14ac:dyDescent="0.3">
      <c r="A64833">
        <v>86187</v>
      </c>
      <c r="B64833">
        <v>40710278</v>
      </c>
      <c r="C64833" s="1">
        <v>42218</v>
      </c>
      <c r="D64833">
        <v>26704325</v>
      </c>
    </row>
    <row r="64834" spans="1:4" x14ac:dyDescent="0.3">
      <c r="A64834">
        <v>86187</v>
      </c>
      <c r="B64834">
        <v>41308751</v>
      </c>
      <c r="C64834" s="1">
        <v>42223</v>
      </c>
      <c r="D64834">
        <v>26709397</v>
      </c>
    </row>
    <row r="64835" spans="1:4" x14ac:dyDescent="0.3">
      <c r="A64835">
        <v>86187</v>
      </c>
      <c r="B64835">
        <v>45382642</v>
      </c>
      <c r="C64835" s="1">
        <v>42249</v>
      </c>
      <c r="D64835">
        <v>35249464</v>
      </c>
    </row>
    <row r="64836" spans="1:4" x14ac:dyDescent="0.3">
      <c r="A64836">
        <v>86187</v>
      </c>
      <c r="B64836">
        <v>45789153</v>
      </c>
      <c r="C64836" s="1">
        <v>42253</v>
      </c>
      <c r="D64836">
        <v>37529941</v>
      </c>
    </row>
    <row r="64837" spans="1:4" x14ac:dyDescent="0.3">
      <c r="A64837">
        <v>86187</v>
      </c>
      <c r="B64837">
        <v>46570908</v>
      </c>
      <c r="C64837" s="1">
        <v>42259</v>
      </c>
      <c r="D64837">
        <v>24488360</v>
      </c>
    </row>
    <row r="64838" spans="1:4" x14ac:dyDescent="0.3">
      <c r="A64838">
        <v>86187</v>
      </c>
      <c r="B64838">
        <v>47239130</v>
      </c>
      <c r="C64838" s="1">
        <v>42264</v>
      </c>
      <c r="D64838">
        <v>25863649</v>
      </c>
    </row>
    <row r="64839" spans="1:4" x14ac:dyDescent="0.3">
      <c r="A64839">
        <v>86187</v>
      </c>
      <c r="B64839">
        <v>47480263</v>
      </c>
      <c r="C64839" s="1">
        <v>42266</v>
      </c>
      <c r="D64839">
        <v>38185678</v>
      </c>
    </row>
    <row r="64840" spans="1:4" x14ac:dyDescent="0.3">
      <c r="A64840">
        <v>86187</v>
      </c>
      <c r="B64840">
        <v>47950903</v>
      </c>
      <c r="C64840" s="1">
        <v>42269</v>
      </c>
      <c r="D64840">
        <v>8094014</v>
      </c>
    </row>
    <row r="64841" spans="1:4" x14ac:dyDescent="0.3">
      <c r="A64841">
        <v>86187</v>
      </c>
      <c r="B64841">
        <v>48670838</v>
      </c>
      <c r="C64841" s="1">
        <v>42275</v>
      </c>
      <c r="D64841">
        <v>27192623</v>
      </c>
    </row>
    <row r="64842" spans="1:4" x14ac:dyDescent="0.3">
      <c r="A64842">
        <v>86187</v>
      </c>
      <c r="B64842">
        <v>49090430</v>
      </c>
      <c r="C64842" s="1">
        <v>42278</v>
      </c>
      <c r="D64842">
        <v>6155147</v>
      </c>
    </row>
    <row r="64843" spans="1:4" x14ac:dyDescent="0.3">
      <c r="A64843">
        <v>86187</v>
      </c>
      <c r="B64843">
        <v>49313912</v>
      </c>
      <c r="C64843" s="1">
        <v>42280</v>
      </c>
      <c r="D64843">
        <v>36274181</v>
      </c>
    </row>
    <row r="64844" spans="1:4" x14ac:dyDescent="0.3">
      <c r="A64844">
        <v>86187</v>
      </c>
      <c r="B64844">
        <v>49582119</v>
      </c>
      <c r="C64844" s="1">
        <v>42282</v>
      </c>
      <c r="D64844">
        <v>16635205</v>
      </c>
    </row>
    <row r="64845" spans="1:4" x14ac:dyDescent="0.3">
      <c r="A64845">
        <v>86187</v>
      </c>
      <c r="B64845">
        <v>49883119</v>
      </c>
      <c r="C64845" s="1">
        <v>42284</v>
      </c>
      <c r="D64845">
        <v>38349240</v>
      </c>
    </row>
    <row r="64846" spans="1:4" x14ac:dyDescent="0.3">
      <c r="A64846">
        <v>86187</v>
      </c>
      <c r="B64846">
        <v>50263222</v>
      </c>
      <c r="C64846" s="1">
        <v>42288</v>
      </c>
      <c r="D64846">
        <v>25521859</v>
      </c>
    </row>
    <row r="64847" spans="1:4" x14ac:dyDescent="0.3">
      <c r="A64847">
        <v>86187</v>
      </c>
      <c r="B64847">
        <v>50912438</v>
      </c>
      <c r="C64847" s="1">
        <v>42293</v>
      </c>
      <c r="D64847">
        <v>26271095</v>
      </c>
    </row>
    <row r="64848" spans="1:4" x14ac:dyDescent="0.3">
      <c r="A64848">
        <v>86187</v>
      </c>
      <c r="B64848">
        <v>52160589</v>
      </c>
      <c r="C64848" s="1">
        <v>42303</v>
      </c>
      <c r="D64848">
        <v>45527353</v>
      </c>
    </row>
    <row r="64849" spans="1:4" x14ac:dyDescent="0.3">
      <c r="A64849">
        <v>86187</v>
      </c>
      <c r="B64849">
        <v>52389957</v>
      </c>
      <c r="C64849" s="1">
        <v>42306</v>
      </c>
      <c r="D64849">
        <v>13221807</v>
      </c>
    </row>
    <row r="64850" spans="1:4" x14ac:dyDescent="0.3">
      <c r="A64850">
        <v>86187</v>
      </c>
      <c r="B64850">
        <v>52960916</v>
      </c>
      <c r="C64850" s="1">
        <v>42311</v>
      </c>
      <c r="D64850">
        <v>30761802</v>
      </c>
    </row>
    <row r="64851" spans="1:4" x14ac:dyDescent="0.3">
      <c r="A64851">
        <v>86187</v>
      </c>
      <c r="B64851">
        <v>53322608</v>
      </c>
      <c r="C64851" s="1">
        <v>42316</v>
      </c>
      <c r="D64851">
        <v>39952776</v>
      </c>
    </row>
    <row r="64852" spans="1:4" x14ac:dyDescent="0.3">
      <c r="A64852">
        <v>86187</v>
      </c>
      <c r="B64852">
        <v>53804785</v>
      </c>
      <c r="C64852" s="1">
        <v>42321</v>
      </c>
      <c r="D64852">
        <v>29767360</v>
      </c>
    </row>
    <row r="64853" spans="1:4" x14ac:dyDescent="0.3">
      <c r="A64853">
        <v>86187</v>
      </c>
      <c r="B64853">
        <v>54231064</v>
      </c>
      <c r="C64853" s="1">
        <v>42325</v>
      </c>
      <c r="D64853">
        <v>38064914</v>
      </c>
    </row>
    <row r="64854" spans="1:4" x14ac:dyDescent="0.3">
      <c r="A64854">
        <v>86187</v>
      </c>
      <c r="B64854">
        <v>54378079</v>
      </c>
      <c r="C64854" s="1">
        <v>42327</v>
      </c>
      <c r="D64854">
        <v>28867221</v>
      </c>
    </row>
    <row r="64855" spans="1:4" x14ac:dyDescent="0.3">
      <c r="A64855">
        <v>86187</v>
      </c>
      <c r="B64855">
        <v>58114799</v>
      </c>
      <c r="C64855" s="1">
        <v>42370</v>
      </c>
      <c r="D64855">
        <v>27420991</v>
      </c>
    </row>
    <row r="64856" spans="1:4" x14ac:dyDescent="0.3">
      <c r="A64856">
        <v>86187</v>
      </c>
      <c r="B64856">
        <v>61279212</v>
      </c>
      <c r="C64856" s="1">
        <v>42402</v>
      </c>
      <c r="D64856">
        <v>6148968</v>
      </c>
    </row>
    <row r="64857" spans="1:4" x14ac:dyDescent="0.3">
      <c r="A64857">
        <v>86187</v>
      </c>
      <c r="B64857">
        <v>61634513</v>
      </c>
      <c r="C64857" s="1">
        <v>42407</v>
      </c>
      <c r="D64857">
        <v>28094565</v>
      </c>
    </row>
    <row r="64858" spans="1:4" x14ac:dyDescent="0.3">
      <c r="A64858">
        <v>86187</v>
      </c>
      <c r="B64858">
        <v>63153378</v>
      </c>
      <c r="C64858" s="1">
        <v>42421</v>
      </c>
      <c r="D64858">
        <v>5802442</v>
      </c>
    </row>
    <row r="64859" spans="1:4" x14ac:dyDescent="0.3">
      <c r="A64859">
        <v>86187</v>
      </c>
      <c r="B64859">
        <v>64752263</v>
      </c>
      <c r="C64859" s="1">
        <v>42437</v>
      </c>
      <c r="D64859">
        <v>17964489</v>
      </c>
    </row>
    <row r="64860" spans="1:4" x14ac:dyDescent="0.3">
      <c r="A64860">
        <v>86187</v>
      </c>
      <c r="B64860">
        <v>65007062</v>
      </c>
      <c r="C64860" s="1">
        <v>42439</v>
      </c>
      <c r="D64860">
        <v>53066624</v>
      </c>
    </row>
    <row r="64861" spans="1:4" x14ac:dyDescent="0.3">
      <c r="A64861">
        <v>86187</v>
      </c>
      <c r="B64861">
        <v>65490162</v>
      </c>
      <c r="C64861" s="1">
        <v>42444</v>
      </c>
      <c r="D64861">
        <v>4417751</v>
      </c>
    </row>
    <row r="64862" spans="1:4" x14ac:dyDescent="0.3">
      <c r="A64862">
        <v>86187</v>
      </c>
      <c r="B64862">
        <v>66147480</v>
      </c>
      <c r="C64862" s="1">
        <v>42449</v>
      </c>
      <c r="D64862">
        <v>50472900</v>
      </c>
    </row>
    <row r="64863" spans="1:4" x14ac:dyDescent="0.3">
      <c r="A64863">
        <v>86187</v>
      </c>
      <c r="B64863">
        <v>66370505</v>
      </c>
      <c r="C64863" s="1">
        <v>42451</v>
      </c>
      <c r="D64863">
        <v>30152116</v>
      </c>
    </row>
    <row r="64864" spans="1:4" x14ac:dyDescent="0.3">
      <c r="A64864">
        <v>86187</v>
      </c>
      <c r="B64864">
        <v>66967938</v>
      </c>
      <c r="C64864" s="1">
        <v>42455</v>
      </c>
      <c r="D64864">
        <v>22378733</v>
      </c>
    </row>
    <row r="64865" spans="1:4" x14ac:dyDescent="0.3">
      <c r="A64865">
        <v>86187</v>
      </c>
      <c r="B64865">
        <v>68399753</v>
      </c>
      <c r="C64865" s="1">
        <v>42464</v>
      </c>
      <c r="D64865">
        <v>24308636</v>
      </c>
    </row>
    <row r="64866" spans="1:4" x14ac:dyDescent="0.3">
      <c r="A64866">
        <v>86187</v>
      </c>
      <c r="B64866">
        <v>68864316</v>
      </c>
      <c r="C64866" s="1">
        <v>42467</v>
      </c>
      <c r="D64866">
        <v>35372432</v>
      </c>
    </row>
    <row r="64867" spans="1:4" x14ac:dyDescent="0.3">
      <c r="A64867">
        <v>86187</v>
      </c>
      <c r="B64867">
        <v>72330399</v>
      </c>
      <c r="C64867" s="1">
        <v>42492</v>
      </c>
      <c r="D64867">
        <v>18400650</v>
      </c>
    </row>
    <row r="64868" spans="1:4" x14ac:dyDescent="0.3">
      <c r="A64868">
        <v>86187</v>
      </c>
      <c r="B64868">
        <v>74895102</v>
      </c>
      <c r="C64868" s="1">
        <v>42507</v>
      </c>
      <c r="D64868">
        <v>13804703</v>
      </c>
    </row>
    <row r="64869" spans="1:4" x14ac:dyDescent="0.3">
      <c r="A64869">
        <v>86187</v>
      </c>
      <c r="B64869">
        <v>75312503</v>
      </c>
      <c r="C64869" s="1">
        <v>42510</v>
      </c>
      <c r="D64869">
        <v>32098521</v>
      </c>
    </row>
    <row r="64870" spans="1:4" x14ac:dyDescent="0.3">
      <c r="A64870">
        <v>86187</v>
      </c>
      <c r="B64870">
        <v>76240894</v>
      </c>
      <c r="C64870" s="1">
        <v>42515</v>
      </c>
      <c r="D64870">
        <v>39129383</v>
      </c>
    </row>
    <row r="64871" spans="1:4" x14ac:dyDescent="0.3">
      <c r="A64871">
        <v>86187</v>
      </c>
      <c r="B64871">
        <v>77166216</v>
      </c>
      <c r="C64871" s="1">
        <v>42520</v>
      </c>
      <c r="D64871">
        <v>42961673</v>
      </c>
    </row>
    <row r="64872" spans="1:4" x14ac:dyDescent="0.3">
      <c r="A64872">
        <v>86187</v>
      </c>
      <c r="B64872">
        <v>77642217</v>
      </c>
      <c r="C64872" s="1">
        <v>42523</v>
      </c>
      <c r="D64872">
        <v>6466916</v>
      </c>
    </row>
    <row r="64873" spans="1:4" x14ac:dyDescent="0.3">
      <c r="A64873">
        <v>86187</v>
      </c>
      <c r="B64873">
        <v>78452863</v>
      </c>
      <c r="C64873" s="1">
        <v>42527</v>
      </c>
      <c r="D64873">
        <v>34608535</v>
      </c>
    </row>
    <row r="64874" spans="1:4" x14ac:dyDescent="0.3">
      <c r="A64874">
        <v>86187</v>
      </c>
      <c r="B64874">
        <v>78711172</v>
      </c>
      <c r="C64874" s="1">
        <v>42529</v>
      </c>
      <c r="D64874">
        <v>25437561</v>
      </c>
    </row>
    <row r="64875" spans="1:4" x14ac:dyDescent="0.3">
      <c r="A64875">
        <v>86187</v>
      </c>
      <c r="B64875">
        <v>79141608</v>
      </c>
      <c r="C64875" s="1">
        <v>42532</v>
      </c>
      <c r="D64875">
        <v>40895128</v>
      </c>
    </row>
    <row r="64876" spans="1:4" x14ac:dyDescent="0.3">
      <c r="A64876">
        <v>86187</v>
      </c>
      <c r="B64876">
        <v>81251129</v>
      </c>
      <c r="C64876" s="1">
        <v>42542</v>
      </c>
      <c r="D64876">
        <v>4548616</v>
      </c>
    </row>
    <row r="64877" spans="1:4" x14ac:dyDescent="0.3">
      <c r="A64877">
        <v>86187</v>
      </c>
      <c r="B64877">
        <v>81546658</v>
      </c>
      <c r="C64877" s="1">
        <v>42544</v>
      </c>
      <c r="D64877">
        <v>14076679</v>
      </c>
    </row>
    <row r="64878" spans="1:4" x14ac:dyDescent="0.3">
      <c r="A64878">
        <v>86187</v>
      </c>
      <c r="B64878">
        <v>82192736</v>
      </c>
      <c r="C64878" s="1">
        <v>42547</v>
      </c>
      <c r="D64878">
        <v>7364318</v>
      </c>
    </row>
    <row r="64879" spans="1:4" x14ac:dyDescent="0.3">
      <c r="A64879">
        <v>86187</v>
      </c>
      <c r="B64879">
        <v>84057950</v>
      </c>
      <c r="C64879" s="1">
        <v>42556</v>
      </c>
      <c r="D64879">
        <v>149655</v>
      </c>
    </row>
    <row r="64880" spans="1:4" x14ac:dyDescent="0.3">
      <c r="A64880">
        <v>86187</v>
      </c>
      <c r="B64880">
        <v>85670244</v>
      </c>
      <c r="C64880" s="1">
        <v>42563</v>
      </c>
      <c r="D64880">
        <v>5262236</v>
      </c>
    </row>
    <row r="64881" spans="1:4" x14ac:dyDescent="0.3">
      <c r="A64881">
        <v>86187</v>
      </c>
      <c r="B64881">
        <v>87164544</v>
      </c>
      <c r="C64881" s="1">
        <v>42569</v>
      </c>
      <c r="D64881">
        <v>37903918</v>
      </c>
    </row>
    <row r="64882" spans="1:4" x14ac:dyDescent="0.3">
      <c r="A64882">
        <v>86187</v>
      </c>
      <c r="B64882">
        <v>88493815</v>
      </c>
      <c r="C64882" s="1">
        <v>42575</v>
      </c>
      <c r="D64882">
        <v>51564045</v>
      </c>
    </row>
    <row r="64883" spans="1:4" x14ac:dyDescent="0.3">
      <c r="A64883">
        <v>86187</v>
      </c>
      <c r="B64883">
        <v>89245453</v>
      </c>
      <c r="C64883" s="1">
        <v>42578</v>
      </c>
      <c r="D64883">
        <v>34938655</v>
      </c>
    </row>
    <row r="64884" spans="1:4" x14ac:dyDescent="0.3">
      <c r="A64884">
        <v>86187</v>
      </c>
      <c r="B64884">
        <v>90695338</v>
      </c>
      <c r="C64884" s="1">
        <v>42583</v>
      </c>
      <c r="D64884">
        <v>55110391</v>
      </c>
    </row>
    <row r="64885" spans="1:4" x14ac:dyDescent="0.3">
      <c r="A64885">
        <v>86187</v>
      </c>
      <c r="B64885">
        <v>91125466</v>
      </c>
      <c r="C64885" s="1">
        <v>42585</v>
      </c>
      <c r="D64885">
        <v>74535196</v>
      </c>
    </row>
    <row r="64886" spans="1:4" x14ac:dyDescent="0.3">
      <c r="A64886">
        <v>86187</v>
      </c>
      <c r="B64886">
        <v>91491409</v>
      </c>
      <c r="C64886" s="1">
        <v>42587</v>
      </c>
      <c r="D64886">
        <v>48500064</v>
      </c>
    </row>
    <row r="64887" spans="1:4" x14ac:dyDescent="0.3">
      <c r="A64887">
        <v>86187</v>
      </c>
      <c r="B64887">
        <v>98681609</v>
      </c>
      <c r="C64887" s="1">
        <v>42614</v>
      </c>
      <c r="D64887">
        <v>74527428</v>
      </c>
    </row>
    <row r="64888" spans="1:4" x14ac:dyDescent="0.3">
      <c r="A64888">
        <v>86187</v>
      </c>
      <c r="B64888">
        <v>99405050</v>
      </c>
      <c r="C64888" s="1">
        <v>42617</v>
      </c>
      <c r="D64888">
        <v>26086740</v>
      </c>
    </row>
    <row r="64889" spans="1:4" x14ac:dyDescent="0.3">
      <c r="A64889">
        <v>86187</v>
      </c>
      <c r="B64889">
        <v>100530146</v>
      </c>
      <c r="C64889" s="1">
        <v>42622</v>
      </c>
      <c r="D64889">
        <v>43301572</v>
      </c>
    </row>
    <row r="64890" spans="1:4" x14ac:dyDescent="0.3">
      <c r="A64890">
        <v>86187</v>
      </c>
      <c r="B64890">
        <v>102340832</v>
      </c>
      <c r="C64890" s="1">
        <v>42630</v>
      </c>
      <c r="D64890">
        <v>51915403</v>
      </c>
    </row>
    <row r="64891" spans="1:4" x14ac:dyDescent="0.3">
      <c r="A64891">
        <v>86187</v>
      </c>
      <c r="B64891">
        <v>103308368</v>
      </c>
      <c r="C64891" s="1">
        <v>42634</v>
      </c>
      <c r="D64891">
        <v>53873635</v>
      </c>
    </row>
    <row r="64892" spans="1:4" x14ac:dyDescent="0.3">
      <c r="A64892">
        <v>86187</v>
      </c>
      <c r="B64892">
        <v>103755233</v>
      </c>
      <c r="C64892" s="1">
        <v>42637</v>
      </c>
      <c r="D64892">
        <v>52739164</v>
      </c>
    </row>
    <row r="64893" spans="1:4" x14ac:dyDescent="0.3">
      <c r="A64893">
        <v>86187</v>
      </c>
      <c r="B64893">
        <v>104687103</v>
      </c>
      <c r="C64893" s="1">
        <v>42640</v>
      </c>
      <c r="D64893">
        <v>49752376</v>
      </c>
    </row>
    <row r="64894" spans="1:4" x14ac:dyDescent="0.3">
      <c r="A64894">
        <v>86187</v>
      </c>
      <c r="B64894">
        <v>104998447</v>
      </c>
      <c r="C64894" s="1">
        <v>42642</v>
      </c>
      <c r="D64894">
        <v>49103963</v>
      </c>
    </row>
    <row r="64895" spans="1:4" x14ac:dyDescent="0.3">
      <c r="A64895">
        <v>86187</v>
      </c>
      <c r="B64895">
        <v>106387064</v>
      </c>
      <c r="C64895" s="1">
        <v>42648</v>
      </c>
      <c r="D64895">
        <v>76428953</v>
      </c>
    </row>
    <row r="64896" spans="1:4" x14ac:dyDescent="0.3">
      <c r="A64896">
        <v>86187</v>
      </c>
      <c r="B64896">
        <v>107086043</v>
      </c>
      <c r="C64896" s="1">
        <v>42652</v>
      </c>
      <c r="D64896">
        <v>2888974</v>
      </c>
    </row>
    <row r="64897" spans="1:4" x14ac:dyDescent="0.3">
      <c r="A64897">
        <v>86187</v>
      </c>
      <c r="B64897">
        <v>107709661</v>
      </c>
      <c r="C64897" s="1">
        <v>42654</v>
      </c>
      <c r="D64897">
        <v>52353678</v>
      </c>
    </row>
    <row r="64898" spans="1:4" x14ac:dyDescent="0.3">
      <c r="A64898">
        <v>86187</v>
      </c>
      <c r="B64898">
        <v>108355556</v>
      </c>
      <c r="C64898" s="1">
        <v>42658</v>
      </c>
      <c r="D64898">
        <v>31202358</v>
      </c>
    </row>
    <row r="64899" spans="1:4" x14ac:dyDescent="0.3">
      <c r="A64899">
        <v>86187</v>
      </c>
      <c r="B64899">
        <v>109037091</v>
      </c>
      <c r="C64899" s="1">
        <v>42661</v>
      </c>
      <c r="D64899">
        <v>55431437</v>
      </c>
    </row>
    <row r="64900" spans="1:4" x14ac:dyDescent="0.3">
      <c r="A64900">
        <v>86187</v>
      </c>
      <c r="B64900">
        <v>109852852</v>
      </c>
      <c r="C64900" s="1">
        <v>42666</v>
      </c>
      <c r="D64900">
        <v>72729172</v>
      </c>
    </row>
    <row r="64901" spans="1:4" x14ac:dyDescent="0.3">
      <c r="A64901">
        <v>86187</v>
      </c>
      <c r="B64901">
        <v>110857655</v>
      </c>
      <c r="C64901" s="1">
        <v>42671</v>
      </c>
      <c r="D64901">
        <v>53997149</v>
      </c>
    </row>
    <row r="64902" spans="1:4" x14ac:dyDescent="0.3">
      <c r="A64902">
        <v>86187</v>
      </c>
      <c r="B64902">
        <v>111979853</v>
      </c>
      <c r="C64902" s="1">
        <v>42677</v>
      </c>
      <c r="D64902">
        <v>17784113</v>
      </c>
    </row>
    <row r="64903" spans="1:4" x14ac:dyDescent="0.3">
      <c r="A64903">
        <v>86187</v>
      </c>
      <c r="B64903">
        <v>112370384</v>
      </c>
      <c r="C64903" s="1">
        <v>42679</v>
      </c>
      <c r="D64903">
        <v>51336467</v>
      </c>
    </row>
    <row r="64904" spans="1:4" x14ac:dyDescent="0.3">
      <c r="A64904">
        <v>86187</v>
      </c>
      <c r="B64904">
        <v>113453423</v>
      </c>
      <c r="C64904" s="1">
        <v>42686</v>
      </c>
      <c r="D64904">
        <v>65771940</v>
      </c>
    </row>
    <row r="64905" spans="1:4" x14ac:dyDescent="0.3">
      <c r="A64905">
        <v>86187</v>
      </c>
      <c r="B64905">
        <v>114644188</v>
      </c>
      <c r="C64905" s="1">
        <v>42693</v>
      </c>
      <c r="D64905">
        <v>21298753</v>
      </c>
    </row>
    <row r="64906" spans="1:4" x14ac:dyDescent="0.3">
      <c r="A64906">
        <v>86187</v>
      </c>
      <c r="B64906">
        <v>115794014</v>
      </c>
      <c r="C64906" s="1">
        <v>42700</v>
      </c>
      <c r="D64906">
        <v>4271939</v>
      </c>
    </row>
    <row r="64907" spans="1:4" x14ac:dyDescent="0.3">
      <c r="A64907">
        <v>86187</v>
      </c>
      <c r="B64907">
        <v>116862578</v>
      </c>
      <c r="C64907" s="1">
        <v>42707</v>
      </c>
      <c r="D64907">
        <v>73242642</v>
      </c>
    </row>
    <row r="64908" spans="1:4" x14ac:dyDescent="0.3">
      <c r="A64908">
        <v>86187</v>
      </c>
      <c r="B64908">
        <v>121092675</v>
      </c>
      <c r="C64908" s="1">
        <v>42718</v>
      </c>
      <c r="D64908">
        <v>88699543</v>
      </c>
    </row>
    <row r="64909" spans="1:4" x14ac:dyDescent="0.3">
      <c r="A64909">
        <v>86187</v>
      </c>
      <c r="B64909">
        <v>125157356</v>
      </c>
      <c r="C64909" s="1">
        <v>42739</v>
      </c>
      <c r="D64909">
        <v>99232662</v>
      </c>
    </row>
    <row r="64910" spans="1:4" x14ac:dyDescent="0.3">
      <c r="A64910">
        <v>86187</v>
      </c>
      <c r="B64910">
        <v>130226469</v>
      </c>
      <c r="C64910" s="1">
        <v>42771</v>
      </c>
      <c r="D64910">
        <v>111745614</v>
      </c>
    </row>
    <row r="64911" spans="1:4" x14ac:dyDescent="0.3">
      <c r="A64911">
        <v>86187</v>
      </c>
      <c r="B64911">
        <v>131700456</v>
      </c>
      <c r="C64911" s="1">
        <v>42779</v>
      </c>
      <c r="D64911">
        <v>71802294</v>
      </c>
    </row>
    <row r="64912" spans="1:4" x14ac:dyDescent="0.3">
      <c r="A64912">
        <v>86187</v>
      </c>
      <c r="B64912">
        <v>132749703</v>
      </c>
      <c r="C64912" s="1">
        <v>42785</v>
      </c>
      <c r="D64912">
        <v>19358944</v>
      </c>
    </row>
    <row r="64913" spans="1:4" x14ac:dyDescent="0.3">
      <c r="A64913">
        <v>86187</v>
      </c>
      <c r="B64913">
        <v>133714975</v>
      </c>
      <c r="C64913" s="1">
        <v>42790</v>
      </c>
      <c r="D64913">
        <v>102378138</v>
      </c>
    </row>
    <row r="64914" spans="1:4" x14ac:dyDescent="0.3">
      <c r="A64914">
        <v>86187</v>
      </c>
      <c r="B64914">
        <v>136494841</v>
      </c>
      <c r="C64914" s="1">
        <v>42805</v>
      </c>
      <c r="D64914">
        <v>37161690</v>
      </c>
    </row>
    <row r="64915" spans="1:4" x14ac:dyDescent="0.3">
      <c r="A64915">
        <v>86187</v>
      </c>
      <c r="B64915">
        <v>137710909</v>
      </c>
      <c r="C64915" s="1">
        <v>42811</v>
      </c>
      <c r="D64915">
        <v>104184451</v>
      </c>
    </row>
    <row r="64916" spans="1:4" x14ac:dyDescent="0.3">
      <c r="A64916">
        <v>86187</v>
      </c>
      <c r="B64916">
        <v>138731988</v>
      </c>
      <c r="C64916" s="1">
        <v>42815</v>
      </c>
      <c r="D64916">
        <v>14536779</v>
      </c>
    </row>
    <row r="64917" spans="1:4" x14ac:dyDescent="0.3">
      <c r="A64917">
        <v>86187</v>
      </c>
      <c r="B64917">
        <v>140344800</v>
      </c>
      <c r="C64917" s="1">
        <v>42823</v>
      </c>
      <c r="D64917">
        <v>65812478</v>
      </c>
    </row>
    <row r="64918" spans="1:4" x14ac:dyDescent="0.3">
      <c r="A64918">
        <v>86187</v>
      </c>
      <c r="B64918">
        <v>141078812</v>
      </c>
      <c r="C64918" s="1">
        <v>42827</v>
      </c>
      <c r="D64918">
        <v>43837396</v>
      </c>
    </row>
    <row r="64919" spans="1:4" x14ac:dyDescent="0.3">
      <c r="A64919">
        <v>86187</v>
      </c>
      <c r="B64919">
        <v>143063273</v>
      </c>
      <c r="C64919" s="1">
        <v>42835</v>
      </c>
      <c r="D64919">
        <v>40139732</v>
      </c>
    </row>
    <row r="64920" spans="1:4" x14ac:dyDescent="0.3">
      <c r="A64920">
        <v>86187</v>
      </c>
      <c r="B64920">
        <v>143752620</v>
      </c>
      <c r="C64920" s="1">
        <v>42838</v>
      </c>
      <c r="D64920">
        <v>47298736</v>
      </c>
    </row>
    <row r="64921" spans="1:4" x14ac:dyDescent="0.3">
      <c r="A64921">
        <v>86187</v>
      </c>
      <c r="B64921">
        <v>145422081</v>
      </c>
      <c r="C64921" s="1">
        <v>42843</v>
      </c>
      <c r="D64921">
        <v>20840852</v>
      </c>
    </row>
    <row r="64922" spans="1:4" x14ac:dyDescent="0.3">
      <c r="A64922">
        <v>86187</v>
      </c>
      <c r="B64922">
        <v>146225245</v>
      </c>
      <c r="C64922" s="1">
        <v>42847</v>
      </c>
      <c r="D64922">
        <v>10186126</v>
      </c>
    </row>
    <row r="64923" spans="1:4" x14ac:dyDescent="0.3">
      <c r="A64923">
        <v>86187</v>
      </c>
      <c r="B64923">
        <v>149056342</v>
      </c>
      <c r="C64923" s="1">
        <v>42857</v>
      </c>
      <c r="D64923">
        <v>23485065</v>
      </c>
    </row>
    <row r="64924" spans="1:4" x14ac:dyDescent="0.3">
      <c r="A64924">
        <v>86187</v>
      </c>
      <c r="B64924">
        <v>149569152</v>
      </c>
      <c r="C64924" s="1">
        <v>42860</v>
      </c>
      <c r="D64924">
        <v>78456734</v>
      </c>
    </row>
    <row r="64925" spans="1:4" x14ac:dyDescent="0.3">
      <c r="A64925">
        <v>86187</v>
      </c>
      <c r="B64925">
        <v>150936382</v>
      </c>
      <c r="C64925" s="1">
        <v>42865</v>
      </c>
      <c r="D64925">
        <v>37599984</v>
      </c>
    </row>
    <row r="64926" spans="1:4" x14ac:dyDescent="0.3">
      <c r="A64926">
        <v>86187</v>
      </c>
      <c r="B64926">
        <v>151789030</v>
      </c>
      <c r="C64926" s="1">
        <v>42869</v>
      </c>
      <c r="D64926">
        <v>5694278</v>
      </c>
    </row>
    <row r="64927" spans="1:4" x14ac:dyDescent="0.3">
      <c r="A64927">
        <v>86187</v>
      </c>
      <c r="B64927">
        <v>152554936</v>
      </c>
      <c r="C64927" s="1">
        <v>42872</v>
      </c>
      <c r="D64927">
        <v>111705413</v>
      </c>
    </row>
    <row r="64928" spans="1:4" x14ac:dyDescent="0.3">
      <c r="A64928">
        <v>86187</v>
      </c>
      <c r="B64928">
        <v>154120776</v>
      </c>
      <c r="C64928" s="1">
        <v>42878</v>
      </c>
      <c r="D64928">
        <v>96589175</v>
      </c>
    </row>
    <row r="64929" spans="1:4" x14ac:dyDescent="0.3">
      <c r="A64929">
        <v>86187</v>
      </c>
      <c r="B64929">
        <v>154557599</v>
      </c>
      <c r="C64929" s="1">
        <v>42880</v>
      </c>
      <c r="D64929">
        <v>114280754</v>
      </c>
    </row>
    <row r="64930" spans="1:4" x14ac:dyDescent="0.3">
      <c r="A64930">
        <v>86187</v>
      </c>
      <c r="B64930">
        <v>156739517</v>
      </c>
      <c r="C64930" s="1">
        <v>42886</v>
      </c>
      <c r="D64930">
        <v>43527982</v>
      </c>
    </row>
    <row r="64931" spans="1:4" x14ac:dyDescent="0.3">
      <c r="A64931">
        <v>86187</v>
      </c>
      <c r="B64931">
        <v>158943670</v>
      </c>
      <c r="C64931" s="1">
        <v>42895</v>
      </c>
      <c r="D64931">
        <v>71347969</v>
      </c>
    </row>
    <row r="64932" spans="1:4" x14ac:dyDescent="0.3">
      <c r="A64932">
        <v>86187</v>
      </c>
      <c r="B64932">
        <v>159423151</v>
      </c>
      <c r="C64932" s="1">
        <v>42897</v>
      </c>
      <c r="D64932">
        <v>51677718</v>
      </c>
    </row>
    <row r="64933" spans="1:4" x14ac:dyDescent="0.3">
      <c r="A64933">
        <v>86187</v>
      </c>
      <c r="B64933">
        <v>160912596</v>
      </c>
      <c r="C64933" s="1">
        <v>42902</v>
      </c>
      <c r="D64933">
        <v>14016638</v>
      </c>
    </row>
    <row r="64934" spans="1:4" x14ac:dyDescent="0.3">
      <c r="A64934">
        <v>86187</v>
      </c>
      <c r="B64934">
        <v>161950768</v>
      </c>
      <c r="C64934" s="1">
        <v>42905</v>
      </c>
      <c r="D64934">
        <v>62993064</v>
      </c>
    </row>
    <row r="64935" spans="1:4" x14ac:dyDescent="0.3">
      <c r="A64935">
        <v>86187</v>
      </c>
      <c r="B64935">
        <v>162927745</v>
      </c>
      <c r="C64935" s="1">
        <v>42909</v>
      </c>
      <c r="D64935">
        <v>102353336</v>
      </c>
    </row>
    <row r="64936" spans="1:4" x14ac:dyDescent="0.3">
      <c r="A64936">
        <v>86187</v>
      </c>
      <c r="B64936">
        <v>164872640</v>
      </c>
      <c r="C64936" s="1">
        <v>42915</v>
      </c>
      <c r="D64936">
        <v>97459839</v>
      </c>
    </row>
    <row r="64937" spans="1:4" x14ac:dyDescent="0.3">
      <c r="A64937">
        <v>86187</v>
      </c>
      <c r="B64937">
        <v>168135651</v>
      </c>
      <c r="C64937" s="1">
        <v>42925</v>
      </c>
      <c r="D64937">
        <v>13713912</v>
      </c>
    </row>
    <row r="64938" spans="1:4" x14ac:dyDescent="0.3">
      <c r="A64938">
        <v>86187</v>
      </c>
      <c r="B64938">
        <v>169407642</v>
      </c>
      <c r="C64938" s="1">
        <v>42928</v>
      </c>
      <c r="D64938">
        <v>102783188</v>
      </c>
    </row>
    <row r="64939" spans="1:4" x14ac:dyDescent="0.3">
      <c r="A64939">
        <v>86187</v>
      </c>
      <c r="B64939">
        <v>170622868</v>
      </c>
      <c r="C64939" s="1">
        <v>42932</v>
      </c>
      <c r="D64939">
        <v>30527093</v>
      </c>
    </row>
    <row r="64940" spans="1:4" x14ac:dyDescent="0.3">
      <c r="A64940">
        <v>86187</v>
      </c>
      <c r="B64940">
        <v>172848027</v>
      </c>
      <c r="C64940" s="1">
        <v>42938</v>
      </c>
      <c r="D64940">
        <v>104669263</v>
      </c>
    </row>
    <row r="64941" spans="1:4" x14ac:dyDescent="0.3">
      <c r="A64941">
        <v>86187</v>
      </c>
      <c r="B64941">
        <v>173817430</v>
      </c>
      <c r="C64941" s="1">
        <v>42940</v>
      </c>
      <c r="D64941">
        <v>45008213</v>
      </c>
    </row>
    <row r="64942" spans="1:4" x14ac:dyDescent="0.3">
      <c r="A64942">
        <v>86187</v>
      </c>
      <c r="B64942">
        <v>174740331</v>
      </c>
      <c r="C64942" s="1">
        <v>42943</v>
      </c>
      <c r="D64942">
        <v>42607101</v>
      </c>
    </row>
    <row r="64943" spans="1:4" x14ac:dyDescent="0.3">
      <c r="A64943">
        <v>86187</v>
      </c>
      <c r="B64943">
        <v>177502068</v>
      </c>
      <c r="C64943" s="1">
        <v>42950</v>
      </c>
      <c r="D64943">
        <v>117061730</v>
      </c>
    </row>
    <row r="64944" spans="1:4" x14ac:dyDescent="0.3">
      <c r="A64944">
        <v>86187</v>
      </c>
      <c r="B64944">
        <v>178715175</v>
      </c>
      <c r="C64944" s="1">
        <v>42953</v>
      </c>
      <c r="D64944">
        <v>90057319</v>
      </c>
    </row>
    <row r="64945" spans="1:4" x14ac:dyDescent="0.3">
      <c r="A64945">
        <v>86187</v>
      </c>
      <c r="B64945">
        <v>180300945</v>
      </c>
      <c r="C64945" s="1">
        <v>42957</v>
      </c>
      <c r="D64945">
        <v>114608326</v>
      </c>
    </row>
    <row r="64946" spans="1:4" x14ac:dyDescent="0.3">
      <c r="A64946">
        <v>86187</v>
      </c>
      <c r="B64946">
        <v>181766056</v>
      </c>
      <c r="C64946" s="1">
        <v>42960</v>
      </c>
      <c r="D64946">
        <v>35386623</v>
      </c>
    </row>
    <row r="64947" spans="1:4" x14ac:dyDescent="0.3">
      <c r="A64947">
        <v>86187</v>
      </c>
      <c r="B64947">
        <v>188906739</v>
      </c>
      <c r="C64947" s="1">
        <v>42978</v>
      </c>
      <c r="D64947">
        <v>6912798</v>
      </c>
    </row>
    <row r="64948" spans="1:4" x14ac:dyDescent="0.3">
      <c r="A64948">
        <v>86187</v>
      </c>
      <c r="B64948">
        <v>190443911</v>
      </c>
      <c r="C64948" s="1">
        <v>42982</v>
      </c>
      <c r="D64948">
        <v>3773461</v>
      </c>
    </row>
    <row r="64949" spans="1:4" x14ac:dyDescent="0.3">
      <c r="A64949">
        <v>86187</v>
      </c>
      <c r="B64949">
        <v>191530256</v>
      </c>
      <c r="C64949" s="1">
        <v>42986</v>
      </c>
      <c r="D64949">
        <v>32336975</v>
      </c>
    </row>
    <row r="64950" spans="1:4" x14ac:dyDescent="0.3">
      <c r="A64950">
        <v>86187</v>
      </c>
      <c r="B64950">
        <v>192858010</v>
      </c>
      <c r="C64950" s="1">
        <v>42989</v>
      </c>
      <c r="D64950">
        <v>85319039</v>
      </c>
    </row>
    <row r="64951" spans="1:4" x14ac:dyDescent="0.3">
      <c r="A64951">
        <v>86187</v>
      </c>
      <c r="B64951">
        <v>194459083</v>
      </c>
      <c r="C64951" s="1">
        <v>42995</v>
      </c>
      <c r="D64951">
        <v>105753166</v>
      </c>
    </row>
    <row r="64952" spans="1:4" x14ac:dyDescent="0.3">
      <c r="A64952">
        <v>86187</v>
      </c>
      <c r="B64952">
        <v>198051422</v>
      </c>
      <c r="C64952" s="1">
        <v>43006</v>
      </c>
      <c r="D64952">
        <v>21300694</v>
      </c>
    </row>
    <row r="64953" spans="1:4" x14ac:dyDescent="0.3">
      <c r="A64953">
        <v>86187</v>
      </c>
      <c r="B64953">
        <v>201005910</v>
      </c>
      <c r="C64953" s="1">
        <v>43015</v>
      </c>
      <c r="D64953">
        <v>148686820</v>
      </c>
    </row>
    <row r="64954" spans="1:4" x14ac:dyDescent="0.3">
      <c r="A64954">
        <v>86187</v>
      </c>
      <c r="B64954">
        <v>202232651</v>
      </c>
      <c r="C64954" s="1">
        <v>43018</v>
      </c>
      <c r="D64954">
        <v>71543902</v>
      </c>
    </row>
    <row r="64955" spans="1:4" x14ac:dyDescent="0.3">
      <c r="A64955">
        <v>86187</v>
      </c>
      <c r="B64955">
        <v>203058555</v>
      </c>
      <c r="C64955" s="1">
        <v>43022</v>
      </c>
      <c r="D64955">
        <v>55147162</v>
      </c>
    </row>
    <row r="64956" spans="1:4" x14ac:dyDescent="0.3">
      <c r="A64956">
        <v>86187</v>
      </c>
      <c r="B64956">
        <v>204668891</v>
      </c>
      <c r="C64956" s="1">
        <v>43027</v>
      </c>
      <c r="D64956">
        <v>36670522</v>
      </c>
    </row>
    <row r="64957" spans="1:4" x14ac:dyDescent="0.3">
      <c r="A64957">
        <v>86187</v>
      </c>
      <c r="B64957">
        <v>205551971</v>
      </c>
      <c r="C64957" s="1">
        <v>43030</v>
      </c>
      <c r="D64957">
        <v>51006852</v>
      </c>
    </row>
    <row r="64958" spans="1:4" x14ac:dyDescent="0.3">
      <c r="A64958">
        <v>86187</v>
      </c>
      <c r="B64958">
        <v>206428964</v>
      </c>
      <c r="C64958" s="1">
        <v>43033</v>
      </c>
      <c r="D64958">
        <v>40871865</v>
      </c>
    </row>
    <row r="64959" spans="1:4" x14ac:dyDescent="0.3">
      <c r="A64959">
        <v>86187</v>
      </c>
      <c r="B64959">
        <v>209482949</v>
      </c>
      <c r="C64959" s="1">
        <v>43044</v>
      </c>
      <c r="D64959">
        <v>95883630</v>
      </c>
    </row>
    <row r="64960" spans="1:4" x14ac:dyDescent="0.3">
      <c r="A64960">
        <v>86187</v>
      </c>
      <c r="B64960">
        <v>210044997</v>
      </c>
      <c r="C64960" s="1">
        <v>43046</v>
      </c>
      <c r="D64960">
        <v>146047847</v>
      </c>
    </row>
    <row r="64961" spans="1:4" x14ac:dyDescent="0.3">
      <c r="A64961">
        <v>86187</v>
      </c>
      <c r="B64961">
        <v>210761220</v>
      </c>
      <c r="C64961" s="1">
        <v>43050</v>
      </c>
      <c r="D64961">
        <v>65503400</v>
      </c>
    </row>
    <row r="64962" spans="1:4" x14ac:dyDescent="0.3">
      <c r="A64962">
        <v>86187</v>
      </c>
      <c r="B64962">
        <v>212267484</v>
      </c>
      <c r="C64962" s="1">
        <v>43056</v>
      </c>
      <c r="D64962">
        <v>24008747</v>
      </c>
    </row>
    <row r="64963" spans="1:4" x14ac:dyDescent="0.3">
      <c r="A64963">
        <v>86187</v>
      </c>
      <c r="B64963">
        <v>215353799</v>
      </c>
      <c r="C64963" s="1">
        <v>43068</v>
      </c>
      <c r="D64963">
        <v>106538351</v>
      </c>
    </row>
    <row r="64964" spans="1:4" x14ac:dyDescent="0.3">
      <c r="A64964">
        <v>86187</v>
      </c>
      <c r="B64964">
        <v>217689244</v>
      </c>
      <c r="C64964" s="1">
        <v>43079</v>
      </c>
      <c r="D64964">
        <v>13074235</v>
      </c>
    </row>
    <row r="64965" spans="1:4" x14ac:dyDescent="0.3">
      <c r="A64965">
        <v>86187</v>
      </c>
      <c r="B64965">
        <v>219373901</v>
      </c>
      <c r="C64965" s="1">
        <v>43086</v>
      </c>
      <c r="D64965">
        <v>144140266</v>
      </c>
    </row>
    <row r="64966" spans="1:4" x14ac:dyDescent="0.3">
      <c r="A64966">
        <v>86187</v>
      </c>
      <c r="B64966">
        <v>220029070</v>
      </c>
      <c r="C64966" s="1">
        <v>43089</v>
      </c>
      <c r="D64966">
        <v>19525078</v>
      </c>
    </row>
    <row r="64967" spans="1:4" x14ac:dyDescent="0.3">
      <c r="A64967">
        <v>86187</v>
      </c>
      <c r="B64967">
        <v>222279832</v>
      </c>
      <c r="C64967" s="1">
        <v>43098</v>
      </c>
      <c r="D64967">
        <v>21859767</v>
      </c>
    </row>
    <row r="64968" spans="1:4" x14ac:dyDescent="0.3">
      <c r="A64968">
        <v>86187</v>
      </c>
      <c r="B64968">
        <v>224526297</v>
      </c>
      <c r="C64968" s="1">
        <v>43103</v>
      </c>
      <c r="D64968">
        <v>24072629</v>
      </c>
    </row>
    <row r="64969" spans="1:4" x14ac:dyDescent="0.3">
      <c r="A64969">
        <v>86187</v>
      </c>
      <c r="B64969">
        <v>227516880</v>
      </c>
      <c r="C64969" s="1">
        <v>43115</v>
      </c>
      <c r="D64969">
        <v>34991839</v>
      </c>
    </row>
    <row r="64970" spans="1:4" x14ac:dyDescent="0.3">
      <c r="A64970">
        <v>86187</v>
      </c>
      <c r="B64970">
        <v>228777380</v>
      </c>
      <c r="C64970" s="1">
        <v>43121</v>
      </c>
      <c r="D64970">
        <v>129555073</v>
      </c>
    </row>
    <row r="64971" spans="1:4" x14ac:dyDescent="0.3">
      <c r="A64971">
        <v>86187</v>
      </c>
      <c r="B64971">
        <v>235624393</v>
      </c>
      <c r="C64971" s="1">
        <v>43148</v>
      </c>
      <c r="D64971">
        <v>44016091</v>
      </c>
    </row>
    <row r="64972" spans="1:4" x14ac:dyDescent="0.3">
      <c r="A64972">
        <v>86187</v>
      </c>
      <c r="B64972">
        <v>237237965</v>
      </c>
      <c r="C64972" s="1">
        <v>43153</v>
      </c>
      <c r="D64972">
        <v>1241426</v>
      </c>
    </row>
    <row r="64973" spans="1:4" x14ac:dyDescent="0.3">
      <c r="A64973">
        <v>86187</v>
      </c>
      <c r="B64973">
        <v>239095835</v>
      </c>
      <c r="C64973" s="1">
        <v>43159</v>
      </c>
      <c r="D64973">
        <v>17254020</v>
      </c>
    </row>
    <row r="64974" spans="1:4" x14ac:dyDescent="0.3">
      <c r="A64974">
        <v>86187</v>
      </c>
      <c r="B64974">
        <v>240597555</v>
      </c>
      <c r="C64974" s="1">
        <v>43164</v>
      </c>
      <c r="D64974">
        <v>144038072</v>
      </c>
    </row>
    <row r="64975" spans="1:4" x14ac:dyDescent="0.3">
      <c r="A64975">
        <v>86187</v>
      </c>
      <c r="B64975">
        <v>242557108</v>
      </c>
      <c r="C64975" s="1">
        <v>43171</v>
      </c>
      <c r="D64975">
        <v>24325029</v>
      </c>
    </row>
    <row r="64976" spans="1:4" x14ac:dyDescent="0.3">
      <c r="A64976">
        <v>86187</v>
      </c>
      <c r="B64976">
        <v>246808794</v>
      </c>
      <c r="C64976" s="1">
        <v>43185</v>
      </c>
      <c r="D64976">
        <v>53627869</v>
      </c>
    </row>
    <row r="64977" spans="1:4" x14ac:dyDescent="0.3">
      <c r="A64977">
        <v>86187</v>
      </c>
      <c r="B64977">
        <v>247596790</v>
      </c>
      <c r="C64977" s="1">
        <v>43188</v>
      </c>
      <c r="D64977">
        <v>48779432</v>
      </c>
    </row>
    <row r="64978" spans="1:4" x14ac:dyDescent="0.3">
      <c r="A64978">
        <v>86187</v>
      </c>
      <c r="B64978">
        <v>251218939</v>
      </c>
      <c r="C64978" s="1">
        <v>43197</v>
      </c>
      <c r="D64978">
        <v>796345</v>
      </c>
    </row>
    <row r="64979" spans="1:4" x14ac:dyDescent="0.3">
      <c r="A64979">
        <v>86187</v>
      </c>
      <c r="B64979">
        <v>252542392</v>
      </c>
      <c r="C64979" s="1">
        <v>43201</v>
      </c>
      <c r="D64979">
        <v>156005853</v>
      </c>
    </row>
    <row r="64980" spans="1:4" x14ac:dyDescent="0.3">
      <c r="A64980">
        <v>86187</v>
      </c>
      <c r="B64980">
        <v>253766316</v>
      </c>
      <c r="C64980" s="1">
        <v>43205</v>
      </c>
      <c r="D64980">
        <v>33571408</v>
      </c>
    </row>
    <row r="64981" spans="1:4" x14ac:dyDescent="0.3">
      <c r="A64981">
        <v>86187</v>
      </c>
      <c r="B64981">
        <v>255392093</v>
      </c>
      <c r="C64981" s="1">
        <v>43210</v>
      </c>
      <c r="D64981">
        <v>48028938</v>
      </c>
    </row>
    <row r="64982" spans="1:4" x14ac:dyDescent="0.3">
      <c r="A64982">
        <v>86187</v>
      </c>
      <c r="B64982">
        <v>256134468</v>
      </c>
      <c r="C64982" s="1">
        <v>43212</v>
      </c>
      <c r="D64982">
        <v>1562932</v>
      </c>
    </row>
    <row r="64983" spans="1:4" x14ac:dyDescent="0.3">
      <c r="A64983">
        <v>86187</v>
      </c>
      <c r="B64983">
        <v>257158751</v>
      </c>
      <c r="C64983" s="1">
        <v>43215</v>
      </c>
      <c r="D64983">
        <v>109681435</v>
      </c>
    </row>
    <row r="64984" spans="1:4" x14ac:dyDescent="0.3">
      <c r="A64984">
        <v>86187</v>
      </c>
      <c r="B64984">
        <v>258000276</v>
      </c>
      <c r="C64984" s="1">
        <v>43218</v>
      </c>
      <c r="D64984">
        <v>7340145</v>
      </c>
    </row>
    <row r="64985" spans="1:4" x14ac:dyDescent="0.3">
      <c r="A64985">
        <v>86187</v>
      </c>
      <c r="B64985">
        <v>260836068</v>
      </c>
      <c r="C64985" s="1">
        <v>43225</v>
      </c>
      <c r="D64985">
        <v>120442902</v>
      </c>
    </row>
    <row r="64986" spans="1:4" x14ac:dyDescent="0.3">
      <c r="A64986">
        <v>86187</v>
      </c>
      <c r="B64986">
        <v>262572501</v>
      </c>
      <c r="C64986" s="1">
        <v>43229</v>
      </c>
      <c r="D64986">
        <v>12185413</v>
      </c>
    </row>
    <row r="64987" spans="1:4" x14ac:dyDescent="0.3">
      <c r="A64987">
        <v>86187</v>
      </c>
      <c r="B64987">
        <v>264576888</v>
      </c>
      <c r="C64987" s="1">
        <v>43234</v>
      </c>
      <c r="D64987">
        <v>132110915</v>
      </c>
    </row>
    <row r="64988" spans="1:4" x14ac:dyDescent="0.3">
      <c r="A64988">
        <v>86187</v>
      </c>
      <c r="B64988">
        <v>265744329</v>
      </c>
      <c r="C64988" s="1">
        <v>43238</v>
      </c>
      <c r="D64988">
        <v>167241260</v>
      </c>
    </row>
    <row r="64989" spans="1:4" x14ac:dyDescent="0.3">
      <c r="A64989">
        <v>86187</v>
      </c>
      <c r="B64989">
        <v>267683325</v>
      </c>
      <c r="C64989" s="1">
        <v>43242</v>
      </c>
      <c r="D64989">
        <v>3372181</v>
      </c>
    </row>
    <row r="64990" spans="1:4" x14ac:dyDescent="0.3">
      <c r="A64990">
        <v>86187</v>
      </c>
      <c r="B64990">
        <v>268520572</v>
      </c>
      <c r="C64990" s="1">
        <v>43245</v>
      </c>
      <c r="D64990">
        <v>12435690</v>
      </c>
    </row>
    <row r="64991" spans="1:4" x14ac:dyDescent="0.3">
      <c r="A64991">
        <v>86187</v>
      </c>
      <c r="B64991">
        <v>269997504</v>
      </c>
      <c r="C64991" s="1">
        <v>43248</v>
      </c>
      <c r="D64991">
        <v>4433116</v>
      </c>
    </row>
    <row r="64992" spans="1:4" x14ac:dyDescent="0.3">
      <c r="A64992">
        <v>86187</v>
      </c>
      <c r="B64992">
        <v>273510875</v>
      </c>
      <c r="C64992" s="1">
        <v>43257</v>
      </c>
      <c r="D64992">
        <v>54516771</v>
      </c>
    </row>
    <row r="64993" spans="1:4" x14ac:dyDescent="0.3">
      <c r="A64993">
        <v>86187</v>
      </c>
      <c r="B64993">
        <v>274506234</v>
      </c>
      <c r="C64993" s="1">
        <v>43260</v>
      </c>
      <c r="D64993">
        <v>55736235</v>
      </c>
    </row>
    <row r="64994" spans="1:4" x14ac:dyDescent="0.3">
      <c r="A64994">
        <v>86187</v>
      </c>
      <c r="B64994">
        <v>276005895</v>
      </c>
      <c r="C64994" s="1">
        <v>43263</v>
      </c>
      <c r="D64994">
        <v>115924657</v>
      </c>
    </row>
    <row r="64995" spans="1:4" x14ac:dyDescent="0.3">
      <c r="A64995">
        <v>86187</v>
      </c>
      <c r="B64995">
        <v>277834791</v>
      </c>
      <c r="C64995" s="1">
        <v>43268</v>
      </c>
      <c r="D64995">
        <v>149006000</v>
      </c>
    </row>
    <row r="64996" spans="1:4" x14ac:dyDescent="0.3">
      <c r="A64996">
        <v>86187</v>
      </c>
      <c r="B64996">
        <v>279015813</v>
      </c>
      <c r="C64996" s="1">
        <v>43270</v>
      </c>
      <c r="D64996">
        <v>186971645</v>
      </c>
    </row>
    <row r="64997" spans="1:4" x14ac:dyDescent="0.3">
      <c r="A64997">
        <v>86187</v>
      </c>
      <c r="B64997">
        <v>280345005</v>
      </c>
      <c r="C64997" s="1">
        <v>43274</v>
      </c>
      <c r="D64997">
        <v>156997991</v>
      </c>
    </row>
    <row r="64998" spans="1:4" x14ac:dyDescent="0.3">
      <c r="A64998">
        <v>86187</v>
      </c>
      <c r="B64998">
        <v>282100111</v>
      </c>
      <c r="C64998" s="1">
        <v>43277</v>
      </c>
      <c r="D64998">
        <v>169976</v>
      </c>
    </row>
    <row r="64999" spans="1:4" x14ac:dyDescent="0.3">
      <c r="A64999">
        <v>86187</v>
      </c>
      <c r="B64999">
        <v>283200263</v>
      </c>
      <c r="C64999" s="1">
        <v>43280</v>
      </c>
      <c r="D64999">
        <v>8192683</v>
      </c>
    </row>
    <row r="65000" spans="1:4" x14ac:dyDescent="0.3">
      <c r="A65000">
        <v>86187</v>
      </c>
      <c r="B65000">
        <v>284801575</v>
      </c>
      <c r="C65000" s="1">
        <v>43283</v>
      </c>
      <c r="D65000">
        <v>23955220</v>
      </c>
    </row>
    <row r="65001" spans="1:4" x14ac:dyDescent="0.3">
      <c r="A65001">
        <v>86187</v>
      </c>
      <c r="B65001">
        <v>288172286</v>
      </c>
      <c r="C65001" s="1">
        <v>43290</v>
      </c>
      <c r="D65001">
        <v>3203430</v>
      </c>
    </row>
    <row r="65002" spans="1:4" x14ac:dyDescent="0.3">
      <c r="A65002">
        <v>86187</v>
      </c>
      <c r="B65002">
        <v>289739326</v>
      </c>
      <c r="C65002" s="1">
        <v>43294</v>
      </c>
      <c r="D65002">
        <v>56629512</v>
      </c>
    </row>
    <row r="65003" spans="1:4" x14ac:dyDescent="0.3">
      <c r="A65003">
        <v>86187</v>
      </c>
      <c r="B65003">
        <v>291658208</v>
      </c>
      <c r="C65003" s="1">
        <v>43297</v>
      </c>
      <c r="D65003">
        <v>45446760</v>
      </c>
    </row>
    <row r="65004" spans="1:4" x14ac:dyDescent="0.3">
      <c r="A65004">
        <v>86187</v>
      </c>
      <c r="B65004">
        <v>293893743</v>
      </c>
      <c r="C65004" s="1">
        <v>43302</v>
      </c>
      <c r="D65004">
        <v>162190626</v>
      </c>
    </row>
    <row r="65005" spans="1:4" x14ac:dyDescent="0.3">
      <c r="A65005">
        <v>86187</v>
      </c>
      <c r="B65005">
        <v>295689070</v>
      </c>
      <c r="C65005" s="1">
        <v>43305</v>
      </c>
      <c r="D65005">
        <v>44837670</v>
      </c>
    </row>
    <row r="65006" spans="1:4" x14ac:dyDescent="0.3">
      <c r="A65006">
        <v>86187</v>
      </c>
      <c r="B65006">
        <v>296996109</v>
      </c>
      <c r="C65006" s="1">
        <v>43308</v>
      </c>
      <c r="D65006">
        <v>56441592</v>
      </c>
    </row>
    <row r="65007" spans="1:4" x14ac:dyDescent="0.3">
      <c r="A65007">
        <v>86187</v>
      </c>
      <c r="B65007">
        <v>299576911</v>
      </c>
      <c r="C65007" s="1">
        <v>43312</v>
      </c>
      <c r="D65007">
        <v>177053003</v>
      </c>
    </row>
    <row r="65008" spans="1:4" x14ac:dyDescent="0.3">
      <c r="A65008">
        <v>86187</v>
      </c>
      <c r="B65008">
        <v>301018837</v>
      </c>
      <c r="C65008" s="1">
        <v>43315</v>
      </c>
      <c r="D65008">
        <v>57501726</v>
      </c>
    </row>
    <row r="65009" spans="1:4" x14ac:dyDescent="0.3">
      <c r="A65009">
        <v>86187</v>
      </c>
      <c r="B65009">
        <v>306952700</v>
      </c>
      <c r="C65009" s="1">
        <v>43325</v>
      </c>
      <c r="D65009">
        <v>79776845</v>
      </c>
    </row>
    <row r="65010" spans="1:4" x14ac:dyDescent="0.3">
      <c r="A65010">
        <v>86187</v>
      </c>
      <c r="B65010">
        <v>308933001</v>
      </c>
      <c r="C65010" s="1">
        <v>43329</v>
      </c>
      <c r="D65010">
        <v>181789266</v>
      </c>
    </row>
    <row r="65011" spans="1:4" x14ac:dyDescent="0.3">
      <c r="A65011">
        <v>86187</v>
      </c>
      <c r="B65011">
        <v>320197740</v>
      </c>
      <c r="C65011" s="1">
        <v>43351</v>
      </c>
      <c r="D65011">
        <v>27491026</v>
      </c>
    </row>
    <row r="65012" spans="1:4" x14ac:dyDescent="0.3">
      <c r="A65012">
        <v>86187</v>
      </c>
      <c r="B65012">
        <v>324599400</v>
      </c>
      <c r="C65012" s="1">
        <v>43360</v>
      </c>
      <c r="D65012">
        <v>82507212</v>
      </c>
    </row>
    <row r="65013" spans="1:4" x14ac:dyDescent="0.3">
      <c r="A65013">
        <v>86187</v>
      </c>
      <c r="B65013">
        <v>326316136</v>
      </c>
      <c r="C65013" s="1">
        <v>43365</v>
      </c>
      <c r="D65013">
        <v>148096978</v>
      </c>
    </row>
    <row r="65014" spans="1:4" x14ac:dyDescent="0.3">
      <c r="A65014">
        <v>86187</v>
      </c>
      <c r="B65014">
        <v>328477163</v>
      </c>
      <c r="C65014" s="1">
        <v>43369</v>
      </c>
      <c r="D65014">
        <v>24179462</v>
      </c>
    </row>
    <row r="65015" spans="1:4" x14ac:dyDescent="0.3">
      <c r="A65015">
        <v>86187</v>
      </c>
      <c r="B65015">
        <v>329116796</v>
      </c>
      <c r="C65015" s="1">
        <v>43371</v>
      </c>
      <c r="D65015">
        <v>121201631</v>
      </c>
    </row>
    <row r="65016" spans="1:4" x14ac:dyDescent="0.3">
      <c r="A65016">
        <v>86187</v>
      </c>
      <c r="B65016">
        <v>330026853</v>
      </c>
      <c r="C65016" s="1">
        <v>43373</v>
      </c>
      <c r="D65016">
        <v>38584494</v>
      </c>
    </row>
    <row r="65017" spans="1:4" x14ac:dyDescent="0.3">
      <c r="A65017">
        <v>86187</v>
      </c>
      <c r="B65017">
        <v>331261238</v>
      </c>
      <c r="C65017" s="1">
        <v>43375</v>
      </c>
      <c r="D65017">
        <v>26316204</v>
      </c>
    </row>
    <row r="65018" spans="1:4" x14ac:dyDescent="0.3">
      <c r="A65018">
        <v>86187</v>
      </c>
      <c r="B65018">
        <v>332785706</v>
      </c>
      <c r="C65018" s="1">
        <v>43379</v>
      </c>
      <c r="D65018">
        <v>114132915</v>
      </c>
    </row>
    <row r="65019" spans="1:4" x14ac:dyDescent="0.3">
      <c r="A65019">
        <v>86187</v>
      </c>
      <c r="B65019">
        <v>335806126</v>
      </c>
      <c r="C65019" s="1">
        <v>43386</v>
      </c>
      <c r="D65019">
        <v>176825379</v>
      </c>
    </row>
    <row r="65020" spans="1:4" x14ac:dyDescent="0.3">
      <c r="A65020">
        <v>86187</v>
      </c>
      <c r="B65020">
        <v>337087072</v>
      </c>
      <c r="C65020" s="1">
        <v>43388</v>
      </c>
      <c r="D65020">
        <v>84593567</v>
      </c>
    </row>
    <row r="65021" spans="1:4" x14ac:dyDescent="0.3">
      <c r="A65021">
        <v>86187</v>
      </c>
      <c r="B65021">
        <v>338068150</v>
      </c>
      <c r="C65021" s="1">
        <v>43391</v>
      </c>
      <c r="D65021">
        <v>47494349</v>
      </c>
    </row>
    <row r="65022" spans="1:4" x14ac:dyDescent="0.3">
      <c r="A65022">
        <v>86187</v>
      </c>
      <c r="B65022">
        <v>338639733</v>
      </c>
      <c r="C65022" s="1">
        <v>43393</v>
      </c>
      <c r="D65022">
        <v>70935921</v>
      </c>
    </row>
    <row r="65023" spans="1:4" x14ac:dyDescent="0.3">
      <c r="A65023">
        <v>86187</v>
      </c>
      <c r="B65023">
        <v>340484743</v>
      </c>
      <c r="C65023" s="1">
        <v>43397</v>
      </c>
      <c r="D65023">
        <v>82202097</v>
      </c>
    </row>
    <row r="65024" spans="1:4" x14ac:dyDescent="0.3">
      <c r="A65024">
        <v>86187</v>
      </c>
      <c r="B65024">
        <v>342042101</v>
      </c>
      <c r="C65024" s="1">
        <v>43401</v>
      </c>
      <c r="D65024">
        <v>97141613</v>
      </c>
    </row>
    <row r="65025" spans="1:4" x14ac:dyDescent="0.3">
      <c r="A65025">
        <v>86187</v>
      </c>
      <c r="B65025">
        <v>344260312</v>
      </c>
      <c r="C65025" s="1">
        <v>43407</v>
      </c>
      <c r="D65025">
        <v>164348154</v>
      </c>
    </row>
    <row r="65026" spans="1:4" x14ac:dyDescent="0.3">
      <c r="A65026">
        <v>86187</v>
      </c>
      <c r="B65026">
        <v>345849366</v>
      </c>
      <c r="C65026" s="1">
        <v>43410</v>
      </c>
      <c r="D65026">
        <v>187515777</v>
      </c>
    </row>
    <row r="65027" spans="1:4" x14ac:dyDescent="0.3">
      <c r="A65027">
        <v>86187</v>
      </c>
      <c r="B65027">
        <v>347293469</v>
      </c>
      <c r="C65027" s="1">
        <v>43415</v>
      </c>
      <c r="D65027">
        <v>9908595</v>
      </c>
    </row>
    <row r="65028" spans="1:4" x14ac:dyDescent="0.3">
      <c r="A65028">
        <v>86187</v>
      </c>
      <c r="B65028">
        <v>349048596</v>
      </c>
      <c r="C65028" s="1">
        <v>43420</v>
      </c>
      <c r="D65028">
        <v>92346353</v>
      </c>
    </row>
    <row r="65029" spans="1:4" x14ac:dyDescent="0.3">
      <c r="A65029">
        <v>86187</v>
      </c>
      <c r="B65029">
        <v>349914654</v>
      </c>
      <c r="C65029" s="1">
        <v>43422</v>
      </c>
      <c r="D65029">
        <v>87786512</v>
      </c>
    </row>
    <row r="65030" spans="1:4" x14ac:dyDescent="0.3">
      <c r="A65030">
        <v>86187</v>
      </c>
      <c r="B65030">
        <v>351050997</v>
      </c>
      <c r="C65030" s="1">
        <v>43425</v>
      </c>
      <c r="D65030">
        <v>163616183</v>
      </c>
    </row>
    <row r="65031" spans="1:4" x14ac:dyDescent="0.3">
      <c r="A65031">
        <v>86187</v>
      </c>
      <c r="B65031">
        <v>351869713</v>
      </c>
      <c r="C65031" s="1">
        <v>43428</v>
      </c>
      <c r="D65031">
        <v>100059535</v>
      </c>
    </row>
    <row r="65032" spans="1:4" x14ac:dyDescent="0.3">
      <c r="A65032">
        <v>86187</v>
      </c>
      <c r="B65032">
        <v>352963332</v>
      </c>
      <c r="C65032" s="1">
        <v>43430</v>
      </c>
      <c r="D65032">
        <v>127080973</v>
      </c>
    </row>
    <row r="65033" spans="1:4" x14ac:dyDescent="0.3">
      <c r="A65033">
        <v>86187</v>
      </c>
      <c r="B65033">
        <v>353943981</v>
      </c>
      <c r="C65033" s="1">
        <v>43434</v>
      </c>
      <c r="D65033">
        <v>708675</v>
      </c>
    </row>
    <row r="65034" spans="1:4" x14ac:dyDescent="0.3">
      <c r="A65034">
        <v>86187</v>
      </c>
      <c r="B65034">
        <v>355238737</v>
      </c>
      <c r="C65034" s="1">
        <v>43437</v>
      </c>
      <c r="D65034">
        <v>113553776</v>
      </c>
    </row>
    <row r="65035" spans="1:4" x14ac:dyDescent="0.3">
      <c r="A65035">
        <v>86187</v>
      </c>
      <c r="B65035">
        <v>356955371</v>
      </c>
      <c r="C65035" s="1">
        <v>43443</v>
      </c>
      <c r="D65035">
        <v>104184993</v>
      </c>
    </row>
    <row r="65036" spans="1:4" x14ac:dyDescent="0.3">
      <c r="A65036">
        <v>86187</v>
      </c>
      <c r="B65036">
        <v>360107753</v>
      </c>
      <c r="C65036" s="1">
        <v>43453</v>
      </c>
      <c r="D65036">
        <v>180072982</v>
      </c>
    </row>
    <row r="65037" spans="1:4" x14ac:dyDescent="0.3">
      <c r="A65037">
        <v>86187</v>
      </c>
      <c r="B65037">
        <v>363660876</v>
      </c>
      <c r="C65037" s="1">
        <v>43463</v>
      </c>
      <c r="D65037">
        <v>201043557</v>
      </c>
    </row>
    <row r="65038" spans="1:4" x14ac:dyDescent="0.3">
      <c r="A65038">
        <v>86187</v>
      </c>
      <c r="B65038">
        <v>367130438</v>
      </c>
      <c r="C65038" s="1">
        <v>43469</v>
      </c>
      <c r="D65038">
        <v>53724225</v>
      </c>
    </row>
    <row r="65039" spans="1:4" x14ac:dyDescent="0.3">
      <c r="A65039">
        <v>86187</v>
      </c>
      <c r="B65039">
        <v>400204643</v>
      </c>
      <c r="C65039" s="1">
        <v>43476</v>
      </c>
      <c r="D65039">
        <v>223169477</v>
      </c>
    </row>
    <row r="65040" spans="1:4" x14ac:dyDescent="0.3">
      <c r="A65040">
        <v>86187</v>
      </c>
      <c r="B65040">
        <v>404246950</v>
      </c>
      <c r="C65040" s="1">
        <v>43488</v>
      </c>
      <c r="D65040">
        <v>352092</v>
      </c>
    </row>
    <row r="65041" spans="1:4" x14ac:dyDescent="0.3">
      <c r="A65041">
        <v>86187</v>
      </c>
      <c r="B65041">
        <v>408961156</v>
      </c>
      <c r="C65041" s="1">
        <v>43502</v>
      </c>
      <c r="D65041">
        <v>116656385</v>
      </c>
    </row>
    <row r="65042" spans="1:4" x14ac:dyDescent="0.3">
      <c r="A65042">
        <v>86187</v>
      </c>
      <c r="B65042">
        <v>411993147</v>
      </c>
      <c r="C65042" s="1">
        <v>43510</v>
      </c>
      <c r="D65042">
        <v>134051576</v>
      </c>
    </row>
    <row r="65043" spans="1:4" x14ac:dyDescent="0.3">
      <c r="A65043">
        <v>86187</v>
      </c>
      <c r="B65043">
        <v>415704724</v>
      </c>
      <c r="C65043" s="1">
        <v>43519</v>
      </c>
      <c r="D65043">
        <v>85018725</v>
      </c>
    </row>
    <row r="65044" spans="1:4" x14ac:dyDescent="0.3">
      <c r="A65044">
        <v>86187</v>
      </c>
      <c r="B65044">
        <v>420247324</v>
      </c>
      <c r="C65044" s="1">
        <v>43530</v>
      </c>
      <c r="D65044">
        <v>75349244</v>
      </c>
    </row>
    <row r="65045" spans="1:4" x14ac:dyDescent="0.3">
      <c r="A65045">
        <v>86187</v>
      </c>
      <c r="B65045">
        <v>422854362</v>
      </c>
      <c r="C65045" s="1">
        <v>43536</v>
      </c>
      <c r="D65045">
        <v>233455462</v>
      </c>
    </row>
    <row r="65046" spans="1:4" x14ac:dyDescent="0.3">
      <c r="A65046">
        <v>86187</v>
      </c>
      <c r="B65046">
        <v>426151927</v>
      </c>
      <c r="C65046" s="1">
        <v>43544</v>
      </c>
      <c r="D65046">
        <v>57579408</v>
      </c>
    </row>
    <row r="65047" spans="1:4" x14ac:dyDescent="0.3">
      <c r="A65047">
        <v>86187</v>
      </c>
      <c r="B65047">
        <v>428534846</v>
      </c>
      <c r="C65047" s="1">
        <v>43549</v>
      </c>
      <c r="D65047">
        <v>37832915</v>
      </c>
    </row>
    <row r="65048" spans="1:4" x14ac:dyDescent="0.3">
      <c r="A65048">
        <v>86187</v>
      </c>
      <c r="B65048">
        <v>430294092</v>
      </c>
      <c r="C65048" s="1">
        <v>43554</v>
      </c>
      <c r="D65048">
        <v>100076651</v>
      </c>
    </row>
    <row r="65049" spans="1:4" x14ac:dyDescent="0.3">
      <c r="A65049">
        <v>86187</v>
      </c>
      <c r="B65049">
        <v>432271901</v>
      </c>
      <c r="C65049" s="1">
        <v>43558</v>
      </c>
      <c r="D65049">
        <v>220469367</v>
      </c>
    </row>
    <row r="65050" spans="1:4" x14ac:dyDescent="0.3">
      <c r="A65050">
        <v>86187</v>
      </c>
      <c r="B65050">
        <v>433281686</v>
      </c>
      <c r="C65050" s="1">
        <v>43561</v>
      </c>
      <c r="D65050">
        <v>74883033</v>
      </c>
    </row>
    <row r="65051" spans="1:4" x14ac:dyDescent="0.3">
      <c r="A65051">
        <v>86187</v>
      </c>
      <c r="B65051">
        <v>436949555</v>
      </c>
      <c r="C65051" s="1">
        <v>43569</v>
      </c>
      <c r="D65051">
        <v>225265287</v>
      </c>
    </row>
    <row r="65052" spans="1:4" x14ac:dyDescent="0.3">
      <c r="A65052">
        <v>86187</v>
      </c>
      <c r="B65052">
        <v>441814890</v>
      </c>
      <c r="C65052" s="1">
        <v>43577</v>
      </c>
      <c r="D65052">
        <v>79733588</v>
      </c>
    </row>
    <row r="65053" spans="1:4" x14ac:dyDescent="0.3">
      <c r="A65053">
        <v>86187</v>
      </c>
      <c r="B65053">
        <v>443652941</v>
      </c>
      <c r="C65053" s="1">
        <v>43581</v>
      </c>
      <c r="D65053">
        <v>70971546</v>
      </c>
    </row>
    <row r="65054" spans="1:4" x14ac:dyDescent="0.3">
      <c r="A65054">
        <v>86187</v>
      </c>
      <c r="B65054">
        <v>445390435</v>
      </c>
      <c r="C65054" s="1">
        <v>43584</v>
      </c>
      <c r="D65054">
        <v>5095548</v>
      </c>
    </row>
    <row r="65055" spans="1:4" x14ac:dyDescent="0.3">
      <c r="A65055">
        <v>86187</v>
      </c>
      <c r="B65055">
        <v>446795775</v>
      </c>
      <c r="C65055" s="1">
        <v>43587</v>
      </c>
      <c r="D65055">
        <v>223420146</v>
      </c>
    </row>
    <row r="65056" spans="1:4" x14ac:dyDescent="0.3">
      <c r="A65056">
        <v>86187</v>
      </c>
      <c r="B65056">
        <v>447934626</v>
      </c>
      <c r="C65056" s="1">
        <v>43589</v>
      </c>
      <c r="D65056">
        <v>147525403</v>
      </c>
    </row>
    <row r="65057" spans="1:4" x14ac:dyDescent="0.3">
      <c r="A65057">
        <v>86187</v>
      </c>
      <c r="B65057">
        <v>449696026</v>
      </c>
      <c r="C65057" s="1">
        <v>43592</v>
      </c>
      <c r="D65057">
        <v>25418426</v>
      </c>
    </row>
    <row r="65058" spans="1:4" x14ac:dyDescent="0.3">
      <c r="A65058">
        <v>86187</v>
      </c>
      <c r="B65058">
        <v>452410894</v>
      </c>
      <c r="C65058" s="1">
        <v>43598</v>
      </c>
      <c r="D65058">
        <v>88523370</v>
      </c>
    </row>
    <row r="65059" spans="1:4" x14ac:dyDescent="0.3">
      <c r="A65059">
        <v>86187</v>
      </c>
      <c r="B65059">
        <v>453561387</v>
      </c>
      <c r="C65059" s="1">
        <v>43601</v>
      </c>
      <c r="D65059">
        <v>179816402</v>
      </c>
    </row>
    <row r="65060" spans="1:4" x14ac:dyDescent="0.3">
      <c r="A65060">
        <v>86187</v>
      </c>
      <c r="B65060">
        <v>454922916</v>
      </c>
      <c r="C65060" s="1">
        <v>43604</v>
      </c>
      <c r="D65060">
        <v>53011329</v>
      </c>
    </row>
    <row r="65061" spans="1:4" x14ac:dyDescent="0.3">
      <c r="A65061">
        <v>86187</v>
      </c>
      <c r="B65061">
        <v>457022918</v>
      </c>
      <c r="C65061" s="1">
        <v>43608</v>
      </c>
      <c r="D65061">
        <v>128148252</v>
      </c>
    </row>
    <row r="65062" spans="1:4" x14ac:dyDescent="0.3">
      <c r="A65062">
        <v>86187</v>
      </c>
      <c r="B65062">
        <v>458656430</v>
      </c>
      <c r="C65062" s="1">
        <v>43611</v>
      </c>
      <c r="D65062">
        <v>192455896</v>
      </c>
    </row>
    <row r="65063" spans="1:4" x14ac:dyDescent="0.3">
      <c r="A65063">
        <v>86187</v>
      </c>
      <c r="B65063">
        <v>461690999</v>
      </c>
      <c r="C65063" s="1">
        <v>43617</v>
      </c>
      <c r="D65063">
        <v>69865555</v>
      </c>
    </row>
    <row r="65064" spans="1:4" x14ac:dyDescent="0.3">
      <c r="A65064">
        <v>86187</v>
      </c>
      <c r="B65064">
        <v>464227862</v>
      </c>
      <c r="C65064" s="1">
        <v>43621</v>
      </c>
      <c r="D65064">
        <v>57642089</v>
      </c>
    </row>
    <row r="65065" spans="1:4" x14ac:dyDescent="0.3">
      <c r="A65065">
        <v>86187</v>
      </c>
      <c r="B65065">
        <v>468708941</v>
      </c>
      <c r="C65065" s="1">
        <v>43629</v>
      </c>
      <c r="D65065">
        <v>108738877</v>
      </c>
    </row>
    <row r="65066" spans="1:4" x14ac:dyDescent="0.3">
      <c r="A65066">
        <v>86187</v>
      </c>
      <c r="B65066">
        <v>470471008</v>
      </c>
      <c r="C65066" s="1">
        <v>43632</v>
      </c>
      <c r="D65066">
        <v>187283294</v>
      </c>
    </row>
    <row r="65067" spans="1:4" x14ac:dyDescent="0.3">
      <c r="A65067">
        <v>86187</v>
      </c>
      <c r="B65067">
        <v>473323603</v>
      </c>
      <c r="C65067" s="1">
        <v>43637</v>
      </c>
      <c r="D65067">
        <v>29227479</v>
      </c>
    </row>
    <row r="65068" spans="1:4" x14ac:dyDescent="0.3">
      <c r="A65068">
        <v>86187</v>
      </c>
      <c r="B65068">
        <v>476914012</v>
      </c>
      <c r="C65068" s="1">
        <v>43643</v>
      </c>
      <c r="D65068">
        <v>12452155</v>
      </c>
    </row>
    <row r="65069" spans="1:4" x14ac:dyDescent="0.3">
      <c r="A65069">
        <v>86187</v>
      </c>
      <c r="B65069">
        <v>477930019</v>
      </c>
      <c r="C65069" s="1">
        <v>43645</v>
      </c>
      <c r="D65069">
        <v>12978596</v>
      </c>
    </row>
    <row r="65070" spans="1:4" x14ac:dyDescent="0.3">
      <c r="A65070">
        <v>86187</v>
      </c>
      <c r="B65070">
        <v>479619804</v>
      </c>
      <c r="C65070" s="1">
        <v>43647</v>
      </c>
      <c r="D65070">
        <v>25404382</v>
      </c>
    </row>
    <row r="65071" spans="1:4" x14ac:dyDescent="0.3">
      <c r="A65071">
        <v>86187</v>
      </c>
      <c r="B65071">
        <v>485654679</v>
      </c>
      <c r="C65071" s="1">
        <v>43657</v>
      </c>
      <c r="D65071">
        <v>197987291</v>
      </c>
    </row>
    <row r="65072" spans="1:4" x14ac:dyDescent="0.3">
      <c r="A65072">
        <v>86187</v>
      </c>
      <c r="B65072">
        <v>490861147</v>
      </c>
      <c r="C65072" s="1">
        <v>43665</v>
      </c>
      <c r="D65072">
        <v>29603503</v>
      </c>
    </row>
    <row r="65073" spans="1:4" x14ac:dyDescent="0.3">
      <c r="A65073">
        <v>86187</v>
      </c>
      <c r="B65073">
        <v>492400492</v>
      </c>
      <c r="C65073" s="1">
        <v>43667</v>
      </c>
      <c r="D65073">
        <v>107850346</v>
      </c>
    </row>
    <row r="65074" spans="1:4" x14ac:dyDescent="0.3">
      <c r="A65074">
        <v>86187</v>
      </c>
      <c r="B65074">
        <v>494956047</v>
      </c>
      <c r="C65074" s="1">
        <v>43671</v>
      </c>
      <c r="D65074">
        <v>260277975</v>
      </c>
    </row>
    <row r="65075" spans="1:4" x14ac:dyDescent="0.3">
      <c r="A65075">
        <v>86187</v>
      </c>
      <c r="B65075">
        <v>498203125</v>
      </c>
      <c r="C65075" s="1">
        <v>43675</v>
      </c>
      <c r="D65075">
        <v>144588535</v>
      </c>
    </row>
    <row r="65076" spans="1:4" x14ac:dyDescent="0.3">
      <c r="A65076">
        <v>86187</v>
      </c>
      <c r="B65076">
        <v>499870031</v>
      </c>
      <c r="C65076" s="1">
        <v>43678</v>
      </c>
      <c r="D65076">
        <v>156345470</v>
      </c>
    </row>
    <row r="65077" spans="1:4" x14ac:dyDescent="0.3">
      <c r="A65077">
        <v>86187</v>
      </c>
      <c r="B65077">
        <v>501165632</v>
      </c>
      <c r="C65077" s="1">
        <v>43680</v>
      </c>
      <c r="D65077">
        <v>11350257</v>
      </c>
    </row>
    <row r="65078" spans="1:4" x14ac:dyDescent="0.3">
      <c r="A65078">
        <v>86187</v>
      </c>
      <c r="B65078">
        <v>505306686</v>
      </c>
      <c r="C65078" s="1">
        <v>43686</v>
      </c>
      <c r="D65078">
        <v>197778932</v>
      </c>
    </row>
    <row r="65079" spans="1:4" x14ac:dyDescent="0.3">
      <c r="A65079">
        <v>86187</v>
      </c>
      <c r="B65079">
        <v>512039657</v>
      </c>
      <c r="C65079" s="1">
        <v>43695</v>
      </c>
      <c r="D65079">
        <v>127022067</v>
      </c>
    </row>
    <row r="65080" spans="1:4" x14ac:dyDescent="0.3">
      <c r="A65080">
        <v>86187</v>
      </c>
      <c r="B65080">
        <v>523710418</v>
      </c>
      <c r="C65080" s="1">
        <v>43712</v>
      </c>
      <c r="D65080">
        <v>225848291</v>
      </c>
    </row>
    <row r="65081" spans="1:4" x14ac:dyDescent="0.3">
      <c r="A65081">
        <v>86187</v>
      </c>
      <c r="B65081">
        <v>525825399</v>
      </c>
      <c r="C65081" s="1">
        <v>43716</v>
      </c>
      <c r="D65081">
        <v>215902293</v>
      </c>
    </row>
    <row r="65082" spans="1:4" x14ac:dyDescent="0.3">
      <c r="A65082">
        <v>86187</v>
      </c>
      <c r="B65082">
        <v>530678793</v>
      </c>
      <c r="C65082" s="1">
        <v>43724</v>
      </c>
      <c r="D65082">
        <v>45819569</v>
      </c>
    </row>
    <row r="65083" spans="1:4" x14ac:dyDescent="0.3">
      <c r="A65083">
        <v>86187</v>
      </c>
      <c r="B65083">
        <v>532753619</v>
      </c>
      <c r="C65083" s="1">
        <v>43728</v>
      </c>
      <c r="D65083">
        <v>243173367</v>
      </c>
    </row>
    <row r="65084" spans="1:4" x14ac:dyDescent="0.3">
      <c r="A65084">
        <v>86187</v>
      </c>
      <c r="B65084">
        <v>535450856</v>
      </c>
      <c r="C65084" s="1">
        <v>43732</v>
      </c>
      <c r="D65084">
        <v>82383188</v>
      </c>
    </row>
    <row r="65085" spans="1:4" x14ac:dyDescent="0.3">
      <c r="A65085">
        <v>86187</v>
      </c>
      <c r="B65085">
        <v>537117126</v>
      </c>
      <c r="C65085" s="1">
        <v>43736</v>
      </c>
      <c r="D65085">
        <v>201494267</v>
      </c>
    </row>
    <row r="65086" spans="1:4" x14ac:dyDescent="0.3">
      <c r="A65086">
        <v>86187</v>
      </c>
      <c r="B65086">
        <v>539882050</v>
      </c>
      <c r="C65086" s="1">
        <v>43740</v>
      </c>
      <c r="D65086">
        <v>34343318</v>
      </c>
    </row>
    <row r="65087" spans="1:4" x14ac:dyDescent="0.3">
      <c r="A65087">
        <v>86187</v>
      </c>
      <c r="B65087">
        <v>545301513</v>
      </c>
      <c r="C65087" s="1">
        <v>43750</v>
      </c>
      <c r="D65087">
        <v>74663037</v>
      </c>
    </row>
    <row r="65088" spans="1:4" x14ac:dyDescent="0.3">
      <c r="A65088">
        <v>86187</v>
      </c>
      <c r="B65088">
        <v>549913896</v>
      </c>
      <c r="C65088" s="1">
        <v>43756</v>
      </c>
      <c r="D65088">
        <v>42915689</v>
      </c>
    </row>
    <row r="65089" spans="1:4" x14ac:dyDescent="0.3">
      <c r="A65089">
        <v>86187</v>
      </c>
      <c r="B65089">
        <v>553139596</v>
      </c>
      <c r="C65089" s="1">
        <v>43761</v>
      </c>
      <c r="D65089">
        <v>1299954</v>
      </c>
    </row>
    <row r="65090" spans="1:4" x14ac:dyDescent="0.3">
      <c r="A65090">
        <v>86187</v>
      </c>
      <c r="B65090">
        <v>560974700</v>
      </c>
      <c r="C65090" s="1">
        <v>43777</v>
      </c>
      <c r="D65090">
        <v>3513882</v>
      </c>
    </row>
    <row r="65091" spans="1:4" x14ac:dyDescent="0.3">
      <c r="A65091">
        <v>86187</v>
      </c>
      <c r="B65091">
        <v>563533815</v>
      </c>
      <c r="C65091" s="1">
        <v>43782</v>
      </c>
      <c r="D65091">
        <v>102080149</v>
      </c>
    </row>
    <row r="65092" spans="1:4" x14ac:dyDescent="0.3">
      <c r="A65092">
        <v>86187</v>
      </c>
      <c r="B65092">
        <v>565207495</v>
      </c>
      <c r="C65092" s="1">
        <v>43786</v>
      </c>
      <c r="D65092">
        <v>288786924</v>
      </c>
    </row>
    <row r="65093" spans="1:4" x14ac:dyDescent="0.3">
      <c r="A65093">
        <v>86187</v>
      </c>
      <c r="B65093">
        <v>567282215</v>
      </c>
      <c r="C65093" s="1">
        <v>43791</v>
      </c>
      <c r="D65093">
        <v>13709271</v>
      </c>
    </row>
    <row r="65094" spans="1:4" x14ac:dyDescent="0.3">
      <c r="A65094">
        <v>86187</v>
      </c>
      <c r="B65094">
        <v>568946719</v>
      </c>
      <c r="C65094" s="1">
        <v>43794</v>
      </c>
      <c r="D65094">
        <v>131198238</v>
      </c>
    </row>
    <row r="65095" spans="1:4" x14ac:dyDescent="0.3">
      <c r="A65095">
        <v>86187</v>
      </c>
      <c r="B65095">
        <v>574461874</v>
      </c>
      <c r="C65095" s="1">
        <v>43807</v>
      </c>
      <c r="D65095">
        <v>299056458</v>
      </c>
    </row>
    <row r="65096" spans="1:4" x14ac:dyDescent="0.3">
      <c r="A65096">
        <v>86187</v>
      </c>
      <c r="B65096">
        <v>580834723</v>
      </c>
      <c r="C65096" s="1">
        <v>43822</v>
      </c>
      <c r="D65096">
        <v>51540146</v>
      </c>
    </row>
    <row r="65097" spans="1:4" x14ac:dyDescent="0.3">
      <c r="A65097">
        <v>86187</v>
      </c>
      <c r="B65097">
        <v>587615026</v>
      </c>
      <c r="C65097" s="1">
        <v>43833</v>
      </c>
      <c r="D65097">
        <v>52668136</v>
      </c>
    </row>
    <row r="65098" spans="1:4" x14ac:dyDescent="0.3">
      <c r="A65098">
        <v>86187</v>
      </c>
      <c r="B65098">
        <v>591482510</v>
      </c>
      <c r="C65098" s="1">
        <v>43841</v>
      </c>
      <c r="D65098">
        <v>48747059</v>
      </c>
    </row>
    <row r="65099" spans="1:4" x14ac:dyDescent="0.3">
      <c r="A65099">
        <v>86187</v>
      </c>
      <c r="B65099">
        <v>593583803</v>
      </c>
      <c r="C65099" s="1">
        <v>43846</v>
      </c>
      <c r="D65099">
        <v>119381359</v>
      </c>
    </row>
    <row r="65100" spans="1:4" x14ac:dyDescent="0.3">
      <c r="A65100">
        <v>86187</v>
      </c>
      <c r="B65100">
        <v>595469038</v>
      </c>
      <c r="C65100" s="1">
        <v>43850</v>
      </c>
      <c r="D65100">
        <v>178781342</v>
      </c>
    </row>
    <row r="65101" spans="1:4" x14ac:dyDescent="0.3">
      <c r="A65101">
        <v>86187</v>
      </c>
      <c r="B65101">
        <v>597829405</v>
      </c>
      <c r="C65101" s="1">
        <v>43856</v>
      </c>
      <c r="D65101">
        <v>312079221</v>
      </c>
    </row>
    <row r="65102" spans="1:4" x14ac:dyDescent="0.3">
      <c r="A65102">
        <v>86187</v>
      </c>
      <c r="B65102">
        <v>600775504</v>
      </c>
      <c r="C65102" s="1">
        <v>43863</v>
      </c>
      <c r="D65102">
        <v>303573598</v>
      </c>
    </row>
    <row r="65103" spans="1:4" x14ac:dyDescent="0.3">
      <c r="A65103">
        <v>86187</v>
      </c>
      <c r="B65103">
        <v>602877396</v>
      </c>
      <c r="C65103" s="1">
        <v>43869</v>
      </c>
      <c r="D65103">
        <v>18637370</v>
      </c>
    </row>
    <row r="65104" spans="1:4" x14ac:dyDescent="0.3">
      <c r="A65104">
        <v>86187</v>
      </c>
      <c r="B65104">
        <v>605658765</v>
      </c>
      <c r="C65104" s="1">
        <v>43876</v>
      </c>
      <c r="D65104">
        <v>49089607</v>
      </c>
    </row>
    <row r="65105" spans="1:4" x14ac:dyDescent="0.3">
      <c r="A65105">
        <v>86187</v>
      </c>
      <c r="B65105">
        <v>609776545</v>
      </c>
      <c r="C65105" s="1">
        <v>43884</v>
      </c>
      <c r="D65105">
        <v>29681140</v>
      </c>
    </row>
    <row r="65106" spans="1:4" x14ac:dyDescent="0.3">
      <c r="A65106">
        <v>86187</v>
      </c>
      <c r="B65106">
        <v>617217924</v>
      </c>
      <c r="C65106" s="1">
        <v>43902</v>
      </c>
      <c r="D65106">
        <v>64121107</v>
      </c>
    </row>
    <row r="65107" spans="1:4" x14ac:dyDescent="0.3">
      <c r="A65107">
        <v>86853</v>
      </c>
      <c r="B65107">
        <v>2571712</v>
      </c>
      <c r="C65107" s="1">
        <v>41192</v>
      </c>
      <c r="D65107">
        <v>435010</v>
      </c>
    </row>
    <row r="65108" spans="1:4" x14ac:dyDescent="0.3">
      <c r="A65108">
        <v>86853</v>
      </c>
      <c r="B65108">
        <v>3364197</v>
      </c>
      <c r="C65108" s="1">
        <v>41291</v>
      </c>
      <c r="D65108">
        <v>3552416</v>
      </c>
    </row>
    <row r="65109" spans="1:4" x14ac:dyDescent="0.3">
      <c r="A65109">
        <v>86853</v>
      </c>
      <c r="B65109">
        <v>3416522</v>
      </c>
      <c r="C65109" s="1">
        <v>41300</v>
      </c>
      <c r="D65109">
        <v>3308400</v>
      </c>
    </row>
    <row r="65110" spans="1:4" x14ac:dyDescent="0.3">
      <c r="A65110">
        <v>86853</v>
      </c>
      <c r="B65110">
        <v>4076276</v>
      </c>
      <c r="C65110" s="1">
        <v>41372</v>
      </c>
      <c r="D65110">
        <v>5090156</v>
      </c>
    </row>
    <row r="65111" spans="1:4" x14ac:dyDescent="0.3">
      <c r="A65111">
        <v>86853</v>
      </c>
      <c r="B65111">
        <v>8265425</v>
      </c>
      <c r="C65111" s="1">
        <v>41569</v>
      </c>
      <c r="D65111">
        <v>9191008</v>
      </c>
    </row>
    <row r="65112" spans="1:4" x14ac:dyDescent="0.3">
      <c r="A65112">
        <v>86853</v>
      </c>
      <c r="B65112">
        <v>8721530</v>
      </c>
      <c r="C65112" s="1">
        <v>41591</v>
      </c>
      <c r="D65112">
        <v>2551928</v>
      </c>
    </row>
    <row r="65113" spans="1:4" x14ac:dyDescent="0.3">
      <c r="A65113">
        <v>86853</v>
      </c>
      <c r="B65113">
        <v>8986507</v>
      </c>
      <c r="C65113" s="1">
        <v>41608</v>
      </c>
      <c r="D65113">
        <v>9253307</v>
      </c>
    </row>
    <row r="65114" spans="1:4" x14ac:dyDescent="0.3">
      <c r="A65114">
        <v>86853</v>
      </c>
      <c r="B65114">
        <v>10326829</v>
      </c>
      <c r="C65114" s="1">
        <v>41683</v>
      </c>
      <c r="D65114">
        <v>2261284</v>
      </c>
    </row>
    <row r="65115" spans="1:4" x14ac:dyDescent="0.3">
      <c r="A65115">
        <v>86853</v>
      </c>
      <c r="B65115">
        <v>11247184</v>
      </c>
      <c r="C65115" s="1">
        <v>41724</v>
      </c>
      <c r="D65115">
        <v>11519664</v>
      </c>
    </row>
    <row r="65116" spans="1:4" x14ac:dyDescent="0.3">
      <c r="A65116">
        <v>86853</v>
      </c>
      <c r="B65116">
        <v>11421002</v>
      </c>
      <c r="C65116" s="1">
        <v>41730</v>
      </c>
      <c r="D65116">
        <v>6614515</v>
      </c>
    </row>
    <row r="65117" spans="1:4" x14ac:dyDescent="0.3">
      <c r="A65117">
        <v>86853</v>
      </c>
      <c r="B65117">
        <v>14659866</v>
      </c>
      <c r="C65117" s="1">
        <v>41813</v>
      </c>
      <c r="D65117">
        <v>16841261</v>
      </c>
    </row>
    <row r="65118" spans="1:4" x14ac:dyDescent="0.3">
      <c r="A65118">
        <v>86853</v>
      </c>
      <c r="B65118">
        <v>18233040</v>
      </c>
      <c r="C65118" s="1">
        <v>41875</v>
      </c>
      <c r="D65118">
        <v>15173644</v>
      </c>
    </row>
    <row r="65119" spans="1:4" x14ac:dyDescent="0.3">
      <c r="A65119">
        <v>86853</v>
      </c>
      <c r="B65119">
        <v>22040904</v>
      </c>
      <c r="C65119" s="1">
        <v>41940</v>
      </c>
      <c r="D65119">
        <v>15030642</v>
      </c>
    </row>
    <row r="65120" spans="1:4" x14ac:dyDescent="0.3">
      <c r="A65120">
        <v>86853</v>
      </c>
      <c r="B65120">
        <v>22380076</v>
      </c>
      <c r="C65120" s="1">
        <v>41947</v>
      </c>
      <c r="D65120">
        <v>1011266</v>
      </c>
    </row>
    <row r="65121" spans="1:4" x14ac:dyDescent="0.3">
      <c r="A65121">
        <v>86853</v>
      </c>
      <c r="B65121">
        <v>22819681</v>
      </c>
      <c r="C65121" s="1">
        <v>41958</v>
      </c>
      <c r="D65121">
        <v>13475211</v>
      </c>
    </row>
    <row r="65122" spans="1:4" x14ac:dyDescent="0.3">
      <c r="A65122">
        <v>86853</v>
      </c>
      <c r="B65122">
        <v>23449334</v>
      </c>
      <c r="C65122" s="1">
        <v>41974</v>
      </c>
      <c r="D65122">
        <v>22944975</v>
      </c>
    </row>
    <row r="65123" spans="1:4" x14ac:dyDescent="0.3">
      <c r="A65123">
        <v>86853</v>
      </c>
      <c r="B65123">
        <v>24353303</v>
      </c>
      <c r="C65123" s="1">
        <v>42000</v>
      </c>
      <c r="D65123">
        <v>15057256</v>
      </c>
    </row>
    <row r="65124" spans="1:4" x14ac:dyDescent="0.3">
      <c r="A65124">
        <v>86853</v>
      </c>
      <c r="B65124">
        <v>24909624</v>
      </c>
      <c r="C65124" s="1">
        <v>42008</v>
      </c>
      <c r="D65124">
        <v>16279150</v>
      </c>
    </row>
    <row r="65125" spans="1:4" x14ac:dyDescent="0.3">
      <c r="A65125">
        <v>86853</v>
      </c>
      <c r="B65125">
        <v>25403365</v>
      </c>
      <c r="C65125" s="1">
        <v>42019</v>
      </c>
      <c r="D65125">
        <v>24640773</v>
      </c>
    </row>
    <row r="65126" spans="1:4" x14ac:dyDescent="0.3">
      <c r="A65126">
        <v>86853</v>
      </c>
      <c r="B65126">
        <v>25551007</v>
      </c>
      <c r="C65126" s="1">
        <v>42023</v>
      </c>
      <c r="D65126">
        <v>18033440</v>
      </c>
    </row>
    <row r="65127" spans="1:4" x14ac:dyDescent="0.3">
      <c r="A65127">
        <v>86853</v>
      </c>
      <c r="B65127">
        <v>27398171</v>
      </c>
      <c r="C65127" s="1">
        <v>42066</v>
      </c>
      <c r="D65127">
        <v>1213755</v>
      </c>
    </row>
    <row r="65128" spans="1:4" x14ac:dyDescent="0.3">
      <c r="A65128">
        <v>86853</v>
      </c>
      <c r="B65128">
        <v>28082212</v>
      </c>
      <c r="C65128" s="1">
        <v>42080</v>
      </c>
      <c r="D65128">
        <v>16081807</v>
      </c>
    </row>
    <row r="65129" spans="1:4" x14ac:dyDescent="0.3">
      <c r="A65129">
        <v>86853</v>
      </c>
      <c r="B65129">
        <v>31968419</v>
      </c>
      <c r="C65129" s="1">
        <v>42136</v>
      </c>
      <c r="D65129">
        <v>31161904</v>
      </c>
    </row>
    <row r="65130" spans="1:4" x14ac:dyDescent="0.3">
      <c r="A65130">
        <v>86853</v>
      </c>
      <c r="B65130">
        <v>34538416</v>
      </c>
      <c r="C65130" s="1">
        <v>42164</v>
      </c>
      <c r="D65130">
        <v>2058969</v>
      </c>
    </row>
    <row r="65131" spans="1:4" x14ac:dyDescent="0.3">
      <c r="A65131">
        <v>86853</v>
      </c>
      <c r="B65131">
        <v>37315242</v>
      </c>
      <c r="C65131" s="1">
        <v>42191</v>
      </c>
      <c r="D65131">
        <v>32891695</v>
      </c>
    </row>
    <row r="65132" spans="1:4" x14ac:dyDescent="0.3">
      <c r="A65132">
        <v>86853</v>
      </c>
      <c r="B65132">
        <v>40148482</v>
      </c>
      <c r="C65132" s="1">
        <v>42213</v>
      </c>
      <c r="D65132">
        <v>38129486</v>
      </c>
    </row>
    <row r="65133" spans="1:4" x14ac:dyDescent="0.3">
      <c r="A65133">
        <v>86853</v>
      </c>
      <c r="B65133">
        <v>41133966</v>
      </c>
      <c r="C65133" s="1">
        <v>42220</v>
      </c>
      <c r="D65133">
        <v>24349081</v>
      </c>
    </row>
    <row r="65134" spans="1:4" x14ac:dyDescent="0.3">
      <c r="A65134">
        <v>86853</v>
      </c>
      <c r="B65134">
        <v>42118280</v>
      </c>
      <c r="C65134" s="1">
        <v>42227</v>
      </c>
      <c r="D65134">
        <v>25014484</v>
      </c>
    </row>
    <row r="65135" spans="1:4" x14ac:dyDescent="0.3">
      <c r="A65135">
        <v>86853</v>
      </c>
      <c r="B65135">
        <v>45163510</v>
      </c>
      <c r="C65135" s="1">
        <v>42247</v>
      </c>
      <c r="D65135">
        <v>41523021</v>
      </c>
    </row>
    <row r="65136" spans="1:4" x14ac:dyDescent="0.3">
      <c r="A65136">
        <v>86853</v>
      </c>
      <c r="B65136">
        <v>52319961</v>
      </c>
      <c r="C65136" s="1">
        <v>42305</v>
      </c>
      <c r="D65136">
        <v>42786042</v>
      </c>
    </row>
    <row r="65137" spans="1:4" x14ac:dyDescent="0.3">
      <c r="A65137">
        <v>86853</v>
      </c>
      <c r="B65137">
        <v>54804021</v>
      </c>
      <c r="C65137" s="1">
        <v>42331</v>
      </c>
      <c r="D65137">
        <v>19901313</v>
      </c>
    </row>
    <row r="65138" spans="1:4" x14ac:dyDescent="0.3">
      <c r="A65138">
        <v>86853</v>
      </c>
      <c r="B65138">
        <v>61191459</v>
      </c>
      <c r="C65138" s="1">
        <v>42401</v>
      </c>
      <c r="D65138">
        <v>39376715</v>
      </c>
    </row>
    <row r="65139" spans="1:4" x14ac:dyDescent="0.3">
      <c r="A65139">
        <v>86853</v>
      </c>
      <c r="B65139">
        <v>61815725</v>
      </c>
      <c r="C65139" s="1">
        <v>42408</v>
      </c>
      <c r="D65139">
        <v>53124625</v>
      </c>
    </row>
    <row r="65140" spans="1:4" x14ac:dyDescent="0.3">
      <c r="A65140">
        <v>86853</v>
      </c>
      <c r="B65140">
        <v>62543305</v>
      </c>
      <c r="C65140" s="1">
        <v>42415</v>
      </c>
      <c r="D65140">
        <v>54700354</v>
      </c>
    </row>
    <row r="65141" spans="1:4" x14ac:dyDescent="0.3">
      <c r="A65141">
        <v>86853</v>
      </c>
      <c r="B65141">
        <v>75450925</v>
      </c>
      <c r="C65141" s="1">
        <v>42511</v>
      </c>
      <c r="D65141">
        <v>7206697</v>
      </c>
    </row>
    <row r="65142" spans="1:4" x14ac:dyDescent="0.3">
      <c r="A65142">
        <v>86853</v>
      </c>
      <c r="B65142">
        <v>76674409</v>
      </c>
      <c r="C65142" s="1">
        <v>42518</v>
      </c>
      <c r="D65142">
        <v>554231</v>
      </c>
    </row>
    <row r="65143" spans="1:4" x14ac:dyDescent="0.3">
      <c r="A65143">
        <v>86853</v>
      </c>
      <c r="B65143">
        <v>78698758</v>
      </c>
      <c r="C65143" s="1">
        <v>42529</v>
      </c>
      <c r="D65143">
        <v>18554396</v>
      </c>
    </row>
    <row r="65144" spans="1:4" x14ac:dyDescent="0.3">
      <c r="A65144">
        <v>86853</v>
      </c>
      <c r="B65144">
        <v>80896405</v>
      </c>
      <c r="C65144" s="1">
        <v>42541</v>
      </c>
      <c r="D65144">
        <v>76900900</v>
      </c>
    </row>
    <row r="65145" spans="1:4" x14ac:dyDescent="0.3">
      <c r="A65145">
        <v>86853</v>
      </c>
      <c r="B65145">
        <v>83752783</v>
      </c>
      <c r="C65145" s="1">
        <v>42555</v>
      </c>
      <c r="D65145">
        <v>36499131</v>
      </c>
    </row>
    <row r="65146" spans="1:4" x14ac:dyDescent="0.3">
      <c r="A65146">
        <v>86853</v>
      </c>
      <c r="B65146">
        <v>85243283</v>
      </c>
      <c r="C65146" s="1">
        <v>42561</v>
      </c>
      <c r="D65146">
        <v>30691961</v>
      </c>
    </row>
    <row r="65147" spans="1:4" x14ac:dyDescent="0.3">
      <c r="A65147">
        <v>86853</v>
      </c>
      <c r="B65147">
        <v>90553738</v>
      </c>
      <c r="C65147" s="1">
        <v>42583</v>
      </c>
      <c r="D65147">
        <v>37272498</v>
      </c>
    </row>
    <row r="65148" spans="1:4" x14ac:dyDescent="0.3">
      <c r="A65148">
        <v>86853</v>
      </c>
      <c r="B65148">
        <v>93556221</v>
      </c>
      <c r="C65148" s="1">
        <v>42595</v>
      </c>
      <c r="D65148">
        <v>14020437</v>
      </c>
    </row>
    <row r="65149" spans="1:4" x14ac:dyDescent="0.3">
      <c r="A65149">
        <v>86853</v>
      </c>
      <c r="B65149">
        <v>96062114</v>
      </c>
      <c r="C65149" s="1">
        <v>42603</v>
      </c>
      <c r="D65149">
        <v>10803500</v>
      </c>
    </row>
    <row r="65150" spans="1:4" x14ac:dyDescent="0.3">
      <c r="A65150">
        <v>86853</v>
      </c>
      <c r="B65150">
        <v>96852662</v>
      </c>
      <c r="C65150" s="1">
        <v>42606</v>
      </c>
      <c r="D65150">
        <v>3971389</v>
      </c>
    </row>
    <row r="65151" spans="1:4" x14ac:dyDescent="0.3">
      <c r="A65151">
        <v>86853</v>
      </c>
      <c r="B65151">
        <v>99120415</v>
      </c>
      <c r="C65151" s="1">
        <v>42616</v>
      </c>
      <c r="D65151">
        <v>31250539</v>
      </c>
    </row>
    <row r="65152" spans="1:4" x14ac:dyDescent="0.3">
      <c r="A65152">
        <v>86853</v>
      </c>
      <c r="B65152">
        <v>100321991</v>
      </c>
      <c r="C65152" s="1">
        <v>42621</v>
      </c>
      <c r="D65152">
        <v>74113577</v>
      </c>
    </row>
    <row r="65153" spans="1:4" x14ac:dyDescent="0.3">
      <c r="A65153">
        <v>86853</v>
      </c>
      <c r="B65153">
        <v>101239390</v>
      </c>
      <c r="C65153" s="1">
        <v>42625</v>
      </c>
      <c r="D65153">
        <v>21991410</v>
      </c>
    </row>
    <row r="65154" spans="1:4" x14ac:dyDescent="0.3">
      <c r="A65154">
        <v>86853</v>
      </c>
      <c r="B65154">
        <v>107876096</v>
      </c>
      <c r="C65154" s="1">
        <v>42656</v>
      </c>
      <c r="D65154">
        <v>86226180</v>
      </c>
    </row>
    <row r="65155" spans="1:4" x14ac:dyDescent="0.3">
      <c r="A65155">
        <v>86853</v>
      </c>
      <c r="B65155">
        <v>112817508</v>
      </c>
      <c r="C65155" s="1">
        <v>42681</v>
      </c>
      <c r="D65155">
        <v>2806869</v>
      </c>
    </row>
    <row r="65156" spans="1:4" x14ac:dyDescent="0.3">
      <c r="A65156">
        <v>86853</v>
      </c>
      <c r="B65156">
        <v>113151088</v>
      </c>
      <c r="C65156" s="1">
        <v>42684</v>
      </c>
      <c r="D65156">
        <v>11201677</v>
      </c>
    </row>
    <row r="65157" spans="1:4" x14ac:dyDescent="0.3">
      <c r="A65157">
        <v>86853</v>
      </c>
      <c r="B65157">
        <v>115761164</v>
      </c>
      <c r="C65157" s="1">
        <v>42700</v>
      </c>
      <c r="D65157">
        <v>38941853</v>
      </c>
    </row>
    <row r="65158" spans="1:4" x14ac:dyDescent="0.3">
      <c r="A65158">
        <v>86853</v>
      </c>
      <c r="B65158">
        <v>120802209</v>
      </c>
      <c r="C65158" s="1">
        <v>42715</v>
      </c>
      <c r="D65158">
        <v>1573243</v>
      </c>
    </row>
    <row r="65159" spans="1:4" x14ac:dyDescent="0.3">
      <c r="A65159">
        <v>86853</v>
      </c>
      <c r="B65159">
        <v>125063549</v>
      </c>
      <c r="C65159" s="1">
        <v>42738</v>
      </c>
      <c r="D65159">
        <v>59636138</v>
      </c>
    </row>
    <row r="65160" spans="1:4" x14ac:dyDescent="0.3">
      <c r="A65160">
        <v>86853</v>
      </c>
      <c r="B65160">
        <v>125800009</v>
      </c>
      <c r="C65160" s="1">
        <v>42742</v>
      </c>
      <c r="D65160">
        <v>103074189</v>
      </c>
    </row>
    <row r="65161" spans="1:4" x14ac:dyDescent="0.3">
      <c r="A65161">
        <v>86853</v>
      </c>
      <c r="B65161">
        <v>129272193</v>
      </c>
      <c r="C65161" s="1">
        <v>42764</v>
      </c>
      <c r="D65161">
        <v>76939766</v>
      </c>
    </row>
    <row r="65162" spans="1:4" x14ac:dyDescent="0.3">
      <c r="A65162">
        <v>86853</v>
      </c>
      <c r="B65162">
        <v>130146267</v>
      </c>
      <c r="C65162" s="1">
        <v>42770</v>
      </c>
      <c r="D65162">
        <v>109699797</v>
      </c>
    </row>
    <row r="65163" spans="1:4" x14ac:dyDescent="0.3">
      <c r="A65163">
        <v>86853</v>
      </c>
      <c r="B65163">
        <v>130427719</v>
      </c>
      <c r="C65163" s="1">
        <v>42771</v>
      </c>
      <c r="D65163">
        <v>88723</v>
      </c>
    </row>
    <row r="65164" spans="1:4" x14ac:dyDescent="0.3">
      <c r="A65164">
        <v>86853</v>
      </c>
      <c r="B65164">
        <v>130726458</v>
      </c>
      <c r="C65164" s="1">
        <v>42773</v>
      </c>
      <c r="D65164">
        <v>25987945</v>
      </c>
    </row>
    <row r="65165" spans="1:4" x14ac:dyDescent="0.3">
      <c r="A65165">
        <v>86853</v>
      </c>
      <c r="B65165">
        <v>132091368</v>
      </c>
      <c r="C65165" s="1">
        <v>42781</v>
      </c>
      <c r="D65165">
        <v>21098962</v>
      </c>
    </row>
    <row r="65166" spans="1:4" x14ac:dyDescent="0.3">
      <c r="A65166">
        <v>86853</v>
      </c>
      <c r="B65166">
        <v>133800524</v>
      </c>
      <c r="C65166" s="1">
        <v>42790</v>
      </c>
      <c r="D65166">
        <v>20072882</v>
      </c>
    </row>
    <row r="65167" spans="1:4" x14ac:dyDescent="0.3">
      <c r="A65167">
        <v>86853</v>
      </c>
      <c r="B65167">
        <v>135036307</v>
      </c>
      <c r="C65167" s="1">
        <v>42796</v>
      </c>
      <c r="D65167">
        <v>7599144</v>
      </c>
    </row>
    <row r="65168" spans="1:4" x14ac:dyDescent="0.3">
      <c r="A65168">
        <v>86853</v>
      </c>
      <c r="B65168">
        <v>135713265</v>
      </c>
      <c r="C65168" s="1">
        <v>42799</v>
      </c>
      <c r="D65168">
        <v>105231628</v>
      </c>
    </row>
    <row r="65169" spans="1:4" x14ac:dyDescent="0.3">
      <c r="A65169">
        <v>86853</v>
      </c>
      <c r="B65169">
        <v>136029264</v>
      </c>
      <c r="C65169" s="1">
        <v>42801</v>
      </c>
      <c r="D65169">
        <v>24006</v>
      </c>
    </row>
    <row r="65170" spans="1:4" x14ac:dyDescent="0.3">
      <c r="A65170">
        <v>86853</v>
      </c>
      <c r="B65170">
        <v>136991956</v>
      </c>
      <c r="C65170" s="1">
        <v>42806</v>
      </c>
      <c r="D65170">
        <v>6871413</v>
      </c>
    </row>
    <row r="65171" spans="1:4" x14ac:dyDescent="0.3">
      <c r="A65171">
        <v>86853</v>
      </c>
      <c r="B65171">
        <v>138988049</v>
      </c>
      <c r="C65171" s="1">
        <v>42816</v>
      </c>
      <c r="D65171">
        <v>13468737</v>
      </c>
    </row>
    <row r="65172" spans="1:4" x14ac:dyDescent="0.3">
      <c r="A65172">
        <v>86853</v>
      </c>
      <c r="B65172">
        <v>139510080</v>
      </c>
      <c r="C65172" s="1">
        <v>42819</v>
      </c>
      <c r="D65172">
        <v>15408660</v>
      </c>
    </row>
    <row r="65173" spans="1:4" x14ac:dyDescent="0.3">
      <c r="A65173">
        <v>86853</v>
      </c>
      <c r="B65173">
        <v>140112531</v>
      </c>
      <c r="C65173" s="1">
        <v>42821</v>
      </c>
      <c r="D65173">
        <v>37373002</v>
      </c>
    </row>
    <row r="65174" spans="1:4" x14ac:dyDescent="0.3">
      <c r="A65174">
        <v>86853</v>
      </c>
      <c r="B65174">
        <v>141953878</v>
      </c>
      <c r="C65174" s="1">
        <v>42830</v>
      </c>
      <c r="D65174">
        <v>114701103</v>
      </c>
    </row>
    <row r="65175" spans="1:4" x14ac:dyDescent="0.3">
      <c r="A65175">
        <v>86853</v>
      </c>
      <c r="B65175">
        <v>143252822</v>
      </c>
      <c r="C65175" s="1">
        <v>42835</v>
      </c>
      <c r="D65175">
        <v>59535702</v>
      </c>
    </row>
    <row r="65176" spans="1:4" x14ac:dyDescent="0.3">
      <c r="A65176">
        <v>86853</v>
      </c>
      <c r="B65176">
        <v>145771007</v>
      </c>
      <c r="C65176" s="1">
        <v>42845</v>
      </c>
      <c r="D65176">
        <v>125616183</v>
      </c>
    </row>
    <row r="65177" spans="1:4" x14ac:dyDescent="0.3">
      <c r="A65177">
        <v>86853</v>
      </c>
      <c r="B65177">
        <v>147117280</v>
      </c>
      <c r="C65177" s="1">
        <v>42850</v>
      </c>
      <c r="D65177">
        <v>112800095</v>
      </c>
    </row>
    <row r="65178" spans="1:4" x14ac:dyDescent="0.3">
      <c r="A65178">
        <v>86853</v>
      </c>
      <c r="B65178">
        <v>150019694</v>
      </c>
      <c r="C65178" s="1">
        <v>42862</v>
      </c>
      <c r="D65178">
        <v>23234415</v>
      </c>
    </row>
    <row r="65179" spans="1:4" x14ac:dyDescent="0.3">
      <c r="A65179">
        <v>86853</v>
      </c>
      <c r="B65179">
        <v>158668892</v>
      </c>
      <c r="C65179" s="1">
        <v>42893</v>
      </c>
      <c r="D65179">
        <v>26981462</v>
      </c>
    </row>
    <row r="65180" spans="1:4" x14ac:dyDescent="0.3">
      <c r="A65180">
        <v>86853</v>
      </c>
      <c r="B65180">
        <v>159127713</v>
      </c>
      <c r="C65180" s="1">
        <v>42896</v>
      </c>
      <c r="D65180">
        <v>23679240</v>
      </c>
    </row>
    <row r="65181" spans="1:4" x14ac:dyDescent="0.3">
      <c r="A65181">
        <v>86853</v>
      </c>
      <c r="B65181">
        <v>159881950</v>
      </c>
      <c r="C65181" s="1">
        <v>42898</v>
      </c>
      <c r="D65181">
        <v>24739846</v>
      </c>
    </row>
    <row r="65182" spans="1:4" x14ac:dyDescent="0.3">
      <c r="A65182">
        <v>86853</v>
      </c>
      <c r="B65182">
        <v>166592857</v>
      </c>
      <c r="C65182" s="1">
        <v>42920</v>
      </c>
      <c r="D65182">
        <v>129603157</v>
      </c>
    </row>
    <row r="65183" spans="1:4" x14ac:dyDescent="0.3">
      <c r="A65183">
        <v>86853</v>
      </c>
      <c r="B65183">
        <v>174414991</v>
      </c>
      <c r="C65183" s="1">
        <v>42942</v>
      </c>
      <c r="D65183">
        <v>132904493</v>
      </c>
    </row>
    <row r="65184" spans="1:4" x14ac:dyDescent="0.3">
      <c r="A65184">
        <v>86853</v>
      </c>
      <c r="B65184">
        <v>175869721</v>
      </c>
      <c r="C65184" s="1">
        <v>42946</v>
      </c>
      <c r="D65184">
        <v>16412958</v>
      </c>
    </row>
    <row r="65185" spans="1:4" x14ac:dyDescent="0.3">
      <c r="A65185">
        <v>86853</v>
      </c>
      <c r="B65185">
        <v>184544977</v>
      </c>
      <c r="C65185" s="1">
        <v>42967</v>
      </c>
      <c r="D65185">
        <v>140201961</v>
      </c>
    </row>
    <row r="65186" spans="1:4" x14ac:dyDescent="0.3">
      <c r="A65186">
        <v>86853</v>
      </c>
      <c r="B65186">
        <v>197549575</v>
      </c>
      <c r="C65186" s="1">
        <v>43004</v>
      </c>
      <c r="D65186">
        <v>35468158</v>
      </c>
    </row>
    <row r="65187" spans="1:4" x14ac:dyDescent="0.3">
      <c r="A65187">
        <v>86853</v>
      </c>
      <c r="B65187">
        <v>203319329</v>
      </c>
      <c r="C65187" s="1">
        <v>43023</v>
      </c>
      <c r="D65187">
        <v>82773882</v>
      </c>
    </row>
    <row r="65188" spans="1:4" x14ac:dyDescent="0.3">
      <c r="A65188">
        <v>86853</v>
      </c>
      <c r="B65188">
        <v>207268901</v>
      </c>
      <c r="C65188" s="1">
        <v>43037</v>
      </c>
      <c r="D65188">
        <v>46967670</v>
      </c>
    </row>
    <row r="65189" spans="1:4" x14ac:dyDescent="0.3">
      <c r="A65189">
        <v>86853</v>
      </c>
      <c r="B65189">
        <v>209257713</v>
      </c>
      <c r="C65189" s="1">
        <v>43044</v>
      </c>
      <c r="D65189">
        <v>112815330</v>
      </c>
    </row>
    <row r="65190" spans="1:4" x14ac:dyDescent="0.3">
      <c r="A65190">
        <v>86853</v>
      </c>
      <c r="B65190">
        <v>219772170</v>
      </c>
      <c r="C65190" s="1">
        <v>43087</v>
      </c>
      <c r="D65190">
        <v>24835583</v>
      </c>
    </row>
    <row r="65191" spans="1:4" x14ac:dyDescent="0.3">
      <c r="A65191">
        <v>86853</v>
      </c>
      <c r="B65191">
        <v>226273065</v>
      </c>
      <c r="C65191" s="1">
        <v>43109</v>
      </c>
      <c r="D65191">
        <v>116040378</v>
      </c>
    </row>
    <row r="65192" spans="1:4" x14ac:dyDescent="0.3">
      <c r="A65192">
        <v>86853</v>
      </c>
      <c r="B65192">
        <v>227446632</v>
      </c>
      <c r="C65192" s="1">
        <v>43114</v>
      </c>
      <c r="D65192">
        <v>151898450</v>
      </c>
    </row>
    <row r="65193" spans="1:4" x14ac:dyDescent="0.3">
      <c r="A65193">
        <v>86853</v>
      </c>
      <c r="B65193">
        <v>230309603</v>
      </c>
      <c r="C65193" s="1">
        <v>43128</v>
      </c>
      <c r="D65193">
        <v>13458983</v>
      </c>
    </row>
    <row r="65194" spans="1:4" x14ac:dyDescent="0.3">
      <c r="A65194">
        <v>86853</v>
      </c>
      <c r="B65194">
        <v>235776396</v>
      </c>
      <c r="C65194" s="1">
        <v>43148</v>
      </c>
      <c r="D65194">
        <v>162396510</v>
      </c>
    </row>
    <row r="65195" spans="1:4" x14ac:dyDescent="0.3">
      <c r="A65195">
        <v>86853</v>
      </c>
      <c r="B65195">
        <v>239992253</v>
      </c>
      <c r="C65195" s="1">
        <v>43162</v>
      </c>
      <c r="D65195">
        <v>174502618</v>
      </c>
    </row>
    <row r="65196" spans="1:4" x14ac:dyDescent="0.3">
      <c r="A65196">
        <v>86853</v>
      </c>
      <c r="B65196">
        <v>261756485</v>
      </c>
      <c r="C65196" s="1">
        <v>43227</v>
      </c>
      <c r="D65196">
        <v>297674</v>
      </c>
    </row>
    <row r="65197" spans="1:4" x14ac:dyDescent="0.3">
      <c r="A65197">
        <v>86853</v>
      </c>
      <c r="B65197">
        <v>299429986</v>
      </c>
      <c r="C65197" s="1">
        <v>43312</v>
      </c>
      <c r="D65197">
        <v>99111725</v>
      </c>
    </row>
    <row r="65198" spans="1:4" x14ac:dyDescent="0.3">
      <c r="A65198">
        <v>86853</v>
      </c>
      <c r="B65198">
        <v>355393524</v>
      </c>
      <c r="C65198" s="1">
        <v>43437</v>
      </c>
      <c r="D65198">
        <v>18043966</v>
      </c>
    </row>
    <row r="65199" spans="1:4" x14ac:dyDescent="0.3">
      <c r="A65199">
        <v>86853</v>
      </c>
      <c r="B65199">
        <v>358049965</v>
      </c>
      <c r="C65199" s="1">
        <v>43446</v>
      </c>
      <c r="D65199">
        <v>210493616</v>
      </c>
    </row>
    <row r="65200" spans="1:4" x14ac:dyDescent="0.3">
      <c r="A65200">
        <v>86853</v>
      </c>
      <c r="B65200">
        <v>367443640</v>
      </c>
      <c r="C65200" s="1">
        <v>43469</v>
      </c>
      <c r="D65200">
        <v>170403308</v>
      </c>
    </row>
    <row r="65201" spans="1:4" x14ac:dyDescent="0.3">
      <c r="A65201">
        <v>86853</v>
      </c>
      <c r="B65201">
        <v>401212751</v>
      </c>
      <c r="C65201" s="1">
        <v>43478</v>
      </c>
      <c r="D65201">
        <v>218367065</v>
      </c>
    </row>
    <row r="65202" spans="1:4" x14ac:dyDescent="0.3">
      <c r="A65202">
        <v>86853</v>
      </c>
      <c r="B65202">
        <v>404138164</v>
      </c>
      <c r="C65202" s="1">
        <v>43487</v>
      </c>
      <c r="D65202">
        <v>92169779</v>
      </c>
    </row>
    <row r="65203" spans="1:4" x14ac:dyDescent="0.3">
      <c r="A65203">
        <v>86853</v>
      </c>
      <c r="B65203">
        <v>405916646</v>
      </c>
      <c r="C65203" s="1">
        <v>43492</v>
      </c>
      <c r="D65203">
        <v>23204600</v>
      </c>
    </row>
    <row r="65204" spans="1:4" x14ac:dyDescent="0.3">
      <c r="A65204">
        <v>86853</v>
      </c>
      <c r="B65204">
        <v>422762682</v>
      </c>
      <c r="C65204" s="1">
        <v>43536</v>
      </c>
      <c r="D65204">
        <v>245014172</v>
      </c>
    </row>
    <row r="65205" spans="1:4" x14ac:dyDescent="0.3">
      <c r="A65205">
        <v>86853</v>
      </c>
      <c r="B65205">
        <v>424490677</v>
      </c>
      <c r="C65205" s="1">
        <v>43540</v>
      </c>
      <c r="D65205">
        <v>247173464</v>
      </c>
    </row>
    <row r="65206" spans="1:4" x14ac:dyDescent="0.3">
      <c r="A65206">
        <v>86853</v>
      </c>
      <c r="B65206">
        <v>427511425</v>
      </c>
      <c r="C65206" s="1">
        <v>43547</v>
      </c>
      <c r="D65206">
        <v>246642132</v>
      </c>
    </row>
    <row r="65207" spans="1:4" x14ac:dyDescent="0.3">
      <c r="A65207">
        <v>86853</v>
      </c>
      <c r="B65207">
        <v>432414057</v>
      </c>
      <c r="C65207" s="1">
        <v>43558</v>
      </c>
      <c r="D65207">
        <v>59334133</v>
      </c>
    </row>
    <row r="65208" spans="1:4" x14ac:dyDescent="0.3">
      <c r="A65208">
        <v>86853</v>
      </c>
      <c r="B65208">
        <v>434487070</v>
      </c>
      <c r="C65208" s="1">
        <v>43563</v>
      </c>
      <c r="D65208">
        <v>121583173</v>
      </c>
    </row>
    <row r="65209" spans="1:4" x14ac:dyDescent="0.3">
      <c r="A65209">
        <v>86853</v>
      </c>
      <c r="B65209">
        <v>442583493</v>
      </c>
      <c r="C65209" s="1">
        <v>43578</v>
      </c>
      <c r="D65209">
        <v>93196647</v>
      </c>
    </row>
    <row r="65210" spans="1:4" x14ac:dyDescent="0.3">
      <c r="A65210">
        <v>86853</v>
      </c>
      <c r="B65210">
        <v>541233501</v>
      </c>
      <c r="C65210" s="1">
        <v>43742</v>
      </c>
      <c r="D65210">
        <v>207168572</v>
      </c>
    </row>
    <row r="65211" spans="1:4" x14ac:dyDescent="0.3">
      <c r="A65211">
        <v>86853</v>
      </c>
      <c r="B65211">
        <v>543962816</v>
      </c>
      <c r="C65211" s="1">
        <v>43747</v>
      </c>
      <c r="D65211">
        <v>35920817</v>
      </c>
    </row>
    <row r="65212" spans="1:4" x14ac:dyDescent="0.3">
      <c r="A65212">
        <v>86853</v>
      </c>
      <c r="B65212">
        <v>568013668</v>
      </c>
      <c r="C65212" s="1">
        <v>43792</v>
      </c>
      <c r="D65212">
        <v>4998723</v>
      </c>
    </row>
    <row r="65213" spans="1:4" x14ac:dyDescent="0.3">
      <c r="A65213">
        <v>86853</v>
      </c>
      <c r="B65213">
        <v>570188015</v>
      </c>
      <c r="C65213" s="1">
        <v>43797</v>
      </c>
      <c r="D65213">
        <v>25156554</v>
      </c>
    </row>
    <row r="65214" spans="1:4" x14ac:dyDescent="0.3">
      <c r="A65214">
        <v>86853</v>
      </c>
      <c r="B65214">
        <v>571209978</v>
      </c>
      <c r="C65214" s="1">
        <v>43799</v>
      </c>
      <c r="D65214">
        <v>35280870</v>
      </c>
    </row>
    <row r="65215" spans="1:4" x14ac:dyDescent="0.3">
      <c r="A65215">
        <v>86853</v>
      </c>
      <c r="B65215">
        <v>579142050</v>
      </c>
      <c r="C65215" s="1">
        <v>43818</v>
      </c>
      <c r="D65215">
        <v>67860799</v>
      </c>
    </row>
    <row r="65216" spans="1:4" x14ac:dyDescent="0.3">
      <c r="A65216">
        <v>86853</v>
      </c>
      <c r="B65216">
        <v>589411344</v>
      </c>
      <c r="C65216" s="1">
        <v>43835</v>
      </c>
      <c r="D65216">
        <v>233235829</v>
      </c>
    </row>
    <row r="65217" spans="1:4" x14ac:dyDescent="0.3">
      <c r="A65217">
        <v>86853</v>
      </c>
      <c r="B65217">
        <v>599682820</v>
      </c>
      <c r="C65217" s="1">
        <v>43860</v>
      </c>
      <c r="D65217">
        <v>294717175</v>
      </c>
    </row>
    <row r="65218" spans="1:4" x14ac:dyDescent="0.3">
      <c r="A65218">
        <v>86853</v>
      </c>
      <c r="B65218">
        <v>642449419</v>
      </c>
      <c r="C65218" s="1">
        <v>44038</v>
      </c>
      <c r="D65218">
        <v>11087149</v>
      </c>
    </row>
    <row r="65219" spans="1:4" x14ac:dyDescent="0.3">
      <c r="A65219">
        <v>86853</v>
      </c>
      <c r="B65219">
        <v>660381958</v>
      </c>
      <c r="C65219" s="1">
        <v>44079</v>
      </c>
      <c r="D65219">
        <v>21547090</v>
      </c>
    </row>
    <row r="65220" spans="1:4" x14ac:dyDescent="0.3">
      <c r="A65220">
        <v>86853</v>
      </c>
      <c r="B65220">
        <v>700302895</v>
      </c>
      <c r="C65220" s="1">
        <v>44117</v>
      </c>
      <c r="D65220">
        <v>13878553</v>
      </c>
    </row>
    <row r="65221" spans="1:4" x14ac:dyDescent="0.3">
      <c r="A65221">
        <v>86853</v>
      </c>
      <c r="B65221">
        <v>704946583</v>
      </c>
      <c r="C65221" s="1">
        <v>44134</v>
      </c>
      <c r="D65221">
        <v>296506252</v>
      </c>
    </row>
    <row r="65222" spans="1:4" x14ac:dyDescent="0.3">
      <c r="A65222">
        <v>86853</v>
      </c>
      <c r="B65222">
        <v>710830940</v>
      </c>
      <c r="C65222" s="1">
        <v>44157</v>
      </c>
      <c r="D65222">
        <v>162685910</v>
      </c>
    </row>
    <row r="65223" spans="1:4" x14ac:dyDescent="0.3">
      <c r="A65223">
        <v>86853</v>
      </c>
      <c r="B65223">
        <v>713595270</v>
      </c>
      <c r="C65223" s="1">
        <v>44170</v>
      </c>
      <c r="D65223">
        <v>376830150</v>
      </c>
    </row>
    <row r="65224" spans="1:4" x14ac:dyDescent="0.3">
      <c r="A65224">
        <v>87202</v>
      </c>
      <c r="B65224">
        <v>100160271</v>
      </c>
      <c r="C65224" s="1">
        <v>42620</v>
      </c>
      <c r="D65224">
        <v>65038438</v>
      </c>
    </row>
    <row r="65225" spans="1:4" x14ac:dyDescent="0.3">
      <c r="A65225">
        <v>87202</v>
      </c>
      <c r="B65225">
        <v>194323671</v>
      </c>
      <c r="C65225" s="1">
        <v>42994</v>
      </c>
      <c r="D65225">
        <v>11191829</v>
      </c>
    </row>
    <row r="65226" spans="1:4" x14ac:dyDescent="0.3">
      <c r="A65226">
        <v>87202</v>
      </c>
      <c r="B65226">
        <v>246461575</v>
      </c>
      <c r="C65226" s="1">
        <v>43184</v>
      </c>
      <c r="D65226">
        <v>176935205</v>
      </c>
    </row>
    <row r="65227" spans="1:4" x14ac:dyDescent="0.3">
      <c r="A65227">
        <v>87202</v>
      </c>
      <c r="B65227">
        <v>253917344</v>
      </c>
      <c r="C65227" s="1">
        <v>43205</v>
      </c>
      <c r="D65227">
        <v>180391233</v>
      </c>
    </row>
    <row r="65228" spans="1:4" x14ac:dyDescent="0.3">
      <c r="A65228">
        <v>87202</v>
      </c>
      <c r="B65228">
        <v>258728915</v>
      </c>
      <c r="C65228" s="1">
        <v>43219</v>
      </c>
      <c r="D65228">
        <v>81647437</v>
      </c>
    </row>
    <row r="65229" spans="1:4" x14ac:dyDescent="0.3">
      <c r="A65229">
        <v>87202</v>
      </c>
      <c r="B65229">
        <v>284399656</v>
      </c>
      <c r="C65229" s="1">
        <v>43282</v>
      </c>
      <c r="D65229">
        <v>5019055</v>
      </c>
    </row>
    <row r="65230" spans="1:4" x14ac:dyDescent="0.3">
      <c r="A65230">
        <v>87202</v>
      </c>
      <c r="B65230">
        <v>320911938</v>
      </c>
      <c r="C65230" s="1">
        <v>43352</v>
      </c>
      <c r="D65230">
        <v>209519367</v>
      </c>
    </row>
    <row r="65231" spans="1:4" x14ac:dyDescent="0.3">
      <c r="A65231">
        <v>87202</v>
      </c>
      <c r="B65231">
        <v>364823627</v>
      </c>
      <c r="C65231" s="1">
        <v>43465</v>
      </c>
      <c r="D65231">
        <v>213805482</v>
      </c>
    </row>
    <row r="65232" spans="1:4" x14ac:dyDescent="0.3">
      <c r="A65232">
        <v>87202</v>
      </c>
      <c r="B65232">
        <v>416358366</v>
      </c>
      <c r="C65232" s="1">
        <v>43520</v>
      </c>
      <c r="D65232">
        <v>75285774</v>
      </c>
    </row>
    <row r="65233" spans="1:4" x14ac:dyDescent="0.3">
      <c r="A65233">
        <v>87202</v>
      </c>
      <c r="B65233">
        <v>442520691</v>
      </c>
      <c r="C65233" s="1">
        <v>43578</v>
      </c>
      <c r="D65233">
        <v>201349287</v>
      </c>
    </row>
    <row r="65234" spans="1:4" x14ac:dyDescent="0.3">
      <c r="A65234">
        <v>87202</v>
      </c>
      <c r="B65234">
        <v>510769389</v>
      </c>
      <c r="C65234" s="1">
        <v>43693</v>
      </c>
      <c r="D65234">
        <v>253615092</v>
      </c>
    </row>
    <row r="65235" spans="1:4" x14ac:dyDescent="0.3">
      <c r="A65235">
        <v>87202</v>
      </c>
      <c r="B65235">
        <v>521218250</v>
      </c>
      <c r="C65235" s="1">
        <v>43708</v>
      </c>
      <c r="D65235">
        <v>93924742</v>
      </c>
    </row>
    <row r="65236" spans="1:4" x14ac:dyDescent="0.3">
      <c r="A65236">
        <v>87202</v>
      </c>
      <c r="B65236">
        <v>534380667</v>
      </c>
      <c r="C65236" s="1">
        <v>43730</v>
      </c>
      <c r="D65236">
        <v>115930892</v>
      </c>
    </row>
    <row r="65237" spans="1:4" x14ac:dyDescent="0.3">
      <c r="A65237">
        <v>87202</v>
      </c>
      <c r="B65237">
        <v>537372822</v>
      </c>
      <c r="C65237" s="1">
        <v>43736</v>
      </c>
      <c r="D65237">
        <v>293696410</v>
      </c>
    </row>
    <row r="65238" spans="1:4" x14ac:dyDescent="0.3">
      <c r="A65238">
        <v>87202</v>
      </c>
      <c r="B65238">
        <v>552806375</v>
      </c>
      <c r="C65238" s="1">
        <v>43760</v>
      </c>
      <c r="D65238">
        <v>161122685</v>
      </c>
    </row>
    <row r="65239" spans="1:4" x14ac:dyDescent="0.3">
      <c r="A65239">
        <v>87202</v>
      </c>
      <c r="B65239">
        <v>568483815</v>
      </c>
      <c r="C65239" s="1">
        <v>43793</v>
      </c>
      <c r="D65239">
        <v>295895934</v>
      </c>
    </row>
    <row r="65240" spans="1:4" x14ac:dyDescent="0.3">
      <c r="A65240">
        <v>87202</v>
      </c>
      <c r="B65240">
        <v>572345588</v>
      </c>
      <c r="C65240" s="1">
        <v>43801</v>
      </c>
      <c r="D65240">
        <v>303873462</v>
      </c>
    </row>
    <row r="65241" spans="1:4" x14ac:dyDescent="0.3">
      <c r="A65241">
        <v>87202</v>
      </c>
      <c r="B65241">
        <v>588325512</v>
      </c>
      <c r="C65241" s="1">
        <v>43834</v>
      </c>
      <c r="D65241">
        <v>319082459</v>
      </c>
    </row>
    <row r="65242" spans="1:4" x14ac:dyDescent="0.3">
      <c r="A65242">
        <v>87202</v>
      </c>
      <c r="B65242">
        <v>611257208</v>
      </c>
      <c r="C65242" s="1">
        <v>43887</v>
      </c>
      <c r="D65242">
        <v>304923629</v>
      </c>
    </row>
    <row r="65243" spans="1:4" x14ac:dyDescent="0.3">
      <c r="A65243">
        <v>87202</v>
      </c>
      <c r="B65243">
        <v>644689283</v>
      </c>
      <c r="C65243" s="1">
        <v>44043</v>
      </c>
      <c r="D65243">
        <v>69887838</v>
      </c>
    </row>
    <row r="65244" spans="1:4" x14ac:dyDescent="0.3">
      <c r="A65244">
        <v>87202</v>
      </c>
      <c r="B65244">
        <v>703245847</v>
      </c>
      <c r="C65244" s="1">
        <v>44128</v>
      </c>
      <c r="D65244">
        <v>322675182</v>
      </c>
    </row>
    <row r="65245" spans="1:4" x14ac:dyDescent="0.3">
      <c r="A65245">
        <v>87202</v>
      </c>
      <c r="B65245">
        <v>715867009</v>
      </c>
      <c r="C65245" s="1">
        <v>44181</v>
      </c>
      <c r="D65245">
        <v>99230477</v>
      </c>
    </row>
    <row r="65246" spans="1:4" x14ac:dyDescent="0.3">
      <c r="A65246">
        <v>87719</v>
      </c>
      <c r="B65246">
        <v>371341</v>
      </c>
      <c r="C65246" s="1">
        <v>40737</v>
      </c>
      <c r="D65246">
        <v>775147</v>
      </c>
    </row>
    <row r="65247" spans="1:4" x14ac:dyDescent="0.3">
      <c r="A65247">
        <v>87719</v>
      </c>
      <c r="B65247">
        <v>416668</v>
      </c>
      <c r="C65247" s="1">
        <v>40757</v>
      </c>
      <c r="D65247">
        <v>818694</v>
      </c>
    </row>
    <row r="65248" spans="1:4" x14ac:dyDescent="0.3">
      <c r="A65248">
        <v>87719</v>
      </c>
      <c r="B65248">
        <v>513151</v>
      </c>
      <c r="C65248" s="1">
        <v>40794</v>
      </c>
      <c r="D65248">
        <v>661745</v>
      </c>
    </row>
    <row r="65249" spans="1:4" x14ac:dyDescent="0.3">
      <c r="A65249">
        <v>87719</v>
      </c>
      <c r="B65249">
        <v>562259</v>
      </c>
      <c r="C65249" s="1">
        <v>40810</v>
      </c>
      <c r="D65249">
        <v>907498</v>
      </c>
    </row>
    <row r="65250" spans="1:4" x14ac:dyDescent="0.3">
      <c r="A65250">
        <v>87719</v>
      </c>
      <c r="B65250">
        <v>727512</v>
      </c>
      <c r="C65250" s="1">
        <v>40865</v>
      </c>
      <c r="D65250">
        <v>1011708</v>
      </c>
    </row>
    <row r="65251" spans="1:4" x14ac:dyDescent="0.3">
      <c r="A65251">
        <v>87719</v>
      </c>
      <c r="B65251">
        <v>1710232</v>
      </c>
      <c r="C65251" s="1">
        <v>41105</v>
      </c>
      <c r="D65251">
        <v>2148911</v>
      </c>
    </row>
    <row r="65252" spans="1:4" x14ac:dyDescent="0.3">
      <c r="A65252">
        <v>87719</v>
      </c>
      <c r="B65252">
        <v>2403450</v>
      </c>
      <c r="C65252" s="1">
        <v>41176</v>
      </c>
      <c r="D65252">
        <v>2738962</v>
      </c>
    </row>
    <row r="65253" spans="1:4" x14ac:dyDescent="0.3">
      <c r="A65253">
        <v>87719</v>
      </c>
      <c r="B65253">
        <v>2792026</v>
      </c>
      <c r="C65253" s="1">
        <v>41216</v>
      </c>
      <c r="D65253">
        <v>212557</v>
      </c>
    </row>
    <row r="65254" spans="1:4" x14ac:dyDescent="0.3">
      <c r="A65254">
        <v>87719</v>
      </c>
      <c r="B65254">
        <v>12652473</v>
      </c>
      <c r="C65254" s="1">
        <v>41766</v>
      </c>
      <c r="D65254">
        <v>10664598</v>
      </c>
    </row>
    <row r="65255" spans="1:4" x14ac:dyDescent="0.3">
      <c r="A65255">
        <v>87719</v>
      </c>
      <c r="B65255">
        <v>15505644</v>
      </c>
      <c r="C65255" s="1">
        <v>41830</v>
      </c>
      <c r="D65255">
        <v>15755870</v>
      </c>
    </row>
    <row r="65256" spans="1:4" x14ac:dyDescent="0.3">
      <c r="A65256">
        <v>87719</v>
      </c>
      <c r="B65256">
        <v>15730806</v>
      </c>
      <c r="C65256" s="1">
        <v>41834</v>
      </c>
      <c r="D65256">
        <v>14255492</v>
      </c>
    </row>
    <row r="65257" spans="1:4" x14ac:dyDescent="0.3">
      <c r="A65257">
        <v>87719</v>
      </c>
      <c r="B65257">
        <v>18575598</v>
      </c>
      <c r="C65257" s="1">
        <v>41879</v>
      </c>
      <c r="D65257">
        <v>19717604</v>
      </c>
    </row>
    <row r="65258" spans="1:4" x14ac:dyDescent="0.3">
      <c r="A65258">
        <v>87719</v>
      </c>
      <c r="B65258">
        <v>19299839</v>
      </c>
      <c r="C65258" s="1">
        <v>41891</v>
      </c>
      <c r="D65258">
        <v>17595678</v>
      </c>
    </row>
    <row r="65259" spans="1:4" x14ac:dyDescent="0.3">
      <c r="A65259">
        <v>87719</v>
      </c>
      <c r="B65259">
        <v>20585259</v>
      </c>
      <c r="C65259" s="1">
        <v>41913</v>
      </c>
      <c r="D65259">
        <v>4065173</v>
      </c>
    </row>
    <row r="65260" spans="1:4" x14ac:dyDescent="0.3">
      <c r="A65260">
        <v>87719</v>
      </c>
      <c r="B65260">
        <v>22562266</v>
      </c>
      <c r="C65260" s="1">
        <v>41952</v>
      </c>
      <c r="D65260">
        <v>4326105</v>
      </c>
    </row>
    <row r="65261" spans="1:4" x14ac:dyDescent="0.3">
      <c r="A65261">
        <v>87719</v>
      </c>
      <c r="B65261">
        <v>49923144</v>
      </c>
      <c r="C65261" s="1">
        <v>42284</v>
      </c>
      <c r="D65261">
        <v>19372558</v>
      </c>
    </row>
    <row r="65262" spans="1:4" x14ac:dyDescent="0.3">
      <c r="A65262">
        <v>87719</v>
      </c>
      <c r="B65262">
        <v>217172523</v>
      </c>
      <c r="C65262" s="1">
        <v>43077</v>
      </c>
      <c r="D65262">
        <v>24353436</v>
      </c>
    </row>
    <row r="65263" spans="1:4" x14ac:dyDescent="0.3">
      <c r="A65263">
        <v>87719</v>
      </c>
      <c r="B65263">
        <v>291558731</v>
      </c>
      <c r="C65263" s="1">
        <v>43297</v>
      </c>
      <c r="D65263">
        <v>20671197</v>
      </c>
    </row>
    <row r="65264" spans="1:4" x14ac:dyDescent="0.3">
      <c r="A65264">
        <v>87719</v>
      </c>
      <c r="B65264">
        <v>322784744</v>
      </c>
      <c r="C65264" s="1">
        <v>43357</v>
      </c>
      <c r="D65264">
        <v>716367</v>
      </c>
    </row>
    <row r="65265" spans="1:4" x14ac:dyDescent="0.3">
      <c r="A65265">
        <v>88781</v>
      </c>
      <c r="B65265">
        <v>3391909</v>
      </c>
      <c r="C65265" s="1">
        <v>41296</v>
      </c>
      <c r="D65265">
        <v>3961570</v>
      </c>
    </row>
    <row r="65266" spans="1:4" x14ac:dyDescent="0.3">
      <c r="A65266">
        <v>88781</v>
      </c>
      <c r="B65266">
        <v>11801354</v>
      </c>
      <c r="C65266" s="1">
        <v>41744</v>
      </c>
      <c r="D65266">
        <v>12913760</v>
      </c>
    </row>
    <row r="65267" spans="1:4" x14ac:dyDescent="0.3">
      <c r="A65267">
        <v>88781</v>
      </c>
      <c r="B65267">
        <v>14424833</v>
      </c>
      <c r="C65267" s="1">
        <v>41809</v>
      </c>
      <c r="D65267">
        <v>12419247</v>
      </c>
    </row>
    <row r="65268" spans="1:4" x14ac:dyDescent="0.3">
      <c r="A65268">
        <v>88781</v>
      </c>
      <c r="B65268">
        <v>14898019</v>
      </c>
      <c r="C65268" s="1">
        <v>41819</v>
      </c>
      <c r="D65268">
        <v>9893891</v>
      </c>
    </row>
    <row r="65269" spans="1:4" x14ac:dyDescent="0.3">
      <c r="A65269">
        <v>88781</v>
      </c>
      <c r="B65269">
        <v>26992380</v>
      </c>
      <c r="C65269" s="1">
        <v>42058</v>
      </c>
      <c r="D65269">
        <v>25600929</v>
      </c>
    </row>
    <row r="65270" spans="1:4" x14ac:dyDescent="0.3">
      <c r="A65270">
        <v>88781</v>
      </c>
      <c r="B65270">
        <v>33078098</v>
      </c>
      <c r="C65270" s="1">
        <v>42149</v>
      </c>
      <c r="D65270">
        <v>28509554</v>
      </c>
    </row>
    <row r="65271" spans="1:4" x14ac:dyDescent="0.3">
      <c r="A65271">
        <v>88781</v>
      </c>
      <c r="B65271">
        <v>38212125</v>
      </c>
      <c r="C65271" s="1">
        <v>42198</v>
      </c>
      <c r="D65271">
        <v>17176714</v>
      </c>
    </row>
    <row r="65272" spans="1:4" x14ac:dyDescent="0.3">
      <c r="A65272">
        <v>88781</v>
      </c>
      <c r="B65272">
        <v>58815367</v>
      </c>
      <c r="C65272" s="1">
        <v>42374</v>
      </c>
      <c r="D65272">
        <v>23194019</v>
      </c>
    </row>
    <row r="65273" spans="1:4" x14ac:dyDescent="0.3">
      <c r="A65273">
        <v>88781</v>
      </c>
      <c r="B65273">
        <v>92164631</v>
      </c>
      <c r="C65273" s="1">
        <v>42589</v>
      </c>
      <c r="D65273">
        <v>63868807</v>
      </c>
    </row>
    <row r="65274" spans="1:4" x14ac:dyDescent="0.3">
      <c r="A65274">
        <v>88781</v>
      </c>
      <c r="B65274">
        <v>94722925</v>
      </c>
      <c r="C65274" s="1">
        <v>42598</v>
      </c>
      <c r="D65274">
        <v>45830027</v>
      </c>
    </row>
    <row r="65275" spans="1:4" x14ac:dyDescent="0.3">
      <c r="A65275">
        <v>88781</v>
      </c>
      <c r="B65275">
        <v>96179579</v>
      </c>
      <c r="C65275" s="1">
        <v>42604</v>
      </c>
      <c r="D65275">
        <v>85933771</v>
      </c>
    </row>
    <row r="65276" spans="1:4" x14ac:dyDescent="0.3">
      <c r="A65276">
        <v>88781</v>
      </c>
      <c r="B65276">
        <v>126495773</v>
      </c>
      <c r="C65276" s="1">
        <v>42747</v>
      </c>
      <c r="D65276">
        <v>106600676</v>
      </c>
    </row>
    <row r="65277" spans="1:4" x14ac:dyDescent="0.3">
      <c r="A65277">
        <v>88781</v>
      </c>
      <c r="B65277">
        <v>129798558</v>
      </c>
      <c r="C65277" s="1">
        <v>42768</v>
      </c>
      <c r="D65277">
        <v>107020122</v>
      </c>
    </row>
    <row r="65278" spans="1:4" x14ac:dyDescent="0.3">
      <c r="A65278">
        <v>88781</v>
      </c>
      <c r="B65278">
        <v>133914070</v>
      </c>
      <c r="C65278" s="1">
        <v>42791</v>
      </c>
      <c r="D65278">
        <v>107696945</v>
      </c>
    </row>
    <row r="65279" spans="1:4" x14ac:dyDescent="0.3">
      <c r="A65279">
        <v>88781</v>
      </c>
      <c r="B65279">
        <v>203223155</v>
      </c>
      <c r="C65279" s="1">
        <v>43022</v>
      </c>
      <c r="D65279">
        <v>153036596</v>
      </c>
    </row>
    <row r="65280" spans="1:4" x14ac:dyDescent="0.3">
      <c r="A65280">
        <v>88781</v>
      </c>
      <c r="B65280">
        <v>209537625</v>
      </c>
      <c r="C65280" s="1">
        <v>43044</v>
      </c>
      <c r="D65280">
        <v>27288235</v>
      </c>
    </row>
    <row r="65281" spans="1:4" x14ac:dyDescent="0.3">
      <c r="A65281">
        <v>88781</v>
      </c>
      <c r="B65281">
        <v>220056188</v>
      </c>
      <c r="C65281" s="1">
        <v>43089</v>
      </c>
      <c r="D65281">
        <v>157681591</v>
      </c>
    </row>
    <row r="65282" spans="1:4" x14ac:dyDescent="0.3">
      <c r="A65282">
        <v>88781</v>
      </c>
      <c r="B65282">
        <v>222996170</v>
      </c>
      <c r="C65282" s="1">
        <v>43100</v>
      </c>
      <c r="D65282">
        <v>40891597</v>
      </c>
    </row>
    <row r="65283" spans="1:4" x14ac:dyDescent="0.3">
      <c r="A65283">
        <v>88781</v>
      </c>
      <c r="B65283">
        <v>227270452</v>
      </c>
      <c r="C65283" s="1">
        <v>43114</v>
      </c>
      <c r="D65283">
        <v>158331511</v>
      </c>
    </row>
    <row r="65284" spans="1:4" x14ac:dyDescent="0.3">
      <c r="A65284">
        <v>88781</v>
      </c>
      <c r="B65284">
        <v>231459937</v>
      </c>
      <c r="C65284" s="1">
        <v>43132</v>
      </c>
      <c r="D65284">
        <v>93752848</v>
      </c>
    </row>
    <row r="65285" spans="1:4" x14ac:dyDescent="0.3">
      <c r="A65285">
        <v>88781</v>
      </c>
      <c r="B65285">
        <v>236105976</v>
      </c>
      <c r="C65285" s="1">
        <v>43149</v>
      </c>
      <c r="D65285">
        <v>49354174</v>
      </c>
    </row>
    <row r="65286" spans="1:4" x14ac:dyDescent="0.3">
      <c r="A65286">
        <v>88781</v>
      </c>
      <c r="B65286">
        <v>239615871</v>
      </c>
      <c r="C65286" s="1">
        <v>43161</v>
      </c>
      <c r="D65286">
        <v>104349942</v>
      </c>
    </row>
    <row r="65287" spans="1:4" x14ac:dyDescent="0.3">
      <c r="A65287">
        <v>88781</v>
      </c>
      <c r="B65287">
        <v>242642461</v>
      </c>
      <c r="C65287" s="1">
        <v>43171</v>
      </c>
      <c r="D65287">
        <v>111598424</v>
      </c>
    </row>
    <row r="65288" spans="1:4" x14ac:dyDescent="0.3">
      <c r="A65288">
        <v>88781</v>
      </c>
      <c r="B65288">
        <v>247151103</v>
      </c>
      <c r="C65288" s="1">
        <v>43186</v>
      </c>
      <c r="D65288">
        <v>102500051</v>
      </c>
    </row>
    <row r="65289" spans="1:4" x14ac:dyDescent="0.3">
      <c r="A65289">
        <v>88781</v>
      </c>
      <c r="B65289">
        <v>253467912</v>
      </c>
      <c r="C65289" s="1">
        <v>43204</v>
      </c>
      <c r="D65289">
        <v>183004862</v>
      </c>
    </row>
    <row r="65290" spans="1:4" x14ac:dyDescent="0.3">
      <c r="A65290">
        <v>88781</v>
      </c>
      <c r="B65290">
        <v>262337685</v>
      </c>
      <c r="C65290" s="1">
        <v>43228</v>
      </c>
      <c r="D65290">
        <v>106890621</v>
      </c>
    </row>
    <row r="65291" spans="1:4" x14ac:dyDescent="0.3">
      <c r="A65291">
        <v>88781</v>
      </c>
      <c r="B65291">
        <v>265577665</v>
      </c>
      <c r="C65291" s="1">
        <v>43237</v>
      </c>
      <c r="D65291">
        <v>108492696</v>
      </c>
    </row>
    <row r="65292" spans="1:4" x14ac:dyDescent="0.3">
      <c r="A65292">
        <v>88781</v>
      </c>
      <c r="B65292">
        <v>278189250</v>
      </c>
      <c r="C65292" s="1">
        <v>43268</v>
      </c>
      <c r="D65292">
        <v>27163461</v>
      </c>
    </row>
    <row r="65293" spans="1:4" x14ac:dyDescent="0.3">
      <c r="A65293">
        <v>88781</v>
      </c>
      <c r="B65293">
        <v>279730389</v>
      </c>
      <c r="C65293" s="1">
        <v>43272</v>
      </c>
      <c r="D65293">
        <v>126845271</v>
      </c>
    </row>
    <row r="65294" spans="1:4" x14ac:dyDescent="0.3">
      <c r="A65294">
        <v>88781</v>
      </c>
      <c r="B65294">
        <v>287688506</v>
      </c>
      <c r="C65294" s="1">
        <v>43289</v>
      </c>
      <c r="D65294">
        <v>193501577</v>
      </c>
    </row>
    <row r="65295" spans="1:4" x14ac:dyDescent="0.3">
      <c r="A65295">
        <v>88781</v>
      </c>
      <c r="B65295">
        <v>296304208</v>
      </c>
      <c r="C65295" s="1">
        <v>43306</v>
      </c>
      <c r="D65295">
        <v>109671395</v>
      </c>
    </row>
    <row r="65296" spans="1:4" x14ac:dyDescent="0.3">
      <c r="A65296">
        <v>88781</v>
      </c>
      <c r="B65296">
        <v>298644193</v>
      </c>
      <c r="C65296" s="1">
        <v>43310</v>
      </c>
      <c r="D65296">
        <v>31991408</v>
      </c>
    </row>
    <row r="65297" spans="1:4" x14ac:dyDescent="0.3">
      <c r="A65297">
        <v>88781</v>
      </c>
      <c r="B65297">
        <v>302983552</v>
      </c>
      <c r="C65297" s="1">
        <v>43318</v>
      </c>
      <c r="D65297">
        <v>156535749</v>
      </c>
    </row>
    <row r="65298" spans="1:4" x14ac:dyDescent="0.3">
      <c r="A65298">
        <v>88781</v>
      </c>
      <c r="B65298">
        <v>321525787</v>
      </c>
      <c r="C65298" s="1">
        <v>43353</v>
      </c>
      <c r="D65298">
        <v>201100130</v>
      </c>
    </row>
    <row r="65299" spans="1:4" x14ac:dyDescent="0.3">
      <c r="A65299">
        <v>88781</v>
      </c>
      <c r="B65299">
        <v>336564808</v>
      </c>
      <c r="C65299" s="1">
        <v>43387</v>
      </c>
      <c r="D65299">
        <v>131469250</v>
      </c>
    </row>
    <row r="65300" spans="1:4" x14ac:dyDescent="0.3">
      <c r="A65300">
        <v>88781</v>
      </c>
      <c r="B65300">
        <v>475677566</v>
      </c>
      <c r="C65300" s="1">
        <v>43640</v>
      </c>
      <c r="D65300">
        <v>107660791</v>
      </c>
    </row>
    <row r="65301" spans="1:4" x14ac:dyDescent="0.3">
      <c r="A65301">
        <v>88781</v>
      </c>
      <c r="B65301">
        <v>477641738</v>
      </c>
      <c r="C65301" s="1">
        <v>43644</v>
      </c>
      <c r="D65301">
        <v>102878554</v>
      </c>
    </row>
    <row r="65302" spans="1:4" x14ac:dyDescent="0.3">
      <c r="A65302">
        <v>88781</v>
      </c>
      <c r="B65302">
        <v>541653854</v>
      </c>
      <c r="C65302" s="1">
        <v>43743</v>
      </c>
      <c r="D65302">
        <v>99922994</v>
      </c>
    </row>
    <row r="65303" spans="1:4" x14ac:dyDescent="0.3">
      <c r="A65303">
        <v>88781</v>
      </c>
      <c r="B65303">
        <v>547587741</v>
      </c>
      <c r="C65303" s="1">
        <v>43753</v>
      </c>
      <c r="D65303">
        <v>290629524</v>
      </c>
    </row>
    <row r="65304" spans="1:4" x14ac:dyDescent="0.3">
      <c r="A65304">
        <v>88781</v>
      </c>
      <c r="B65304">
        <v>552380154</v>
      </c>
      <c r="C65304" s="1">
        <v>43759</v>
      </c>
      <c r="D65304">
        <v>4495269</v>
      </c>
    </row>
    <row r="65305" spans="1:4" x14ac:dyDescent="0.3">
      <c r="A65305">
        <v>88781</v>
      </c>
      <c r="B65305">
        <v>571685411</v>
      </c>
      <c r="C65305" s="1">
        <v>43800</v>
      </c>
      <c r="D65305">
        <v>107660791</v>
      </c>
    </row>
    <row r="65306" spans="1:4" x14ac:dyDescent="0.3">
      <c r="A65306">
        <v>88781</v>
      </c>
      <c r="B65306">
        <v>589016737</v>
      </c>
      <c r="C65306" s="1">
        <v>43835</v>
      </c>
      <c r="D65306">
        <v>258381688</v>
      </c>
    </row>
    <row r="65307" spans="1:4" x14ac:dyDescent="0.3">
      <c r="A65307">
        <v>88781</v>
      </c>
      <c r="B65307">
        <v>596348831</v>
      </c>
      <c r="C65307" s="1">
        <v>43852</v>
      </c>
      <c r="D65307">
        <v>162576410</v>
      </c>
    </row>
    <row r="65308" spans="1:4" x14ac:dyDescent="0.3">
      <c r="A65308">
        <v>88781</v>
      </c>
      <c r="B65308">
        <v>609821597</v>
      </c>
      <c r="C65308" s="1">
        <v>43884</v>
      </c>
      <c r="D65308">
        <v>159580321</v>
      </c>
    </row>
    <row r="65309" spans="1:4" x14ac:dyDescent="0.3">
      <c r="A65309">
        <v>88781</v>
      </c>
      <c r="B65309">
        <v>610881094</v>
      </c>
      <c r="C65309" s="1">
        <v>43886</v>
      </c>
      <c r="D65309">
        <v>184628210</v>
      </c>
    </row>
    <row r="65310" spans="1:4" x14ac:dyDescent="0.3">
      <c r="A65310">
        <v>88781</v>
      </c>
      <c r="B65310">
        <v>612357957</v>
      </c>
      <c r="C65310" s="1">
        <v>43890</v>
      </c>
      <c r="D65310">
        <v>138480329</v>
      </c>
    </row>
    <row r="65311" spans="1:4" x14ac:dyDescent="0.3">
      <c r="A65311">
        <v>88781</v>
      </c>
      <c r="B65311">
        <v>614230541</v>
      </c>
      <c r="C65311" s="1">
        <v>43894</v>
      </c>
      <c r="D65311">
        <v>138480329</v>
      </c>
    </row>
    <row r="65312" spans="1:4" x14ac:dyDescent="0.3">
      <c r="A65312">
        <v>88781</v>
      </c>
      <c r="B65312">
        <v>728562829</v>
      </c>
      <c r="C65312" s="1">
        <v>44229</v>
      </c>
      <c r="D65312">
        <v>251192559</v>
      </c>
    </row>
    <row r="65313" spans="1:4" x14ac:dyDescent="0.3">
      <c r="A65313">
        <v>89454</v>
      </c>
      <c r="B65313">
        <v>2515401</v>
      </c>
      <c r="C65313" s="1">
        <v>41187</v>
      </c>
      <c r="D65313">
        <v>2892968</v>
      </c>
    </row>
    <row r="65314" spans="1:4" x14ac:dyDescent="0.3">
      <c r="A65314">
        <v>89454</v>
      </c>
      <c r="B65314">
        <v>2633157</v>
      </c>
      <c r="C65314" s="1">
        <v>41198</v>
      </c>
      <c r="D65314">
        <v>485117</v>
      </c>
    </row>
    <row r="65315" spans="1:4" x14ac:dyDescent="0.3">
      <c r="A65315">
        <v>89454</v>
      </c>
      <c r="B65315">
        <v>2949160</v>
      </c>
      <c r="C65315" s="1">
        <v>41236</v>
      </c>
      <c r="D65315">
        <v>1712302</v>
      </c>
    </row>
    <row r="65316" spans="1:4" x14ac:dyDescent="0.3">
      <c r="A65316">
        <v>89454</v>
      </c>
      <c r="B65316">
        <v>3308053</v>
      </c>
      <c r="C65316" s="1">
        <v>41282</v>
      </c>
      <c r="D65316">
        <v>4039528</v>
      </c>
    </row>
    <row r="65317" spans="1:4" x14ac:dyDescent="0.3">
      <c r="A65317">
        <v>89454</v>
      </c>
      <c r="B65317">
        <v>3536774</v>
      </c>
      <c r="C65317" s="1">
        <v>41318</v>
      </c>
      <c r="D65317">
        <v>4968511</v>
      </c>
    </row>
    <row r="65318" spans="1:4" x14ac:dyDescent="0.3">
      <c r="A65318">
        <v>89454</v>
      </c>
      <c r="B65318">
        <v>5486537</v>
      </c>
      <c r="C65318" s="1">
        <v>41457</v>
      </c>
      <c r="D65318">
        <v>4399578</v>
      </c>
    </row>
    <row r="65319" spans="1:4" x14ac:dyDescent="0.3">
      <c r="A65319">
        <v>89454</v>
      </c>
      <c r="B65319">
        <v>5989948</v>
      </c>
      <c r="C65319" s="1">
        <v>41480</v>
      </c>
      <c r="D65319">
        <v>4316155</v>
      </c>
    </row>
    <row r="65320" spans="1:4" x14ac:dyDescent="0.3">
      <c r="A65320">
        <v>89454</v>
      </c>
      <c r="B65320">
        <v>8728598</v>
      </c>
      <c r="C65320" s="1">
        <v>41592</v>
      </c>
      <c r="D65320">
        <v>9069418</v>
      </c>
    </row>
    <row r="65321" spans="1:4" x14ac:dyDescent="0.3">
      <c r="A65321">
        <v>89454</v>
      </c>
      <c r="B65321">
        <v>9592547</v>
      </c>
      <c r="C65321" s="1">
        <v>41642</v>
      </c>
      <c r="D65321">
        <v>8145370</v>
      </c>
    </row>
    <row r="65322" spans="1:4" x14ac:dyDescent="0.3">
      <c r="A65322">
        <v>89454</v>
      </c>
      <c r="B65322">
        <v>10758304</v>
      </c>
      <c r="C65322" s="1">
        <v>41704</v>
      </c>
      <c r="D65322">
        <v>10726876</v>
      </c>
    </row>
    <row r="65323" spans="1:4" x14ac:dyDescent="0.3">
      <c r="A65323">
        <v>89454</v>
      </c>
      <c r="B65323">
        <v>12158486</v>
      </c>
      <c r="C65323" s="1">
        <v>41753</v>
      </c>
      <c r="D65323">
        <v>13563829</v>
      </c>
    </row>
    <row r="65324" spans="1:4" x14ac:dyDescent="0.3">
      <c r="A65324">
        <v>89454</v>
      </c>
      <c r="B65324">
        <v>22139593</v>
      </c>
      <c r="C65324" s="1">
        <v>41943</v>
      </c>
      <c r="D65324">
        <v>8953388</v>
      </c>
    </row>
    <row r="65325" spans="1:4" x14ac:dyDescent="0.3">
      <c r="A65325">
        <v>89454</v>
      </c>
      <c r="B65325">
        <v>23269137</v>
      </c>
      <c r="C65325" s="1">
        <v>41970</v>
      </c>
      <c r="D65325">
        <v>22410417</v>
      </c>
    </row>
    <row r="65326" spans="1:4" x14ac:dyDescent="0.3">
      <c r="A65326">
        <v>89454</v>
      </c>
      <c r="B65326">
        <v>24531966</v>
      </c>
      <c r="C65326" s="1">
        <v>42003</v>
      </c>
      <c r="D65326">
        <v>16791019</v>
      </c>
    </row>
    <row r="65327" spans="1:4" x14ac:dyDescent="0.3">
      <c r="A65327">
        <v>89454</v>
      </c>
      <c r="B65327">
        <v>26985475</v>
      </c>
      <c r="C65327" s="1">
        <v>42058</v>
      </c>
      <c r="D65327">
        <v>16791019</v>
      </c>
    </row>
    <row r="65328" spans="1:4" x14ac:dyDescent="0.3">
      <c r="A65328">
        <v>89454</v>
      </c>
      <c r="B65328">
        <v>48956228</v>
      </c>
      <c r="C65328" s="1">
        <v>42276</v>
      </c>
      <c r="D65328">
        <v>222936</v>
      </c>
    </row>
    <row r="65329" spans="1:4" x14ac:dyDescent="0.3">
      <c r="A65329">
        <v>89454</v>
      </c>
      <c r="B65329">
        <v>50770339</v>
      </c>
      <c r="C65329" s="1">
        <v>42291</v>
      </c>
      <c r="D65329">
        <v>25022705</v>
      </c>
    </row>
    <row r="65330" spans="1:4" x14ac:dyDescent="0.3">
      <c r="A65330">
        <v>89454</v>
      </c>
      <c r="B65330">
        <v>52696660</v>
      </c>
      <c r="C65330" s="1">
        <v>42309</v>
      </c>
      <c r="D65330">
        <v>1528269</v>
      </c>
    </row>
    <row r="65331" spans="1:4" x14ac:dyDescent="0.3">
      <c r="A65331">
        <v>89454</v>
      </c>
      <c r="B65331">
        <v>55057360</v>
      </c>
      <c r="C65331" s="1">
        <v>42335</v>
      </c>
      <c r="D65331">
        <v>49346045</v>
      </c>
    </row>
    <row r="65332" spans="1:4" x14ac:dyDescent="0.3">
      <c r="A65332">
        <v>89454</v>
      </c>
      <c r="B65332">
        <v>61980848</v>
      </c>
      <c r="C65332" s="1">
        <v>42410</v>
      </c>
      <c r="D65332">
        <v>26056776</v>
      </c>
    </row>
    <row r="65333" spans="1:4" x14ac:dyDescent="0.3">
      <c r="A65333">
        <v>89454</v>
      </c>
      <c r="B65333">
        <v>94663430</v>
      </c>
      <c r="C65333" s="1">
        <v>42598</v>
      </c>
      <c r="D65333">
        <v>36858</v>
      </c>
    </row>
    <row r="65334" spans="1:4" x14ac:dyDescent="0.3">
      <c r="A65334">
        <v>89454</v>
      </c>
      <c r="B65334">
        <v>96136825</v>
      </c>
      <c r="C65334" s="1">
        <v>42603</v>
      </c>
      <c r="D65334">
        <v>50587183</v>
      </c>
    </row>
    <row r="65335" spans="1:4" x14ac:dyDescent="0.3">
      <c r="A65335">
        <v>89454</v>
      </c>
      <c r="B65335">
        <v>108518484</v>
      </c>
      <c r="C65335" s="1">
        <v>42659</v>
      </c>
      <c r="D65335">
        <v>96325074</v>
      </c>
    </row>
    <row r="65336" spans="1:4" x14ac:dyDescent="0.3">
      <c r="A65336">
        <v>89454</v>
      </c>
      <c r="B65336">
        <v>125174968</v>
      </c>
      <c r="C65336" s="1">
        <v>42739</v>
      </c>
      <c r="D65336">
        <v>77711799</v>
      </c>
    </row>
    <row r="65337" spans="1:4" x14ac:dyDescent="0.3">
      <c r="A65337">
        <v>89454</v>
      </c>
      <c r="B65337">
        <v>126580069</v>
      </c>
      <c r="C65337" s="1">
        <v>42747</v>
      </c>
      <c r="D65337">
        <v>9079259</v>
      </c>
    </row>
    <row r="65338" spans="1:4" x14ac:dyDescent="0.3">
      <c r="A65338">
        <v>89454</v>
      </c>
      <c r="B65338">
        <v>174980531</v>
      </c>
      <c r="C65338" s="1">
        <v>42943</v>
      </c>
      <c r="D65338">
        <v>4399578</v>
      </c>
    </row>
    <row r="65339" spans="1:4" x14ac:dyDescent="0.3">
      <c r="A65339">
        <v>89454</v>
      </c>
      <c r="B65339">
        <v>226977678</v>
      </c>
      <c r="C65339" s="1">
        <v>43113</v>
      </c>
      <c r="D65339">
        <v>66995215</v>
      </c>
    </row>
    <row r="65340" spans="1:4" x14ac:dyDescent="0.3">
      <c r="A65340">
        <v>89454</v>
      </c>
      <c r="B65340">
        <v>539006309</v>
      </c>
      <c r="C65340" s="1">
        <v>43738</v>
      </c>
      <c r="D65340">
        <v>4021884</v>
      </c>
    </row>
    <row r="65341" spans="1:4" x14ac:dyDescent="0.3">
      <c r="A65341">
        <v>89454</v>
      </c>
      <c r="B65341">
        <v>542514859</v>
      </c>
      <c r="C65341" s="1">
        <v>43744</v>
      </c>
      <c r="D65341">
        <v>212481483</v>
      </c>
    </row>
    <row r="65342" spans="1:4" x14ac:dyDescent="0.3">
      <c r="A65342">
        <v>89454</v>
      </c>
      <c r="B65342">
        <v>586932398</v>
      </c>
      <c r="C65342" s="1">
        <v>43832</v>
      </c>
      <c r="D65342">
        <v>23985798</v>
      </c>
    </row>
    <row r="65343" spans="1:4" x14ac:dyDescent="0.3">
      <c r="A65343">
        <v>89454</v>
      </c>
      <c r="B65343">
        <v>592071387</v>
      </c>
      <c r="C65343" s="1">
        <v>43842</v>
      </c>
      <c r="D65343">
        <v>7219906</v>
      </c>
    </row>
    <row r="65344" spans="1:4" x14ac:dyDescent="0.3">
      <c r="A65344">
        <v>89454</v>
      </c>
      <c r="B65344">
        <v>603597567</v>
      </c>
      <c r="C65344" s="1">
        <v>43870</v>
      </c>
      <c r="D65344">
        <v>44122003</v>
      </c>
    </row>
    <row r="65345" spans="1:4" x14ac:dyDescent="0.3">
      <c r="A65345">
        <v>89454</v>
      </c>
      <c r="B65345">
        <v>606540804</v>
      </c>
      <c r="C65345" s="1">
        <v>43877</v>
      </c>
      <c r="D65345">
        <v>22727584</v>
      </c>
    </row>
    <row r="65346" spans="1:4" x14ac:dyDescent="0.3">
      <c r="A65346">
        <v>89981</v>
      </c>
      <c r="B65346">
        <v>843514</v>
      </c>
      <c r="C65346" s="1">
        <v>40914</v>
      </c>
      <c r="D65346">
        <v>279666</v>
      </c>
    </row>
    <row r="65347" spans="1:4" x14ac:dyDescent="0.3">
      <c r="A65347">
        <v>89981</v>
      </c>
      <c r="B65347">
        <v>947968</v>
      </c>
      <c r="C65347" s="1">
        <v>40965</v>
      </c>
      <c r="D65347">
        <v>1572593</v>
      </c>
    </row>
    <row r="65348" spans="1:4" x14ac:dyDescent="0.3">
      <c r="A65348">
        <v>89981</v>
      </c>
      <c r="B65348">
        <v>965039</v>
      </c>
      <c r="C65348" s="1">
        <v>40970</v>
      </c>
      <c r="D65348">
        <v>974833</v>
      </c>
    </row>
    <row r="65349" spans="1:4" x14ac:dyDescent="0.3">
      <c r="A65349">
        <v>89981</v>
      </c>
      <c r="B65349">
        <v>976463</v>
      </c>
      <c r="C65349" s="1">
        <v>40974</v>
      </c>
      <c r="D65349">
        <v>1755784</v>
      </c>
    </row>
    <row r="65350" spans="1:4" x14ac:dyDescent="0.3">
      <c r="A65350">
        <v>89981</v>
      </c>
      <c r="B65350">
        <v>1007506</v>
      </c>
      <c r="C65350" s="1">
        <v>40985</v>
      </c>
      <c r="D65350">
        <v>337833</v>
      </c>
    </row>
    <row r="65351" spans="1:4" x14ac:dyDescent="0.3">
      <c r="A65351">
        <v>89981</v>
      </c>
      <c r="B65351">
        <v>1051873</v>
      </c>
      <c r="C65351" s="1">
        <v>40995</v>
      </c>
      <c r="D65351">
        <v>1456420</v>
      </c>
    </row>
    <row r="65352" spans="1:4" x14ac:dyDescent="0.3">
      <c r="A65352">
        <v>89981</v>
      </c>
      <c r="B65352">
        <v>1078641</v>
      </c>
      <c r="C65352" s="1">
        <v>41002</v>
      </c>
      <c r="D65352">
        <v>1289185</v>
      </c>
    </row>
    <row r="65353" spans="1:4" x14ac:dyDescent="0.3">
      <c r="A65353">
        <v>89981</v>
      </c>
      <c r="B65353">
        <v>1117563</v>
      </c>
      <c r="C65353" s="1">
        <v>41011</v>
      </c>
      <c r="D65353">
        <v>1996208</v>
      </c>
    </row>
    <row r="65354" spans="1:4" x14ac:dyDescent="0.3">
      <c r="A65354">
        <v>89981</v>
      </c>
      <c r="B65354">
        <v>1291392</v>
      </c>
      <c r="C65354" s="1">
        <v>41045</v>
      </c>
      <c r="D65354">
        <v>995437</v>
      </c>
    </row>
    <row r="65355" spans="1:4" x14ac:dyDescent="0.3">
      <c r="A65355">
        <v>89981</v>
      </c>
      <c r="B65355">
        <v>1365973</v>
      </c>
      <c r="C65355" s="1">
        <v>41057</v>
      </c>
      <c r="D65355">
        <v>217162</v>
      </c>
    </row>
    <row r="65356" spans="1:4" x14ac:dyDescent="0.3">
      <c r="A65356">
        <v>89981</v>
      </c>
      <c r="B65356">
        <v>1469594</v>
      </c>
      <c r="C65356" s="1">
        <v>41072</v>
      </c>
      <c r="D65356">
        <v>848201</v>
      </c>
    </row>
    <row r="65357" spans="1:4" x14ac:dyDescent="0.3">
      <c r="A65357">
        <v>89981</v>
      </c>
      <c r="B65357">
        <v>1698354</v>
      </c>
      <c r="C65357" s="1">
        <v>41103</v>
      </c>
      <c r="D65357">
        <v>2690974</v>
      </c>
    </row>
    <row r="65358" spans="1:4" x14ac:dyDescent="0.3">
      <c r="A65358">
        <v>89981</v>
      </c>
      <c r="B65358">
        <v>1743620</v>
      </c>
      <c r="C65358" s="1">
        <v>41108</v>
      </c>
      <c r="D65358">
        <v>2919333</v>
      </c>
    </row>
    <row r="65359" spans="1:4" x14ac:dyDescent="0.3">
      <c r="A65359">
        <v>89981</v>
      </c>
      <c r="B65359">
        <v>1891252</v>
      </c>
      <c r="C65359" s="1">
        <v>41126</v>
      </c>
      <c r="D65359">
        <v>2600619</v>
      </c>
    </row>
    <row r="65360" spans="1:4" x14ac:dyDescent="0.3">
      <c r="A65360">
        <v>89981</v>
      </c>
      <c r="B65360">
        <v>1957236</v>
      </c>
      <c r="C65360" s="1">
        <v>41133</v>
      </c>
      <c r="D65360">
        <v>2823155</v>
      </c>
    </row>
    <row r="65361" spans="1:4" x14ac:dyDescent="0.3">
      <c r="A65361">
        <v>89981</v>
      </c>
      <c r="B65361">
        <v>2124596</v>
      </c>
      <c r="C65361" s="1">
        <v>41149</v>
      </c>
      <c r="D65361">
        <v>1790683</v>
      </c>
    </row>
    <row r="65362" spans="1:4" x14ac:dyDescent="0.3">
      <c r="A65362">
        <v>89981</v>
      </c>
      <c r="B65362">
        <v>2508650</v>
      </c>
      <c r="C65362" s="1">
        <v>41186</v>
      </c>
      <c r="D65362">
        <v>3697135</v>
      </c>
    </row>
    <row r="65363" spans="1:4" x14ac:dyDescent="0.3">
      <c r="A65363">
        <v>89981</v>
      </c>
      <c r="B65363">
        <v>2745450</v>
      </c>
      <c r="C65363" s="1">
        <v>41211</v>
      </c>
      <c r="D65363">
        <v>3505686</v>
      </c>
    </row>
    <row r="65364" spans="1:4" x14ac:dyDescent="0.3">
      <c r="A65364">
        <v>89981</v>
      </c>
      <c r="B65364">
        <v>2816165</v>
      </c>
      <c r="C65364" s="1">
        <v>41218</v>
      </c>
      <c r="D65364">
        <v>3964118</v>
      </c>
    </row>
    <row r="65365" spans="1:4" x14ac:dyDescent="0.3">
      <c r="A65365">
        <v>89981</v>
      </c>
      <c r="B65365">
        <v>2887931</v>
      </c>
      <c r="C65365" s="1">
        <v>41228</v>
      </c>
      <c r="D65365">
        <v>3930297</v>
      </c>
    </row>
    <row r="65366" spans="1:4" x14ac:dyDescent="0.3">
      <c r="A65366">
        <v>89981</v>
      </c>
      <c r="B65366">
        <v>2968891</v>
      </c>
      <c r="C65366" s="1">
        <v>41239</v>
      </c>
      <c r="D65366">
        <v>4015419</v>
      </c>
    </row>
    <row r="65367" spans="1:4" x14ac:dyDescent="0.3">
      <c r="A65367">
        <v>89981</v>
      </c>
      <c r="B65367">
        <v>3040955</v>
      </c>
      <c r="C65367" s="1">
        <v>41251</v>
      </c>
      <c r="D65367">
        <v>3599544</v>
      </c>
    </row>
    <row r="65368" spans="1:4" x14ac:dyDescent="0.3">
      <c r="A65368">
        <v>89981</v>
      </c>
      <c r="B65368">
        <v>3111050</v>
      </c>
      <c r="C65368" s="1">
        <v>41261</v>
      </c>
      <c r="D65368">
        <v>3759401</v>
      </c>
    </row>
    <row r="65369" spans="1:4" x14ac:dyDescent="0.3">
      <c r="A65369">
        <v>89981</v>
      </c>
      <c r="B65369">
        <v>3151136</v>
      </c>
      <c r="C65369" s="1">
        <v>41267</v>
      </c>
      <c r="D65369">
        <v>4216164</v>
      </c>
    </row>
    <row r="65370" spans="1:4" x14ac:dyDescent="0.3">
      <c r="A65370">
        <v>89981</v>
      </c>
      <c r="B65370">
        <v>3581781</v>
      </c>
      <c r="C65370" s="1">
        <v>41324</v>
      </c>
      <c r="D65370">
        <v>1298503</v>
      </c>
    </row>
    <row r="65371" spans="1:4" x14ac:dyDescent="0.3">
      <c r="A65371">
        <v>89981</v>
      </c>
      <c r="B65371">
        <v>3632986</v>
      </c>
      <c r="C65371" s="1">
        <v>41331</v>
      </c>
      <c r="D65371">
        <v>4932574</v>
      </c>
    </row>
    <row r="65372" spans="1:4" x14ac:dyDescent="0.3">
      <c r="A65372">
        <v>89981</v>
      </c>
      <c r="B65372">
        <v>3853999</v>
      </c>
      <c r="C65372" s="1">
        <v>41354</v>
      </c>
      <c r="D65372">
        <v>5010274</v>
      </c>
    </row>
    <row r="65373" spans="1:4" x14ac:dyDescent="0.3">
      <c r="A65373">
        <v>89981</v>
      </c>
      <c r="B65373">
        <v>3977213</v>
      </c>
      <c r="C65373" s="1">
        <v>41365</v>
      </c>
      <c r="D65373">
        <v>5101471</v>
      </c>
    </row>
    <row r="65374" spans="1:4" x14ac:dyDescent="0.3">
      <c r="A65374">
        <v>89981</v>
      </c>
      <c r="B65374">
        <v>4117275</v>
      </c>
      <c r="C65374" s="1">
        <v>41375</v>
      </c>
      <c r="D65374">
        <v>5285803</v>
      </c>
    </row>
    <row r="65375" spans="1:4" x14ac:dyDescent="0.3">
      <c r="A65375">
        <v>89981</v>
      </c>
      <c r="B65375">
        <v>4205156</v>
      </c>
      <c r="C65375" s="1">
        <v>41382</v>
      </c>
      <c r="D65375">
        <v>5473506</v>
      </c>
    </row>
    <row r="65376" spans="1:4" x14ac:dyDescent="0.3">
      <c r="A65376">
        <v>89981</v>
      </c>
      <c r="B65376">
        <v>4309086</v>
      </c>
      <c r="C65376" s="1">
        <v>41391</v>
      </c>
      <c r="D65376">
        <v>4717171</v>
      </c>
    </row>
    <row r="65377" spans="1:4" x14ac:dyDescent="0.3">
      <c r="A65377">
        <v>89981</v>
      </c>
      <c r="B65377">
        <v>4376787</v>
      </c>
      <c r="C65377" s="1">
        <v>41395</v>
      </c>
      <c r="D65377">
        <v>5352088</v>
      </c>
    </row>
    <row r="65378" spans="1:4" x14ac:dyDescent="0.3">
      <c r="A65378">
        <v>89981</v>
      </c>
      <c r="B65378">
        <v>4453652</v>
      </c>
      <c r="C65378" s="1">
        <v>41400</v>
      </c>
      <c r="D65378">
        <v>1114222</v>
      </c>
    </row>
    <row r="65379" spans="1:4" x14ac:dyDescent="0.3">
      <c r="A65379">
        <v>89981</v>
      </c>
      <c r="B65379">
        <v>4664125</v>
      </c>
      <c r="C65379" s="1">
        <v>41413</v>
      </c>
      <c r="D65379">
        <v>5957230</v>
      </c>
    </row>
    <row r="65380" spans="1:4" x14ac:dyDescent="0.3">
      <c r="A65380">
        <v>89981</v>
      </c>
      <c r="B65380">
        <v>4831557</v>
      </c>
      <c r="C65380" s="1">
        <v>41422</v>
      </c>
      <c r="D65380">
        <v>5577604</v>
      </c>
    </row>
    <row r="65381" spans="1:4" x14ac:dyDescent="0.3">
      <c r="A65381">
        <v>89981</v>
      </c>
      <c r="B65381">
        <v>5105916</v>
      </c>
      <c r="C65381" s="1">
        <v>41437</v>
      </c>
      <c r="D65381">
        <v>6608503</v>
      </c>
    </row>
    <row r="65382" spans="1:4" x14ac:dyDescent="0.3">
      <c r="A65382">
        <v>89981</v>
      </c>
      <c r="B65382">
        <v>5496485</v>
      </c>
      <c r="C65382" s="1">
        <v>41457</v>
      </c>
      <c r="D65382">
        <v>2762461</v>
      </c>
    </row>
    <row r="65383" spans="1:4" x14ac:dyDescent="0.3">
      <c r="A65383">
        <v>89981</v>
      </c>
      <c r="B65383">
        <v>5653535</v>
      </c>
      <c r="C65383" s="1">
        <v>41464</v>
      </c>
      <c r="D65383">
        <v>2762461</v>
      </c>
    </row>
    <row r="65384" spans="1:4" x14ac:dyDescent="0.3">
      <c r="A65384">
        <v>89981</v>
      </c>
      <c r="B65384">
        <v>5844826</v>
      </c>
      <c r="C65384" s="1">
        <v>41474</v>
      </c>
      <c r="D65384">
        <v>2922221</v>
      </c>
    </row>
    <row r="65385" spans="1:4" x14ac:dyDescent="0.3">
      <c r="A65385">
        <v>89981</v>
      </c>
      <c r="B65385">
        <v>5987161</v>
      </c>
      <c r="C65385" s="1">
        <v>41480</v>
      </c>
      <c r="D65385">
        <v>1668936</v>
      </c>
    </row>
    <row r="65386" spans="1:4" x14ac:dyDescent="0.3">
      <c r="A65386">
        <v>89981</v>
      </c>
      <c r="B65386">
        <v>6180660</v>
      </c>
      <c r="C65386" s="1">
        <v>41488</v>
      </c>
      <c r="D65386">
        <v>1850399</v>
      </c>
    </row>
    <row r="65387" spans="1:4" x14ac:dyDescent="0.3">
      <c r="A65387">
        <v>89981</v>
      </c>
      <c r="B65387">
        <v>6760719</v>
      </c>
      <c r="C65387" s="1">
        <v>41510</v>
      </c>
      <c r="D65387">
        <v>7118039</v>
      </c>
    </row>
    <row r="65388" spans="1:4" x14ac:dyDescent="0.3">
      <c r="A65388">
        <v>89981</v>
      </c>
      <c r="B65388">
        <v>7379140</v>
      </c>
      <c r="C65388" s="1">
        <v>41534</v>
      </c>
      <c r="D65388">
        <v>2126380</v>
      </c>
    </row>
    <row r="65389" spans="1:4" x14ac:dyDescent="0.3">
      <c r="A65389">
        <v>89981</v>
      </c>
      <c r="B65389">
        <v>7503877</v>
      </c>
      <c r="C65389" s="1">
        <v>41540</v>
      </c>
      <c r="D65389">
        <v>5960554</v>
      </c>
    </row>
    <row r="65390" spans="1:4" x14ac:dyDescent="0.3">
      <c r="A65390">
        <v>89981</v>
      </c>
      <c r="B65390">
        <v>8120586</v>
      </c>
      <c r="C65390" s="1">
        <v>41563</v>
      </c>
      <c r="D65390">
        <v>9086215</v>
      </c>
    </row>
    <row r="65391" spans="1:4" x14ac:dyDescent="0.3">
      <c r="A65391">
        <v>89981</v>
      </c>
      <c r="B65391">
        <v>8270037</v>
      </c>
      <c r="C65391" s="1">
        <v>41569</v>
      </c>
      <c r="D65391">
        <v>9429752</v>
      </c>
    </row>
    <row r="65392" spans="1:4" x14ac:dyDescent="0.3">
      <c r="A65392">
        <v>89981</v>
      </c>
      <c r="B65392">
        <v>8409695</v>
      </c>
      <c r="C65392" s="1">
        <v>41576</v>
      </c>
      <c r="D65392">
        <v>7728803</v>
      </c>
    </row>
    <row r="65393" spans="1:4" x14ac:dyDescent="0.3">
      <c r="A65393">
        <v>89981</v>
      </c>
      <c r="B65393">
        <v>8701853</v>
      </c>
      <c r="C65393" s="1">
        <v>41590</v>
      </c>
      <c r="D65393">
        <v>2643417</v>
      </c>
    </row>
    <row r="65394" spans="1:4" x14ac:dyDescent="0.3">
      <c r="A65394">
        <v>89981</v>
      </c>
      <c r="B65394">
        <v>8919245</v>
      </c>
      <c r="C65394" s="1">
        <v>41603</v>
      </c>
      <c r="D65394">
        <v>10090150</v>
      </c>
    </row>
    <row r="65395" spans="1:4" x14ac:dyDescent="0.3">
      <c r="A65395">
        <v>89981</v>
      </c>
      <c r="B65395">
        <v>8980278</v>
      </c>
      <c r="C65395" s="1">
        <v>41608</v>
      </c>
      <c r="D65395">
        <v>1720850</v>
      </c>
    </row>
    <row r="65396" spans="1:4" x14ac:dyDescent="0.3">
      <c r="A65396">
        <v>89981</v>
      </c>
      <c r="B65396">
        <v>9273612</v>
      </c>
      <c r="C65396" s="1">
        <v>41625</v>
      </c>
      <c r="D65396">
        <v>6043727</v>
      </c>
    </row>
    <row r="65397" spans="1:4" x14ac:dyDescent="0.3">
      <c r="A65397">
        <v>89981</v>
      </c>
      <c r="B65397">
        <v>9733526</v>
      </c>
      <c r="C65397" s="1">
        <v>41646</v>
      </c>
      <c r="D65397">
        <v>8878971</v>
      </c>
    </row>
    <row r="65398" spans="1:4" x14ac:dyDescent="0.3">
      <c r="A65398">
        <v>89981</v>
      </c>
      <c r="B65398">
        <v>9812791</v>
      </c>
      <c r="C65398" s="1">
        <v>41651</v>
      </c>
      <c r="D65398">
        <v>9514437</v>
      </c>
    </row>
    <row r="65399" spans="1:4" x14ac:dyDescent="0.3">
      <c r="A65399">
        <v>89981</v>
      </c>
      <c r="B65399">
        <v>11437465</v>
      </c>
      <c r="C65399" s="1">
        <v>41731</v>
      </c>
      <c r="D65399">
        <v>7444662</v>
      </c>
    </row>
    <row r="65400" spans="1:4" x14ac:dyDescent="0.3">
      <c r="A65400">
        <v>89981</v>
      </c>
      <c r="B65400">
        <v>11604375</v>
      </c>
      <c r="C65400" s="1">
        <v>41737</v>
      </c>
      <c r="D65400">
        <v>13756289</v>
      </c>
    </row>
    <row r="65401" spans="1:4" x14ac:dyDescent="0.3">
      <c r="A65401">
        <v>89981</v>
      </c>
      <c r="B65401">
        <v>12068376</v>
      </c>
      <c r="C65401" s="1">
        <v>41751</v>
      </c>
      <c r="D65401">
        <v>5084882</v>
      </c>
    </row>
    <row r="65402" spans="1:4" x14ac:dyDescent="0.3">
      <c r="A65402">
        <v>89981</v>
      </c>
      <c r="B65402">
        <v>12643675</v>
      </c>
      <c r="C65402" s="1">
        <v>41765</v>
      </c>
      <c r="D65402">
        <v>8471056</v>
      </c>
    </row>
    <row r="65403" spans="1:4" x14ac:dyDescent="0.3">
      <c r="A65403">
        <v>89981</v>
      </c>
      <c r="B65403">
        <v>13759383</v>
      </c>
      <c r="C65403" s="1">
        <v>41793</v>
      </c>
      <c r="D65403">
        <v>14202861</v>
      </c>
    </row>
    <row r="65404" spans="1:4" x14ac:dyDescent="0.3">
      <c r="A65404">
        <v>89981</v>
      </c>
      <c r="B65404">
        <v>14224854</v>
      </c>
      <c r="C65404" s="1">
        <v>41805</v>
      </c>
      <c r="D65404">
        <v>3246596</v>
      </c>
    </row>
    <row r="65405" spans="1:4" x14ac:dyDescent="0.3">
      <c r="A65405">
        <v>89981</v>
      </c>
      <c r="B65405">
        <v>14431838</v>
      </c>
      <c r="C65405" s="1">
        <v>41809</v>
      </c>
      <c r="D65405">
        <v>2335550</v>
      </c>
    </row>
    <row r="65406" spans="1:4" x14ac:dyDescent="0.3">
      <c r="A65406">
        <v>89981</v>
      </c>
      <c r="B65406">
        <v>14856630</v>
      </c>
      <c r="C65406" s="1">
        <v>41818</v>
      </c>
      <c r="D65406">
        <v>12037460</v>
      </c>
    </row>
    <row r="65407" spans="1:4" x14ac:dyDescent="0.3">
      <c r="A65407">
        <v>89981</v>
      </c>
      <c r="B65407">
        <v>15080229</v>
      </c>
      <c r="C65407" s="1">
        <v>41821</v>
      </c>
      <c r="D65407">
        <v>4859802</v>
      </c>
    </row>
    <row r="65408" spans="1:4" x14ac:dyDescent="0.3">
      <c r="A65408">
        <v>89981</v>
      </c>
      <c r="B65408">
        <v>15791519</v>
      </c>
      <c r="C65408" s="1">
        <v>41835</v>
      </c>
      <c r="D65408">
        <v>17653915</v>
      </c>
    </row>
    <row r="65409" spans="1:4" x14ac:dyDescent="0.3">
      <c r="A65409">
        <v>89981</v>
      </c>
      <c r="B65409">
        <v>16562872</v>
      </c>
      <c r="C65409" s="1">
        <v>41849</v>
      </c>
      <c r="D65409">
        <v>12991258</v>
      </c>
    </row>
    <row r="65410" spans="1:4" x14ac:dyDescent="0.3">
      <c r="A65410">
        <v>89981</v>
      </c>
      <c r="B65410">
        <v>17051193</v>
      </c>
      <c r="C65410" s="1">
        <v>41857</v>
      </c>
      <c r="D65410">
        <v>13870800</v>
      </c>
    </row>
    <row r="65411" spans="1:4" x14ac:dyDescent="0.3">
      <c r="A65411">
        <v>89981</v>
      </c>
      <c r="B65411">
        <v>17912028</v>
      </c>
      <c r="C65411" s="1">
        <v>41869</v>
      </c>
      <c r="D65411">
        <v>10317840</v>
      </c>
    </row>
    <row r="65412" spans="1:4" x14ac:dyDescent="0.3">
      <c r="A65412">
        <v>89981</v>
      </c>
      <c r="B65412">
        <v>19686849</v>
      </c>
      <c r="C65412" s="1">
        <v>41898</v>
      </c>
      <c r="D65412">
        <v>7511827</v>
      </c>
    </row>
    <row r="65413" spans="1:4" x14ac:dyDescent="0.3">
      <c r="A65413">
        <v>89981</v>
      </c>
      <c r="B65413">
        <v>20111107</v>
      </c>
      <c r="C65413" s="1">
        <v>41905</v>
      </c>
      <c r="D65413">
        <v>19982847</v>
      </c>
    </row>
    <row r="65414" spans="1:4" x14ac:dyDescent="0.3">
      <c r="A65414">
        <v>89981</v>
      </c>
      <c r="B65414">
        <v>20841313</v>
      </c>
      <c r="C65414" s="1">
        <v>41918</v>
      </c>
      <c r="D65414">
        <v>4831540</v>
      </c>
    </row>
    <row r="65415" spans="1:4" x14ac:dyDescent="0.3">
      <c r="A65415">
        <v>89981</v>
      </c>
      <c r="B65415">
        <v>21252455</v>
      </c>
      <c r="C65415" s="1">
        <v>41925</v>
      </c>
      <c r="D65415">
        <v>3805808</v>
      </c>
    </row>
    <row r="65416" spans="1:4" x14ac:dyDescent="0.3">
      <c r="A65416">
        <v>89981</v>
      </c>
      <c r="B65416">
        <v>21985809</v>
      </c>
      <c r="C65416" s="1">
        <v>41939</v>
      </c>
      <c r="D65416">
        <v>22537435</v>
      </c>
    </row>
    <row r="65417" spans="1:4" x14ac:dyDescent="0.3">
      <c r="A65417">
        <v>89981</v>
      </c>
      <c r="B65417">
        <v>22217355</v>
      </c>
      <c r="C65417" s="1">
        <v>41944</v>
      </c>
      <c r="D65417">
        <v>22503103</v>
      </c>
    </row>
    <row r="65418" spans="1:4" x14ac:dyDescent="0.3">
      <c r="A65418">
        <v>89981</v>
      </c>
      <c r="B65418">
        <v>23679696</v>
      </c>
      <c r="C65418" s="1">
        <v>41981</v>
      </c>
      <c r="D65418">
        <v>21499102</v>
      </c>
    </row>
    <row r="65419" spans="1:4" x14ac:dyDescent="0.3">
      <c r="A65419">
        <v>89981</v>
      </c>
      <c r="B65419">
        <v>23862203</v>
      </c>
      <c r="C65419" s="1">
        <v>41986</v>
      </c>
      <c r="D65419">
        <v>21499102</v>
      </c>
    </row>
    <row r="65420" spans="1:4" x14ac:dyDescent="0.3">
      <c r="A65420">
        <v>89981</v>
      </c>
      <c r="B65420">
        <v>24921974</v>
      </c>
      <c r="C65420" s="1">
        <v>42008</v>
      </c>
      <c r="D65420">
        <v>6707242</v>
      </c>
    </row>
    <row r="65421" spans="1:4" x14ac:dyDescent="0.3">
      <c r="A65421">
        <v>89981</v>
      </c>
      <c r="B65421">
        <v>25205649</v>
      </c>
      <c r="C65421" s="1">
        <v>42013</v>
      </c>
      <c r="D65421">
        <v>23787935</v>
      </c>
    </row>
    <row r="65422" spans="1:4" x14ac:dyDescent="0.3">
      <c r="A65422">
        <v>89981</v>
      </c>
      <c r="B65422">
        <v>25371444</v>
      </c>
      <c r="C65422" s="1">
        <v>42017</v>
      </c>
      <c r="D65422">
        <v>25603718</v>
      </c>
    </row>
    <row r="65423" spans="1:4" x14ac:dyDescent="0.3">
      <c r="A65423">
        <v>89981</v>
      </c>
      <c r="B65423">
        <v>25853871</v>
      </c>
      <c r="C65423" s="1">
        <v>42031</v>
      </c>
      <c r="D65423">
        <v>20386709</v>
      </c>
    </row>
    <row r="65424" spans="1:4" x14ac:dyDescent="0.3">
      <c r="A65424">
        <v>89981</v>
      </c>
      <c r="B65424">
        <v>26356330</v>
      </c>
      <c r="C65424" s="1">
        <v>42045</v>
      </c>
      <c r="D65424">
        <v>25268367</v>
      </c>
    </row>
    <row r="65425" spans="1:4" x14ac:dyDescent="0.3">
      <c r="A65425">
        <v>89981</v>
      </c>
      <c r="B65425">
        <v>26518583</v>
      </c>
      <c r="C65425" s="1">
        <v>42050</v>
      </c>
      <c r="D65425">
        <v>23614140</v>
      </c>
    </row>
    <row r="65426" spans="1:4" x14ac:dyDescent="0.3">
      <c r="A65426">
        <v>89981</v>
      </c>
      <c r="B65426">
        <v>26821790</v>
      </c>
      <c r="C65426" s="1">
        <v>42055</v>
      </c>
      <c r="D65426">
        <v>24930163</v>
      </c>
    </row>
    <row r="65427" spans="1:4" x14ac:dyDescent="0.3">
      <c r="A65427">
        <v>89981</v>
      </c>
      <c r="B65427">
        <v>27158002</v>
      </c>
      <c r="C65427" s="1">
        <v>42062</v>
      </c>
      <c r="D65427">
        <v>11975296</v>
      </c>
    </row>
    <row r="65428" spans="1:4" x14ac:dyDescent="0.3">
      <c r="A65428">
        <v>89981</v>
      </c>
      <c r="B65428">
        <v>27722287</v>
      </c>
      <c r="C65428" s="1">
        <v>42073</v>
      </c>
      <c r="D65428">
        <v>27016230</v>
      </c>
    </row>
    <row r="65429" spans="1:4" x14ac:dyDescent="0.3">
      <c r="A65429">
        <v>89981</v>
      </c>
      <c r="B65429">
        <v>28060979</v>
      </c>
      <c r="C65429" s="1">
        <v>42079</v>
      </c>
      <c r="D65429">
        <v>17715484</v>
      </c>
    </row>
    <row r="65430" spans="1:4" x14ac:dyDescent="0.3">
      <c r="A65430">
        <v>89981</v>
      </c>
      <c r="B65430">
        <v>28312712</v>
      </c>
      <c r="C65430" s="1">
        <v>42085</v>
      </c>
      <c r="D65430">
        <v>19305291</v>
      </c>
    </row>
    <row r="65431" spans="1:4" x14ac:dyDescent="0.3">
      <c r="A65431">
        <v>89981</v>
      </c>
      <c r="B65431">
        <v>29599973</v>
      </c>
      <c r="C65431" s="1">
        <v>42104</v>
      </c>
      <c r="D65431">
        <v>26166106</v>
      </c>
    </row>
    <row r="65432" spans="1:4" x14ac:dyDescent="0.3">
      <c r="A65432">
        <v>89981</v>
      </c>
      <c r="B65432">
        <v>29942674</v>
      </c>
      <c r="C65432" s="1">
        <v>42108</v>
      </c>
      <c r="D65432">
        <v>30036933</v>
      </c>
    </row>
    <row r="65433" spans="1:4" x14ac:dyDescent="0.3">
      <c r="A65433">
        <v>89981</v>
      </c>
      <c r="B65433">
        <v>31225106</v>
      </c>
      <c r="C65433" s="1">
        <v>42127</v>
      </c>
      <c r="D65433">
        <v>31135758</v>
      </c>
    </row>
    <row r="65434" spans="1:4" x14ac:dyDescent="0.3">
      <c r="A65434">
        <v>89981</v>
      </c>
      <c r="B65434">
        <v>35228384</v>
      </c>
      <c r="C65434" s="1">
        <v>42171</v>
      </c>
      <c r="D65434">
        <v>32904991</v>
      </c>
    </row>
    <row r="65435" spans="1:4" x14ac:dyDescent="0.3">
      <c r="A65435">
        <v>89981</v>
      </c>
      <c r="B65435">
        <v>35803074</v>
      </c>
      <c r="C65435" s="1">
        <v>42177</v>
      </c>
      <c r="D65435">
        <v>15394185</v>
      </c>
    </row>
    <row r="65436" spans="1:4" x14ac:dyDescent="0.3">
      <c r="A65436">
        <v>89981</v>
      </c>
      <c r="B65436">
        <v>38034912</v>
      </c>
      <c r="C65436" s="1">
        <v>42197</v>
      </c>
      <c r="D65436">
        <v>36864032</v>
      </c>
    </row>
    <row r="65437" spans="1:4" x14ac:dyDescent="0.3">
      <c r="A65437">
        <v>89981</v>
      </c>
      <c r="B65437">
        <v>39456965</v>
      </c>
      <c r="C65437" s="1">
        <v>42208</v>
      </c>
      <c r="D65437">
        <v>16290535</v>
      </c>
    </row>
    <row r="65438" spans="1:4" x14ac:dyDescent="0.3">
      <c r="A65438">
        <v>89981</v>
      </c>
      <c r="B65438">
        <v>41519923</v>
      </c>
      <c r="C65438" s="1">
        <v>42223</v>
      </c>
      <c r="D65438">
        <v>3213139</v>
      </c>
    </row>
    <row r="65439" spans="1:4" x14ac:dyDescent="0.3">
      <c r="A65439">
        <v>89981</v>
      </c>
      <c r="B65439">
        <v>42591264</v>
      </c>
      <c r="C65439" s="1">
        <v>42230</v>
      </c>
      <c r="D65439">
        <v>31542390</v>
      </c>
    </row>
    <row r="65440" spans="1:4" x14ac:dyDescent="0.3">
      <c r="A65440">
        <v>89981</v>
      </c>
      <c r="B65440">
        <v>43695583</v>
      </c>
      <c r="C65440" s="1">
        <v>42237</v>
      </c>
      <c r="D65440">
        <v>20934627</v>
      </c>
    </row>
    <row r="65441" spans="1:4" x14ac:dyDescent="0.3">
      <c r="A65441">
        <v>89981</v>
      </c>
      <c r="B65441">
        <v>44469189</v>
      </c>
      <c r="C65441" s="1">
        <v>42242</v>
      </c>
      <c r="D65441">
        <v>4273168</v>
      </c>
    </row>
    <row r="65442" spans="1:4" x14ac:dyDescent="0.3">
      <c r="A65442">
        <v>89981</v>
      </c>
      <c r="B65442">
        <v>45417575</v>
      </c>
      <c r="C65442" s="1">
        <v>42249</v>
      </c>
      <c r="D65442">
        <v>3924165</v>
      </c>
    </row>
    <row r="65443" spans="1:4" x14ac:dyDescent="0.3">
      <c r="A65443">
        <v>89981</v>
      </c>
      <c r="B65443">
        <v>46156885</v>
      </c>
      <c r="C65443" s="1">
        <v>42255</v>
      </c>
      <c r="D65443">
        <v>28038769</v>
      </c>
    </row>
    <row r="65444" spans="1:4" x14ac:dyDescent="0.3">
      <c r="A65444">
        <v>89981</v>
      </c>
      <c r="B65444">
        <v>47769220</v>
      </c>
      <c r="C65444" s="1">
        <v>42268</v>
      </c>
      <c r="D65444">
        <v>1329071</v>
      </c>
    </row>
    <row r="65445" spans="1:4" x14ac:dyDescent="0.3">
      <c r="A65445">
        <v>89981</v>
      </c>
      <c r="B65445">
        <v>49110207</v>
      </c>
      <c r="C65445" s="1">
        <v>42278</v>
      </c>
      <c r="D65445">
        <v>343457</v>
      </c>
    </row>
    <row r="65446" spans="1:4" x14ac:dyDescent="0.3">
      <c r="A65446">
        <v>89981</v>
      </c>
      <c r="B65446">
        <v>51023126</v>
      </c>
      <c r="C65446" s="1">
        <v>42294</v>
      </c>
      <c r="D65446">
        <v>7673291</v>
      </c>
    </row>
    <row r="65447" spans="1:4" x14ac:dyDescent="0.3">
      <c r="A65447">
        <v>89981</v>
      </c>
      <c r="B65447">
        <v>53008686</v>
      </c>
      <c r="C65447" s="1">
        <v>42311</v>
      </c>
      <c r="D65447">
        <v>44200688</v>
      </c>
    </row>
    <row r="65448" spans="1:4" x14ac:dyDescent="0.3">
      <c r="A65448">
        <v>89981</v>
      </c>
      <c r="B65448">
        <v>53902424</v>
      </c>
      <c r="C65448" s="1">
        <v>42322</v>
      </c>
      <c r="D65448">
        <v>47106421</v>
      </c>
    </row>
    <row r="65449" spans="1:4" x14ac:dyDescent="0.3">
      <c r="A65449">
        <v>89981</v>
      </c>
      <c r="B65449">
        <v>54770668</v>
      </c>
      <c r="C65449" s="1">
        <v>42331</v>
      </c>
      <c r="D65449">
        <v>5948497</v>
      </c>
    </row>
    <row r="65450" spans="1:4" x14ac:dyDescent="0.3">
      <c r="A65450">
        <v>89981</v>
      </c>
      <c r="B65450">
        <v>55272461</v>
      </c>
      <c r="C65450" s="1">
        <v>42337</v>
      </c>
      <c r="D65450">
        <v>4113760</v>
      </c>
    </row>
    <row r="65451" spans="1:4" x14ac:dyDescent="0.3">
      <c r="A65451">
        <v>89981</v>
      </c>
      <c r="B65451">
        <v>55728429</v>
      </c>
      <c r="C65451" s="1">
        <v>42343</v>
      </c>
      <c r="D65451">
        <v>35685567</v>
      </c>
    </row>
    <row r="65452" spans="1:4" x14ac:dyDescent="0.3">
      <c r="A65452">
        <v>89981</v>
      </c>
      <c r="B65452">
        <v>56516889</v>
      </c>
      <c r="C65452" s="1">
        <v>42352</v>
      </c>
      <c r="D65452">
        <v>49159911</v>
      </c>
    </row>
    <row r="65453" spans="1:4" x14ac:dyDescent="0.3">
      <c r="A65453">
        <v>89981</v>
      </c>
      <c r="B65453">
        <v>57090637</v>
      </c>
      <c r="C65453" s="1">
        <v>42359</v>
      </c>
      <c r="D65453">
        <v>51393686</v>
      </c>
    </row>
    <row r="65454" spans="1:4" x14ac:dyDescent="0.3">
      <c r="A65454">
        <v>89981</v>
      </c>
      <c r="B65454">
        <v>57521851</v>
      </c>
      <c r="C65454" s="1">
        <v>42365</v>
      </c>
      <c r="D65454">
        <v>7584188</v>
      </c>
    </row>
    <row r="65455" spans="1:4" x14ac:dyDescent="0.3">
      <c r="A65455">
        <v>89981</v>
      </c>
      <c r="B65455">
        <v>58278185</v>
      </c>
      <c r="C65455" s="1">
        <v>42371</v>
      </c>
      <c r="D65455">
        <v>16205728</v>
      </c>
    </row>
    <row r="65456" spans="1:4" x14ac:dyDescent="0.3">
      <c r="A65456">
        <v>89981</v>
      </c>
      <c r="B65456">
        <v>59122453</v>
      </c>
      <c r="C65456" s="1">
        <v>42376</v>
      </c>
      <c r="D65456">
        <v>47066853</v>
      </c>
    </row>
    <row r="65457" spans="1:4" x14ac:dyDescent="0.3">
      <c r="A65457">
        <v>89981</v>
      </c>
      <c r="B65457">
        <v>59779935</v>
      </c>
      <c r="C65457" s="1">
        <v>42384</v>
      </c>
      <c r="D65457">
        <v>52824753</v>
      </c>
    </row>
    <row r="65458" spans="1:4" x14ac:dyDescent="0.3">
      <c r="A65458">
        <v>89981</v>
      </c>
      <c r="B65458">
        <v>60797871</v>
      </c>
      <c r="C65458" s="1">
        <v>42396</v>
      </c>
      <c r="D65458">
        <v>54861639</v>
      </c>
    </row>
    <row r="65459" spans="1:4" x14ac:dyDescent="0.3">
      <c r="A65459">
        <v>89981</v>
      </c>
      <c r="B65459">
        <v>61374461</v>
      </c>
      <c r="C65459" s="1">
        <v>42403</v>
      </c>
      <c r="D65459">
        <v>53204146</v>
      </c>
    </row>
    <row r="65460" spans="1:4" x14ac:dyDescent="0.3">
      <c r="A65460">
        <v>89981</v>
      </c>
      <c r="B65460">
        <v>62329631</v>
      </c>
      <c r="C65460" s="1">
        <v>42414</v>
      </c>
      <c r="D65460">
        <v>24914017</v>
      </c>
    </row>
    <row r="65461" spans="1:4" x14ac:dyDescent="0.3">
      <c r="A65461">
        <v>89981</v>
      </c>
      <c r="B65461">
        <v>64205154</v>
      </c>
      <c r="C65461" s="1">
        <v>42430</v>
      </c>
      <c r="D65461">
        <v>51552238</v>
      </c>
    </row>
    <row r="65462" spans="1:4" x14ac:dyDescent="0.3">
      <c r="A65462">
        <v>89981</v>
      </c>
      <c r="B65462">
        <v>64782129</v>
      </c>
      <c r="C65462" s="1">
        <v>42437</v>
      </c>
      <c r="D65462">
        <v>34888185</v>
      </c>
    </row>
    <row r="65463" spans="1:4" x14ac:dyDescent="0.3">
      <c r="A65463">
        <v>89981</v>
      </c>
      <c r="B65463">
        <v>65157772</v>
      </c>
      <c r="C65463" s="1">
        <v>42440</v>
      </c>
      <c r="D65463">
        <v>50612995</v>
      </c>
    </row>
    <row r="65464" spans="1:4" x14ac:dyDescent="0.3">
      <c r="A65464">
        <v>89981</v>
      </c>
      <c r="B65464">
        <v>65773766</v>
      </c>
      <c r="C65464" s="1">
        <v>42446</v>
      </c>
      <c r="D65464">
        <v>50363851</v>
      </c>
    </row>
    <row r="65465" spans="1:4" x14ac:dyDescent="0.3">
      <c r="A65465">
        <v>89981</v>
      </c>
      <c r="B65465">
        <v>67549228</v>
      </c>
      <c r="C65465" s="1">
        <v>42459</v>
      </c>
      <c r="D65465">
        <v>59980435</v>
      </c>
    </row>
    <row r="65466" spans="1:4" x14ac:dyDescent="0.3">
      <c r="A65466">
        <v>89981</v>
      </c>
      <c r="B65466">
        <v>68743959</v>
      </c>
      <c r="C65466" s="1">
        <v>42466</v>
      </c>
      <c r="D65466">
        <v>32384920</v>
      </c>
    </row>
    <row r="65467" spans="1:4" x14ac:dyDescent="0.3">
      <c r="A65467">
        <v>89981</v>
      </c>
      <c r="B65467">
        <v>69905882</v>
      </c>
      <c r="C65467" s="1">
        <v>42474</v>
      </c>
      <c r="D65467">
        <v>53680174</v>
      </c>
    </row>
    <row r="65468" spans="1:4" x14ac:dyDescent="0.3">
      <c r="A65468">
        <v>89981</v>
      </c>
      <c r="B65468">
        <v>71746621</v>
      </c>
      <c r="C65468" s="1">
        <v>42488</v>
      </c>
      <c r="D65468">
        <v>15177358</v>
      </c>
    </row>
    <row r="65469" spans="1:4" x14ac:dyDescent="0.3">
      <c r="A65469">
        <v>89981</v>
      </c>
      <c r="B65469">
        <v>74096754</v>
      </c>
      <c r="C65469" s="1">
        <v>42503</v>
      </c>
      <c r="D65469">
        <v>16097561</v>
      </c>
    </row>
    <row r="65470" spans="1:4" x14ac:dyDescent="0.3">
      <c r="A65470">
        <v>89981</v>
      </c>
      <c r="B65470">
        <v>76785329</v>
      </c>
      <c r="C65470" s="1">
        <v>42519</v>
      </c>
      <c r="D65470">
        <v>65613415</v>
      </c>
    </row>
    <row r="65471" spans="1:4" x14ac:dyDescent="0.3">
      <c r="A65471">
        <v>89981</v>
      </c>
      <c r="B65471">
        <v>85708118</v>
      </c>
      <c r="C65471" s="1">
        <v>42563</v>
      </c>
      <c r="D65471">
        <v>2281420</v>
      </c>
    </row>
    <row r="65472" spans="1:4" x14ac:dyDescent="0.3">
      <c r="A65472">
        <v>89981</v>
      </c>
      <c r="B65472">
        <v>93454893</v>
      </c>
      <c r="C65472" s="1">
        <v>42594</v>
      </c>
      <c r="D65472">
        <v>39661100</v>
      </c>
    </row>
    <row r="65473" spans="1:4" x14ac:dyDescent="0.3">
      <c r="A65473">
        <v>89981</v>
      </c>
      <c r="B65473">
        <v>95739887</v>
      </c>
      <c r="C65473" s="1">
        <v>42602</v>
      </c>
      <c r="D65473">
        <v>47885474</v>
      </c>
    </row>
    <row r="65474" spans="1:4" x14ac:dyDescent="0.3">
      <c r="A65474">
        <v>89981</v>
      </c>
      <c r="B65474">
        <v>109881910</v>
      </c>
      <c r="C65474" s="1">
        <v>42666</v>
      </c>
      <c r="D65474">
        <v>78328851</v>
      </c>
    </row>
    <row r="65475" spans="1:4" x14ac:dyDescent="0.3">
      <c r="A65475">
        <v>89981</v>
      </c>
      <c r="B65475">
        <v>114064366</v>
      </c>
      <c r="C65475" s="1">
        <v>42689</v>
      </c>
      <c r="D65475">
        <v>88728453</v>
      </c>
    </row>
    <row r="65476" spans="1:4" x14ac:dyDescent="0.3">
      <c r="A65476">
        <v>89981</v>
      </c>
      <c r="B65476">
        <v>116651158</v>
      </c>
      <c r="C65476" s="1">
        <v>42706</v>
      </c>
      <c r="D65476">
        <v>19731477</v>
      </c>
    </row>
    <row r="65477" spans="1:4" x14ac:dyDescent="0.3">
      <c r="A65477">
        <v>89981</v>
      </c>
      <c r="B65477">
        <v>123716195</v>
      </c>
      <c r="C65477" s="1">
        <v>42734</v>
      </c>
      <c r="D65477">
        <v>46486756</v>
      </c>
    </row>
    <row r="65478" spans="1:4" x14ac:dyDescent="0.3">
      <c r="A65478">
        <v>89981</v>
      </c>
      <c r="B65478">
        <v>125381067</v>
      </c>
      <c r="C65478" s="1">
        <v>42740</v>
      </c>
      <c r="D65478">
        <v>85679818</v>
      </c>
    </row>
    <row r="65479" spans="1:4" x14ac:dyDescent="0.3">
      <c r="A65479">
        <v>89981</v>
      </c>
      <c r="B65479">
        <v>129161415</v>
      </c>
      <c r="C65479" s="1">
        <v>42764</v>
      </c>
      <c r="D65479">
        <v>51020267</v>
      </c>
    </row>
    <row r="65480" spans="1:4" x14ac:dyDescent="0.3">
      <c r="A65480">
        <v>89981</v>
      </c>
      <c r="B65480">
        <v>130287741</v>
      </c>
      <c r="C65480" s="1">
        <v>42771</v>
      </c>
      <c r="D65480">
        <v>65731127</v>
      </c>
    </row>
    <row r="65481" spans="1:4" x14ac:dyDescent="0.3">
      <c r="A65481">
        <v>89981</v>
      </c>
      <c r="B65481">
        <v>131233355</v>
      </c>
      <c r="C65481" s="1">
        <v>42777</v>
      </c>
      <c r="D65481">
        <v>51506990</v>
      </c>
    </row>
    <row r="65482" spans="1:4" x14ac:dyDescent="0.3">
      <c r="A65482">
        <v>89981</v>
      </c>
      <c r="B65482">
        <v>134219859</v>
      </c>
      <c r="C65482" s="1">
        <v>42792</v>
      </c>
      <c r="D65482">
        <v>26400179</v>
      </c>
    </row>
    <row r="65483" spans="1:4" x14ac:dyDescent="0.3">
      <c r="A65483">
        <v>89981</v>
      </c>
      <c r="B65483">
        <v>134854192</v>
      </c>
      <c r="C65483" s="1">
        <v>42795</v>
      </c>
      <c r="D65483">
        <v>12789275</v>
      </c>
    </row>
    <row r="65484" spans="1:4" x14ac:dyDescent="0.3">
      <c r="A65484">
        <v>89981</v>
      </c>
      <c r="B65484">
        <v>138930522</v>
      </c>
      <c r="C65484" s="1">
        <v>42816</v>
      </c>
      <c r="D65484">
        <v>9206324</v>
      </c>
    </row>
    <row r="65485" spans="1:4" x14ac:dyDescent="0.3">
      <c r="A65485">
        <v>89981</v>
      </c>
      <c r="B65485">
        <v>144032729</v>
      </c>
      <c r="C65485" s="1">
        <v>42839</v>
      </c>
      <c r="D65485">
        <v>30193470</v>
      </c>
    </row>
    <row r="65486" spans="1:4" x14ac:dyDescent="0.3">
      <c r="A65486">
        <v>89981</v>
      </c>
      <c r="B65486">
        <v>146053545</v>
      </c>
      <c r="C65486" s="1">
        <v>42846</v>
      </c>
      <c r="D65486">
        <v>123102553</v>
      </c>
    </row>
    <row r="65487" spans="1:4" x14ac:dyDescent="0.3">
      <c r="A65487">
        <v>89981</v>
      </c>
      <c r="B65487">
        <v>149127864</v>
      </c>
      <c r="C65487" s="1">
        <v>42857</v>
      </c>
      <c r="D65487">
        <v>80980207</v>
      </c>
    </row>
    <row r="65488" spans="1:4" x14ac:dyDescent="0.3">
      <c r="A65488">
        <v>89981</v>
      </c>
      <c r="B65488">
        <v>157779972</v>
      </c>
      <c r="C65488" s="1">
        <v>42890</v>
      </c>
      <c r="D65488">
        <v>40806900</v>
      </c>
    </row>
    <row r="65489" spans="1:4" x14ac:dyDescent="0.3">
      <c r="A65489">
        <v>89981</v>
      </c>
      <c r="B65489">
        <v>194767337</v>
      </c>
      <c r="C65489" s="1">
        <v>42995</v>
      </c>
      <c r="D65489">
        <v>144514433</v>
      </c>
    </row>
    <row r="65490" spans="1:4" x14ac:dyDescent="0.3">
      <c r="A65490">
        <v>89981</v>
      </c>
      <c r="B65490">
        <v>197438512</v>
      </c>
      <c r="C65490" s="1">
        <v>43003</v>
      </c>
      <c r="D65490">
        <v>36214578</v>
      </c>
    </row>
    <row r="65491" spans="1:4" x14ac:dyDescent="0.3">
      <c r="A65491">
        <v>89981</v>
      </c>
      <c r="B65491">
        <v>202493941</v>
      </c>
      <c r="C65491" s="1">
        <v>43019</v>
      </c>
      <c r="D65491">
        <v>80980207</v>
      </c>
    </row>
    <row r="65492" spans="1:4" x14ac:dyDescent="0.3">
      <c r="A65492">
        <v>89981</v>
      </c>
      <c r="B65492">
        <v>213491616</v>
      </c>
      <c r="C65492" s="1">
        <v>43060</v>
      </c>
      <c r="D65492">
        <v>158304543</v>
      </c>
    </row>
    <row r="65493" spans="1:4" x14ac:dyDescent="0.3">
      <c r="A65493">
        <v>89981</v>
      </c>
      <c r="B65493">
        <v>223028517</v>
      </c>
      <c r="C65493" s="1">
        <v>43100</v>
      </c>
      <c r="D65493">
        <v>11953604</v>
      </c>
    </row>
    <row r="65494" spans="1:4" x14ac:dyDescent="0.3">
      <c r="A65494">
        <v>89981</v>
      </c>
      <c r="B65494">
        <v>224528165</v>
      </c>
      <c r="C65494" s="1">
        <v>43103</v>
      </c>
      <c r="D65494">
        <v>148263770</v>
      </c>
    </row>
    <row r="65495" spans="1:4" x14ac:dyDescent="0.3">
      <c r="A65495">
        <v>89981</v>
      </c>
      <c r="B65495">
        <v>226041658</v>
      </c>
      <c r="C65495" s="1">
        <v>43108</v>
      </c>
      <c r="D65495">
        <v>4806823</v>
      </c>
    </row>
    <row r="65496" spans="1:4" x14ac:dyDescent="0.3">
      <c r="A65496">
        <v>89981</v>
      </c>
      <c r="B65496">
        <v>227595875</v>
      </c>
      <c r="C65496" s="1">
        <v>43115</v>
      </c>
      <c r="D65496">
        <v>34459391</v>
      </c>
    </row>
    <row r="65497" spans="1:4" x14ac:dyDescent="0.3">
      <c r="A65497">
        <v>89981</v>
      </c>
      <c r="B65497">
        <v>231268568</v>
      </c>
      <c r="C65497" s="1">
        <v>43131</v>
      </c>
      <c r="D65497">
        <v>56322316</v>
      </c>
    </row>
    <row r="65498" spans="1:4" x14ac:dyDescent="0.3">
      <c r="A65498">
        <v>89981</v>
      </c>
      <c r="B65498">
        <v>245241911</v>
      </c>
      <c r="C65498" s="1">
        <v>43180</v>
      </c>
      <c r="D65498">
        <v>43832276</v>
      </c>
    </row>
    <row r="65499" spans="1:4" x14ac:dyDescent="0.3">
      <c r="A65499">
        <v>89981</v>
      </c>
      <c r="B65499">
        <v>249043400</v>
      </c>
      <c r="C65499" s="1">
        <v>43191</v>
      </c>
      <c r="D65499">
        <v>177637769</v>
      </c>
    </row>
    <row r="65500" spans="1:4" x14ac:dyDescent="0.3">
      <c r="A65500">
        <v>89981</v>
      </c>
      <c r="B65500">
        <v>337799467</v>
      </c>
      <c r="C65500" s="1">
        <v>43390</v>
      </c>
      <c r="D65500">
        <v>152624451</v>
      </c>
    </row>
    <row r="65501" spans="1:4" x14ac:dyDescent="0.3">
      <c r="A65501">
        <v>89981</v>
      </c>
      <c r="B65501">
        <v>350815448</v>
      </c>
      <c r="C65501" s="1">
        <v>43424</v>
      </c>
      <c r="D65501">
        <v>38761896</v>
      </c>
    </row>
    <row r="65502" spans="1:4" x14ac:dyDescent="0.3">
      <c r="A65502">
        <v>89981</v>
      </c>
      <c r="B65502">
        <v>365515163</v>
      </c>
      <c r="C65502" s="1">
        <v>43466</v>
      </c>
      <c r="D65502">
        <v>70136548</v>
      </c>
    </row>
    <row r="65503" spans="1:4" x14ac:dyDescent="0.3">
      <c r="A65503">
        <v>89981</v>
      </c>
      <c r="B65503">
        <v>401395397</v>
      </c>
      <c r="C65503" s="1">
        <v>43479</v>
      </c>
      <c r="D65503">
        <v>235306058</v>
      </c>
    </row>
    <row r="65504" spans="1:4" x14ac:dyDescent="0.3">
      <c r="A65504">
        <v>89981</v>
      </c>
      <c r="B65504">
        <v>405133039</v>
      </c>
      <c r="C65504" s="1">
        <v>43491</v>
      </c>
      <c r="D65504">
        <v>112442972</v>
      </c>
    </row>
    <row r="65505" spans="1:4" x14ac:dyDescent="0.3">
      <c r="A65505">
        <v>89981</v>
      </c>
      <c r="B65505">
        <v>531866215</v>
      </c>
      <c r="C65505" s="1">
        <v>43726</v>
      </c>
      <c r="D65505">
        <v>274086354</v>
      </c>
    </row>
    <row r="65506" spans="1:4" x14ac:dyDescent="0.3">
      <c r="A65506">
        <v>89981</v>
      </c>
      <c r="B65506">
        <v>539018443</v>
      </c>
      <c r="C65506" s="1">
        <v>43738</v>
      </c>
      <c r="D65506">
        <v>31969491</v>
      </c>
    </row>
    <row r="65507" spans="1:4" x14ac:dyDescent="0.3">
      <c r="A65507">
        <v>89981</v>
      </c>
      <c r="B65507">
        <v>543404372</v>
      </c>
      <c r="C65507" s="1">
        <v>43745</v>
      </c>
      <c r="D65507">
        <v>123813464</v>
      </c>
    </row>
    <row r="65508" spans="1:4" x14ac:dyDescent="0.3">
      <c r="A65508">
        <v>89981</v>
      </c>
      <c r="B65508">
        <v>565362438</v>
      </c>
      <c r="C65508" s="1">
        <v>43786</v>
      </c>
      <c r="D65508">
        <v>308956164</v>
      </c>
    </row>
    <row r="65509" spans="1:4" x14ac:dyDescent="0.3">
      <c r="A65509">
        <v>89981</v>
      </c>
      <c r="B65509">
        <v>570404057</v>
      </c>
      <c r="C65509" s="1">
        <v>43798</v>
      </c>
      <c r="D65509">
        <v>72277355</v>
      </c>
    </row>
    <row r="65510" spans="1:4" x14ac:dyDescent="0.3">
      <c r="A65510">
        <v>89981</v>
      </c>
      <c r="B65510">
        <v>591510893</v>
      </c>
      <c r="C65510" s="1">
        <v>43841</v>
      </c>
      <c r="D65510">
        <v>20592703</v>
      </c>
    </row>
    <row r="65511" spans="1:4" x14ac:dyDescent="0.3">
      <c r="A65511">
        <v>89981</v>
      </c>
      <c r="B65511">
        <v>597958463</v>
      </c>
      <c r="C65511" s="1">
        <v>43856</v>
      </c>
      <c r="D65511">
        <v>69914374</v>
      </c>
    </row>
    <row r="65512" spans="1:4" x14ac:dyDescent="0.3">
      <c r="A65512">
        <v>89981</v>
      </c>
      <c r="B65512">
        <v>611585583</v>
      </c>
      <c r="C65512" s="1">
        <v>43888</v>
      </c>
      <c r="D65512">
        <v>64633743</v>
      </c>
    </row>
    <row r="65513" spans="1:4" x14ac:dyDescent="0.3">
      <c r="A65513">
        <v>91029</v>
      </c>
      <c r="B65513">
        <v>530133</v>
      </c>
      <c r="C65513" s="1">
        <v>40800</v>
      </c>
      <c r="D65513">
        <v>512117</v>
      </c>
    </row>
    <row r="65514" spans="1:4" x14ac:dyDescent="0.3">
      <c r="A65514">
        <v>91029</v>
      </c>
      <c r="B65514">
        <v>540813438</v>
      </c>
      <c r="C65514" s="1">
        <v>43742</v>
      </c>
      <c r="D65514">
        <v>8083147</v>
      </c>
    </row>
    <row r="65515" spans="1:4" x14ac:dyDescent="0.3">
      <c r="A65515">
        <v>91029</v>
      </c>
      <c r="B65515">
        <v>545432683</v>
      </c>
      <c r="C65515" s="1">
        <v>43750</v>
      </c>
      <c r="D65515">
        <v>5245246</v>
      </c>
    </row>
    <row r="65516" spans="1:4" x14ac:dyDescent="0.3">
      <c r="A65516">
        <v>91029</v>
      </c>
      <c r="B65516">
        <v>550681981</v>
      </c>
      <c r="C65516" s="1">
        <v>43757</v>
      </c>
      <c r="D65516">
        <v>249614428</v>
      </c>
    </row>
    <row r="65517" spans="1:4" x14ac:dyDescent="0.3">
      <c r="A65517">
        <v>91029</v>
      </c>
      <c r="B65517">
        <v>559487090</v>
      </c>
      <c r="C65517" s="1">
        <v>43773</v>
      </c>
      <c r="D65517">
        <v>2939331</v>
      </c>
    </row>
    <row r="65518" spans="1:4" x14ac:dyDescent="0.3">
      <c r="A65518">
        <v>91029</v>
      </c>
      <c r="B65518">
        <v>638986427</v>
      </c>
      <c r="C65518" s="1">
        <v>44029</v>
      </c>
      <c r="D65518">
        <v>245853266</v>
      </c>
    </row>
    <row r="65519" spans="1:4" x14ac:dyDescent="0.3">
      <c r="A65519">
        <v>114218</v>
      </c>
      <c r="B65519">
        <v>828479</v>
      </c>
      <c r="C65519" s="1">
        <v>40911</v>
      </c>
      <c r="D65519">
        <v>7145</v>
      </c>
    </row>
    <row r="65520" spans="1:4" x14ac:dyDescent="0.3">
      <c r="A65520">
        <v>114218</v>
      </c>
      <c r="B65520">
        <v>3184506</v>
      </c>
      <c r="C65520" s="1">
        <v>41273</v>
      </c>
      <c r="D65520">
        <v>1352236</v>
      </c>
    </row>
    <row r="65521" spans="1:4" x14ac:dyDescent="0.3">
      <c r="A65521">
        <v>114218</v>
      </c>
      <c r="B65521">
        <v>3285807</v>
      </c>
      <c r="C65521" s="1">
        <v>41280</v>
      </c>
      <c r="D65521">
        <v>1512162</v>
      </c>
    </row>
    <row r="65522" spans="1:4" x14ac:dyDescent="0.3">
      <c r="A65522">
        <v>114218</v>
      </c>
      <c r="B65522">
        <v>11145203</v>
      </c>
      <c r="C65522" s="1">
        <v>41721</v>
      </c>
      <c r="D65522">
        <v>6604161</v>
      </c>
    </row>
    <row r="65523" spans="1:4" x14ac:dyDescent="0.3">
      <c r="A65523">
        <v>114218</v>
      </c>
      <c r="B65523">
        <v>24399235</v>
      </c>
      <c r="C65523" s="1">
        <v>42001</v>
      </c>
      <c r="D65523">
        <v>14255971</v>
      </c>
    </row>
    <row r="65524" spans="1:4" x14ac:dyDescent="0.3">
      <c r="A65524">
        <v>114218</v>
      </c>
      <c r="B65524">
        <v>24910888</v>
      </c>
      <c r="C65524" s="1">
        <v>42008</v>
      </c>
      <c r="D65524">
        <v>6692132</v>
      </c>
    </row>
    <row r="65525" spans="1:4" x14ac:dyDescent="0.3">
      <c r="A65525">
        <v>114218</v>
      </c>
      <c r="B65525">
        <v>37600708</v>
      </c>
      <c r="C65525" s="1">
        <v>42193</v>
      </c>
      <c r="D65525">
        <v>30518405</v>
      </c>
    </row>
    <row r="65526" spans="1:4" x14ac:dyDescent="0.3">
      <c r="A65526">
        <v>114218</v>
      </c>
      <c r="B65526">
        <v>58259746</v>
      </c>
      <c r="C65526" s="1">
        <v>42371</v>
      </c>
      <c r="D65526">
        <v>33753218</v>
      </c>
    </row>
    <row r="65527" spans="1:4" x14ac:dyDescent="0.3">
      <c r="A65527">
        <v>114218</v>
      </c>
      <c r="B65527">
        <v>59109818</v>
      </c>
      <c r="C65527" s="1">
        <v>42376</v>
      </c>
      <c r="D65527">
        <v>26088927</v>
      </c>
    </row>
    <row r="65528" spans="1:4" x14ac:dyDescent="0.3">
      <c r="A65528">
        <v>114218</v>
      </c>
      <c r="B65528">
        <v>66972155</v>
      </c>
      <c r="C65528" s="1">
        <v>42455</v>
      </c>
      <c r="D65528">
        <v>49862209</v>
      </c>
    </row>
    <row r="65529" spans="1:4" x14ac:dyDescent="0.3">
      <c r="A65529">
        <v>114218</v>
      </c>
      <c r="B65529">
        <v>124029496</v>
      </c>
      <c r="C65529" s="1">
        <v>42735</v>
      </c>
      <c r="D65529">
        <v>74576360</v>
      </c>
    </row>
    <row r="65530" spans="1:4" x14ac:dyDescent="0.3">
      <c r="A65530">
        <v>114218</v>
      </c>
      <c r="B65530">
        <v>223896250</v>
      </c>
      <c r="C65530" s="1">
        <v>43102</v>
      </c>
      <c r="D65530">
        <v>1724852</v>
      </c>
    </row>
    <row r="65531" spans="1:4" x14ac:dyDescent="0.3">
      <c r="A65531">
        <v>114218</v>
      </c>
      <c r="B65531">
        <v>227523493</v>
      </c>
      <c r="C65531" s="1">
        <v>43115</v>
      </c>
      <c r="D65531">
        <v>28109156</v>
      </c>
    </row>
    <row r="65532" spans="1:4" x14ac:dyDescent="0.3">
      <c r="A65532">
        <v>114218</v>
      </c>
      <c r="B65532">
        <v>250236887</v>
      </c>
      <c r="C65532" s="1">
        <v>43194</v>
      </c>
      <c r="D65532">
        <v>106909983</v>
      </c>
    </row>
    <row r="65533" spans="1:4" x14ac:dyDescent="0.3">
      <c r="A65533">
        <v>114218</v>
      </c>
      <c r="B65533">
        <v>365219503</v>
      </c>
      <c r="C65533" s="1">
        <v>43466</v>
      </c>
      <c r="D65533">
        <v>69185819</v>
      </c>
    </row>
    <row r="65534" spans="1:4" x14ac:dyDescent="0.3">
      <c r="A65534">
        <v>114218</v>
      </c>
      <c r="B65534">
        <v>427754326</v>
      </c>
      <c r="C65534" s="1">
        <v>43548</v>
      </c>
      <c r="D65534">
        <v>229205736</v>
      </c>
    </row>
    <row r="65535" spans="1:4" x14ac:dyDescent="0.3">
      <c r="A65535">
        <v>114218</v>
      </c>
      <c r="B65535">
        <v>440768941</v>
      </c>
      <c r="C65535" s="1">
        <v>43576</v>
      </c>
      <c r="D65535">
        <v>33192643</v>
      </c>
    </row>
    <row r="65536" spans="1:4" x14ac:dyDescent="0.3">
      <c r="A65536">
        <v>114218</v>
      </c>
      <c r="B65536">
        <v>538785177</v>
      </c>
      <c r="C65536" s="1">
        <v>43738</v>
      </c>
      <c r="D65536">
        <v>10571999</v>
      </c>
    </row>
    <row r="65537" spans="1:4" x14ac:dyDescent="0.3">
      <c r="A65537">
        <v>114218</v>
      </c>
      <c r="B65537">
        <v>581185232</v>
      </c>
      <c r="C65537" s="1">
        <v>43823</v>
      </c>
      <c r="D65537">
        <v>59640868</v>
      </c>
    </row>
    <row r="65538" spans="1:4" x14ac:dyDescent="0.3">
      <c r="A65538">
        <v>114218</v>
      </c>
      <c r="B65538">
        <v>588898636</v>
      </c>
      <c r="C65538" s="1">
        <v>43835</v>
      </c>
      <c r="D65538">
        <v>194517320</v>
      </c>
    </row>
    <row r="65539" spans="1:4" x14ac:dyDescent="0.3">
      <c r="A65539">
        <v>114218</v>
      </c>
      <c r="B65539">
        <v>591390593</v>
      </c>
      <c r="C65539" s="1">
        <v>43841</v>
      </c>
      <c r="D65539">
        <v>12758108</v>
      </c>
    </row>
    <row r="65540" spans="1:4" x14ac:dyDescent="0.3">
      <c r="A65540">
        <v>114218</v>
      </c>
      <c r="B65540">
        <v>720348874</v>
      </c>
      <c r="C65540" s="1">
        <v>44197</v>
      </c>
      <c r="D65540">
        <v>20505967</v>
      </c>
    </row>
    <row r="65541" spans="1:4" x14ac:dyDescent="0.3">
      <c r="A65541">
        <v>115655</v>
      </c>
      <c r="B65541">
        <v>15318847</v>
      </c>
      <c r="C65541" s="1">
        <v>41827</v>
      </c>
      <c r="D65541">
        <v>12996206</v>
      </c>
    </row>
    <row r="65542" spans="1:4" x14ac:dyDescent="0.3">
      <c r="A65542">
        <v>115655</v>
      </c>
      <c r="B65542">
        <v>15629149</v>
      </c>
      <c r="C65542" s="1">
        <v>41833</v>
      </c>
      <c r="D65542">
        <v>6710760</v>
      </c>
    </row>
    <row r="65543" spans="1:4" x14ac:dyDescent="0.3">
      <c r="A65543">
        <v>115655</v>
      </c>
      <c r="B65543">
        <v>16305263</v>
      </c>
      <c r="C65543" s="1">
        <v>41845</v>
      </c>
      <c r="D65543">
        <v>16725531</v>
      </c>
    </row>
    <row r="65544" spans="1:4" x14ac:dyDescent="0.3">
      <c r="A65544">
        <v>115655</v>
      </c>
      <c r="B65544">
        <v>16711059</v>
      </c>
      <c r="C65544" s="1">
        <v>41852</v>
      </c>
      <c r="D65544">
        <v>15386560</v>
      </c>
    </row>
    <row r="65545" spans="1:4" x14ac:dyDescent="0.3">
      <c r="A65545">
        <v>115655</v>
      </c>
      <c r="B65545">
        <v>17105861</v>
      </c>
      <c r="C65545" s="1">
        <v>41858</v>
      </c>
      <c r="D65545">
        <v>17210384</v>
      </c>
    </row>
    <row r="65546" spans="1:4" x14ac:dyDescent="0.3">
      <c r="A65546">
        <v>115655</v>
      </c>
      <c r="B65546">
        <v>20329566</v>
      </c>
      <c r="C65546" s="1">
        <v>41910</v>
      </c>
      <c r="D65546">
        <v>598956</v>
      </c>
    </row>
    <row r="65547" spans="1:4" x14ac:dyDescent="0.3">
      <c r="A65547">
        <v>115655</v>
      </c>
      <c r="B65547">
        <v>20695659</v>
      </c>
      <c r="C65547" s="1">
        <v>41916</v>
      </c>
      <c r="D65547">
        <v>19842624</v>
      </c>
    </row>
    <row r="65548" spans="1:4" x14ac:dyDescent="0.3">
      <c r="A65548">
        <v>115655</v>
      </c>
      <c r="B65548">
        <v>21782178</v>
      </c>
      <c r="C65548" s="1">
        <v>41936</v>
      </c>
      <c r="D65548">
        <v>3348275</v>
      </c>
    </row>
    <row r="65549" spans="1:4" x14ac:dyDescent="0.3">
      <c r="A65549">
        <v>115655</v>
      </c>
      <c r="B65549">
        <v>24330743</v>
      </c>
      <c r="C65549" s="1">
        <v>41999</v>
      </c>
      <c r="D65549">
        <v>16007888</v>
      </c>
    </row>
    <row r="65550" spans="1:4" x14ac:dyDescent="0.3">
      <c r="A65550">
        <v>115655</v>
      </c>
      <c r="B65550">
        <v>26794765</v>
      </c>
      <c r="C65550" s="1">
        <v>42054</v>
      </c>
      <c r="D65550">
        <v>27012247</v>
      </c>
    </row>
    <row r="65551" spans="1:4" x14ac:dyDescent="0.3">
      <c r="A65551">
        <v>115655</v>
      </c>
      <c r="B65551">
        <v>27724154</v>
      </c>
      <c r="C65551" s="1">
        <v>42073</v>
      </c>
      <c r="D65551">
        <v>21609727</v>
      </c>
    </row>
    <row r="65552" spans="1:4" x14ac:dyDescent="0.3">
      <c r="A65552">
        <v>115655</v>
      </c>
      <c r="B65552">
        <v>28119474</v>
      </c>
      <c r="C65552" s="1">
        <v>42081</v>
      </c>
      <c r="D65552">
        <v>25583703</v>
      </c>
    </row>
    <row r="65553" spans="1:4" x14ac:dyDescent="0.3">
      <c r="A65553">
        <v>115655</v>
      </c>
      <c r="B65553">
        <v>30275840</v>
      </c>
      <c r="C65553" s="1">
        <v>42114</v>
      </c>
      <c r="D65553">
        <v>5238854</v>
      </c>
    </row>
    <row r="65554" spans="1:4" x14ac:dyDescent="0.3">
      <c r="A65554">
        <v>115655</v>
      </c>
      <c r="B65554">
        <v>32675705</v>
      </c>
      <c r="C65554" s="1">
        <v>42144</v>
      </c>
      <c r="D65554">
        <v>1461773</v>
      </c>
    </row>
    <row r="65555" spans="1:4" x14ac:dyDescent="0.3">
      <c r="A65555">
        <v>115655</v>
      </c>
      <c r="B65555">
        <v>32956332</v>
      </c>
      <c r="C65555" s="1">
        <v>42148</v>
      </c>
      <c r="D65555">
        <v>586547</v>
      </c>
    </row>
    <row r="65556" spans="1:4" x14ac:dyDescent="0.3">
      <c r="A65556">
        <v>115655</v>
      </c>
      <c r="B65556">
        <v>34115096</v>
      </c>
      <c r="C65556" s="1">
        <v>42160</v>
      </c>
      <c r="D65556">
        <v>25812215</v>
      </c>
    </row>
    <row r="65557" spans="1:4" x14ac:dyDescent="0.3">
      <c r="A65557">
        <v>115655</v>
      </c>
      <c r="B65557">
        <v>34930747</v>
      </c>
      <c r="C65557" s="1">
        <v>42169</v>
      </c>
      <c r="D65557">
        <v>11344026</v>
      </c>
    </row>
    <row r="65558" spans="1:4" x14ac:dyDescent="0.3">
      <c r="A65558">
        <v>115655</v>
      </c>
      <c r="B65558">
        <v>35904460</v>
      </c>
      <c r="C65558" s="1">
        <v>42178</v>
      </c>
      <c r="D65558">
        <v>24836499</v>
      </c>
    </row>
    <row r="65559" spans="1:4" x14ac:dyDescent="0.3">
      <c r="A65559">
        <v>115655</v>
      </c>
      <c r="B65559">
        <v>36753550</v>
      </c>
      <c r="C65559" s="1">
        <v>42185</v>
      </c>
      <c r="D65559">
        <v>31773847</v>
      </c>
    </row>
    <row r="65560" spans="1:4" x14ac:dyDescent="0.3">
      <c r="A65560">
        <v>115655</v>
      </c>
      <c r="B65560">
        <v>38093666</v>
      </c>
      <c r="C65560" s="1">
        <v>42198</v>
      </c>
      <c r="D65560">
        <v>26591107</v>
      </c>
    </row>
    <row r="65561" spans="1:4" x14ac:dyDescent="0.3">
      <c r="A65561">
        <v>115655</v>
      </c>
      <c r="B65561">
        <v>38578015</v>
      </c>
      <c r="C65561" s="1">
        <v>42202</v>
      </c>
      <c r="D65561">
        <v>23197524</v>
      </c>
    </row>
    <row r="65562" spans="1:4" x14ac:dyDescent="0.3">
      <c r="A65562">
        <v>115655</v>
      </c>
      <c r="B65562">
        <v>39146921</v>
      </c>
      <c r="C65562" s="1">
        <v>42206</v>
      </c>
      <c r="D65562">
        <v>26986348</v>
      </c>
    </row>
    <row r="65563" spans="1:4" x14ac:dyDescent="0.3">
      <c r="A65563">
        <v>115655</v>
      </c>
      <c r="B65563">
        <v>41152595</v>
      </c>
      <c r="C65563" s="1">
        <v>42220</v>
      </c>
      <c r="D65563">
        <v>39562862</v>
      </c>
    </row>
    <row r="65564" spans="1:4" x14ac:dyDescent="0.3">
      <c r="A65564">
        <v>115655</v>
      </c>
      <c r="B65564">
        <v>41372553</v>
      </c>
      <c r="C65564" s="1">
        <v>42223</v>
      </c>
      <c r="D65564">
        <v>18881212</v>
      </c>
    </row>
    <row r="65565" spans="1:4" x14ac:dyDescent="0.3">
      <c r="A65565">
        <v>115655</v>
      </c>
      <c r="B65565">
        <v>41969884</v>
      </c>
      <c r="C65565" s="1">
        <v>42226</v>
      </c>
      <c r="D65565">
        <v>15332414</v>
      </c>
    </row>
    <row r="65566" spans="1:4" x14ac:dyDescent="0.3">
      <c r="A65566">
        <v>115655</v>
      </c>
      <c r="B65566">
        <v>66866710</v>
      </c>
      <c r="C65566" s="1">
        <v>42454</v>
      </c>
      <c r="D65566">
        <v>7586589</v>
      </c>
    </row>
    <row r="65567" spans="1:4" x14ac:dyDescent="0.3">
      <c r="A65567">
        <v>115655</v>
      </c>
      <c r="B65567">
        <v>69740516</v>
      </c>
      <c r="C65567" s="1">
        <v>42473</v>
      </c>
      <c r="D65567">
        <v>43895627</v>
      </c>
    </row>
    <row r="65568" spans="1:4" x14ac:dyDescent="0.3">
      <c r="A65568">
        <v>115655</v>
      </c>
      <c r="B65568">
        <v>72450691</v>
      </c>
      <c r="C65568" s="1">
        <v>42492</v>
      </c>
      <c r="D65568">
        <v>11699368</v>
      </c>
    </row>
    <row r="65569" spans="1:4" x14ac:dyDescent="0.3">
      <c r="A65569">
        <v>115655</v>
      </c>
      <c r="B65569">
        <v>73254471</v>
      </c>
      <c r="C65569" s="1">
        <v>42497</v>
      </c>
      <c r="D65569">
        <v>25257247</v>
      </c>
    </row>
    <row r="65570" spans="1:4" x14ac:dyDescent="0.3">
      <c r="A65570">
        <v>115655</v>
      </c>
      <c r="B65570">
        <v>75153646</v>
      </c>
      <c r="C65570" s="1">
        <v>42509</v>
      </c>
      <c r="D65570">
        <v>8209949</v>
      </c>
    </row>
    <row r="65571" spans="1:4" x14ac:dyDescent="0.3">
      <c r="A65571">
        <v>115655</v>
      </c>
      <c r="B65571">
        <v>75763611</v>
      </c>
      <c r="C65571" s="1">
        <v>42512</v>
      </c>
      <c r="D65571">
        <v>68712542</v>
      </c>
    </row>
    <row r="65572" spans="1:4" x14ac:dyDescent="0.3">
      <c r="A65572">
        <v>115655</v>
      </c>
      <c r="B65572">
        <v>77685757</v>
      </c>
      <c r="C65572" s="1">
        <v>42523</v>
      </c>
      <c r="D65572">
        <v>23453227</v>
      </c>
    </row>
    <row r="65573" spans="1:4" x14ac:dyDescent="0.3">
      <c r="A65573">
        <v>115655</v>
      </c>
      <c r="B65573">
        <v>78888946</v>
      </c>
      <c r="C65573" s="1">
        <v>42530</v>
      </c>
      <c r="D65573">
        <v>27382833</v>
      </c>
    </row>
    <row r="65574" spans="1:4" x14ac:dyDescent="0.3">
      <c r="A65574">
        <v>115655</v>
      </c>
      <c r="B65574">
        <v>79401862</v>
      </c>
      <c r="C65574" s="1">
        <v>42533</v>
      </c>
      <c r="D65574">
        <v>14321233</v>
      </c>
    </row>
    <row r="65575" spans="1:4" x14ac:dyDescent="0.3">
      <c r="A65575">
        <v>115655</v>
      </c>
      <c r="B65575">
        <v>80186739</v>
      </c>
      <c r="C65575" s="1">
        <v>42537</v>
      </c>
      <c r="D65575">
        <v>68563857</v>
      </c>
    </row>
    <row r="65576" spans="1:4" x14ac:dyDescent="0.3">
      <c r="A65576">
        <v>115655</v>
      </c>
      <c r="B65576">
        <v>80713222</v>
      </c>
      <c r="C65576" s="1">
        <v>42540</v>
      </c>
      <c r="D65576">
        <v>6555210</v>
      </c>
    </row>
    <row r="65577" spans="1:4" x14ac:dyDescent="0.3">
      <c r="A65577">
        <v>115655</v>
      </c>
      <c r="B65577">
        <v>81677405</v>
      </c>
      <c r="C65577" s="1">
        <v>42545</v>
      </c>
      <c r="D65577">
        <v>58281291</v>
      </c>
    </row>
    <row r="65578" spans="1:4" x14ac:dyDescent="0.3">
      <c r="A65578">
        <v>115655</v>
      </c>
      <c r="B65578">
        <v>83041437</v>
      </c>
      <c r="C65578" s="1">
        <v>42551</v>
      </c>
      <c r="D65578">
        <v>59220834</v>
      </c>
    </row>
    <row r="65579" spans="1:4" x14ac:dyDescent="0.3">
      <c r="A65579">
        <v>115655</v>
      </c>
      <c r="B65579">
        <v>84373665</v>
      </c>
      <c r="C65579" s="1">
        <v>42557</v>
      </c>
      <c r="D65579">
        <v>1600322</v>
      </c>
    </row>
    <row r="65580" spans="1:4" x14ac:dyDescent="0.3">
      <c r="A65580">
        <v>115655</v>
      </c>
      <c r="B65580">
        <v>85699564</v>
      </c>
      <c r="C65580" s="1">
        <v>42563</v>
      </c>
      <c r="D65580">
        <v>8571602</v>
      </c>
    </row>
    <row r="65581" spans="1:4" x14ac:dyDescent="0.3">
      <c r="A65581">
        <v>115655</v>
      </c>
      <c r="B65581">
        <v>87140509</v>
      </c>
      <c r="C65581" s="1">
        <v>42569</v>
      </c>
      <c r="D65581">
        <v>60699685</v>
      </c>
    </row>
    <row r="65582" spans="1:4" x14ac:dyDescent="0.3">
      <c r="A65582">
        <v>115655</v>
      </c>
      <c r="B65582">
        <v>91095435</v>
      </c>
      <c r="C65582" s="1">
        <v>42585</v>
      </c>
      <c r="D65582">
        <v>15997893</v>
      </c>
    </row>
    <row r="65583" spans="1:4" x14ac:dyDescent="0.3">
      <c r="A65583">
        <v>115655</v>
      </c>
      <c r="B65583">
        <v>92343434</v>
      </c>
      <c r="C65583" s="1">
        <v>42590</v>
      </c>
      <c r="D65583">
        <v>53972693</v>
      </c>
    </row>
    <row r="65584" spans="1:4" x14ac:dyDescent="0.3">
      <c r="A65584">
        <v>115655</v>
      </c>
      <c r="B65584">
        <v>95340267</v>
      </c>
      <c r="C65584" s="1">
        <v>42601</v>
      </c>
      <c r="D65584">
        <v>63806138</v>
      </c>
    </row>
    <row r="65585" spans="1:4" x14ac:dyDescent="0.3">
      <c r="A65585">
        <v>115655</v>
      </c>
      <c r="B65585">
        <v>102163068</v>
      </c>
      <c r="C65585" s="1">
        <v>42630</v>
      </c>
      <c r="D65585">
        <v>46822162</v>
      </c>
    </row>
    <row r="65586" spans="1:4" x14ac:dyDescent="0.3">
      <c r="A65586">
        <v>115655</v>
      </c>
      <c r="B65586">
        <v>104764938</v>
      </c>
      <c r="C65586" s="1">
        <v>42641</v>
      </c>
      <c r="D65586">
        <v>3717933</v>
      </c>
    </row>
    <row r="65587" spans="1:4" x14ac:dyDescent="0.3">
      <c r="A65587">
        <v>115655</v>
      </c>
      <c r="B65587">
        <v>106543443</v>
      </c>
      <c r="C65587" s="1">
        <v>42649</v>
      </c>
      <c r="D65587">
        <v>77823015</v>
      </c>
    </row>
    <row r="65588" spans="1:4" x14ac:dyDescent="0.3">
      <c r="A65588">
        <v>115655</v>
      </c>
      <c r="B65588">
        <v>126244470</v>
      </c>
      <c r="C65588" s="1">
        <v>42745</v>
      </c>
      <c r="D65588">
        <v>60664623</v>
      </c>
    </row>
    <row r="65589" spans="1:4" x14ac:dyDescent="0.3">
      <c r="A65589">
        <v>115655</v>
      </c>
      <c r="B65589">
        <v>130033171</v>
      </c>
      <c r="C65589" s="1">
        <v>42770</v>
      </c>
      <c r="D65589">
        <v>11277495</v>
      </c>
    </row>
    <row r="65590" spans="1:4" x14ac:dyDescent="0.3">
      <c r="A65590">
        <v>115655</v>
      </c>
      <c r="B65590">
        <v>137715819</v>
      </c>
      <c r="C65590" s="1">
        <v>42811</v>
      </c>
      <c r="D65590">
        <v>81481066</v>
      </c>
    </row>
    <row r="65591" spans="1:4" x14ac:dyDescent="0.3">
      <c r="A65591">
        <v>115655</v>
      </c>
      <c r="B65591">
        <v>138573804</v>
      </c>
      <c r="C65591" s="1">
        <v>42814</v>
      </c>
      <c r="D65591">
        <v>26624659</v>
      </c>
    </row>
    <row r="65592" spans="1:4" x14ac:dyDescent="0.3">
      <c r="A65592">
        <v>115655</v>
      </c>
      <c r="B65592">
        <v>139670812</v>
      </c>
      <c r="C65592" s="1">
        <v>42820</v>
      </c>
      <c r="D65592">
        <v>116217045</v>
      </c>
    </row>
    <row r="65593" spans="1:4" x14ac:dyDescent="0.3">
      <c r="A65593">
        <v>115655</v>
      </c>
      <c r="B65593">
        <v>141444553</v>
      </c>
      <c r="C65593" s="1">
        <v>42828</v>
      </c>
      <c r="D65593">
        <v>22185961</v>
      </c>
    </row>
    <row r="65594" spans="1:4" x14ac:dyDescent="0.3">
      <c r="A65594">
        <v>115655</v>
      </c>
      <c r="B65594">
        <v>147487818</v>
      </c>
      <c r="C65594" s="1">
        <v>42852</v>
      </c>
      <c r="D65594">
        <v>116086907</v>
      </c>
    </row>
    <row r="65595" spans="1:4" x14ac:dyDescent="0.3">
      <c r="A65595">
        <v>115655</v>
      </c>
      <c r="B65595">
        <v>148101945</v>
      </c>
      <c r="C65595" s="1">
        <v>42855</v>
      </c>
      <c r="D65595">
        <v>19104463</v>
      </c>
    </row>
    <row r="65596" spans="1:4" x14ac:dyDescent="0.3">
      <c r="A65596">
        <v>115655</v>
      </c>
      <c r="B65596">
        <v>149607159</v>
      </c>
      <c r="C65596" s="1">
        <v>42860</v>
      </c>
      <c r="D65596">
        <v>33242318</v>
      </c>
    </row>
    <row r="65597" spans="1:4" x14ac:dyDescent="0.3">
      <c r="A65597">
        <v>115655</v>
      </c>
      <c r="B65597">
        <v>151186600</v>
      </c>
      <c r="C65597" s="1">
        <v>42866</v>
      </c>
      <c r="D65597">
        <v>124971677</v>
      </c>
    </row>
    <row r="65598" spans="1:4" x14ac:dyDescent="0.3">
      <c r="A65598">
        <v>115655</v>
      </c>
      <c r="B65598">
        <v>154595674</v>
      </c>
      <c r="C65598" s="1">
        <v>42880</v>
      </c>
      <c r="D65598">
        <v>11680012</v>
      </c>
    </row>
    <row r="65599" spans="1:4" x14ac:dyDescent="0.3">
      <c r="A65599">
        <v>115655</v>
      </c>
      <c r="B65599">
        <v>155388133</v>
      </c>
      <c r="C65599" s="1">
        <v>42883</v>
      </c>
      <c r="D65599">
        <v>8807427</v>
      </c>
    </row>
    <row r="65600" spans="1:4" x14ac:dyDescent="0.3">
      <c r="A65600">
        <v>115655</v>
      </c>
      <c r="B65600">
        <v>156874122</v>
      </c>
      <c r="C65600" s="1">
        <v>42887</v>
      </c>
      <c r="D65600">
        <v>73282618</v>
      </c>
    </row>
    <row r="65601" spans="1:4" x14ac:dyDescent="0.3">
      <c r="A65601">
        <v>115655</v>
      </c>
      <c r="B65601">
        <v>159904985</v>
      </c>
      <c r="C65601" s="1">
        <v>42898</v>
      </c>
      <c r="D65601">
        <v>4015714</v>
      </c>
    </row>
    <row r="65602" spans="1:4" x14ac:dyDescent="0.3">
      <c r="A65602">
        <v>115655</v>
      </c>
      <c r="B65602">
        <v>161013355</v>
      </c>
      <c r="C65602" s="1">
        <v>42902</v>
      </c>
      <c r="D65602">
        <v>70956141</v>
      </c>
    </row>
    <row r="65603" spans="1:4" x14ac:dyDescent="0.3">
      <c r="A65603">
        <v>115655</v>
      </c>
      <c r="B65603">
        <v>162254344</v>
      </c>
      <c r="C65603" s="1">
        <v>42906</v>
      </c>
      <c r="D65603">
        <v>24958859</v>
      </c>
    </row>
    <row r="65604" spans="1:4" x14ac:dyDescent="0.3">
      <c r="A65604">
        <v>115655</v>
      </c>
      <c r="B65604">
        <v>165135087</v>
      </c>
      <c r="C65604" s="1">
        <v>42916</v>
      </c>
      <c r="D65604">
        <v>121251957</v>
      </c>
    </row>
    <row r="65605" spans="1:4" x14ac:dyDescent="0.3">
      <c r="A65605">
        <v>115655</v>
      </c>
      <c r="B65605">
        <v>166618373</v>
      </c>
      <c r="C65605" s="1">
        <v>42920</v>
      </c>
      <c r="D65605">
        <v>119905042</v>
      </c>
    </row>
    <row r="65606" spans="1:4" x14ac:dyDescent="0.3">
      <c r="A65606">
        <v>115655</v>
      </c>
      <c r="B65606">
        <v>169285531</v>
      </c>
      <c r="C65606" s="1">
        <v>42928</v>
      </c>
      <c r="D65606">
        <v>9389041</v>
      </c>
    </row>
    <row r="65607" spans="1:4" x14ac:dyDescent="0.3">
      <c r="A65607">
        <v>115655</v>
      </c>
      <c r="B65607">
        <v>170627443</v>
      </c>
      <c r="C65607" s="1">
        <v>42932</v>
      </c>
      <c r="D65607">
        <v>25095052</v>
      </c>
    </row>
    <row r="65608" spans="1:4" x14ac:dyDescent="0.3">
      <c r="A65608">
        <v>115655</v>
      </c>
      <c r="B65608">
        <v>173815382</v>
      </c>
      <c r="C65608" s="1">
        <v>42940</v>
      </c>
      <c r="D65608">
        <v>10770091</v>
      </c>
    </row>
    <row r="65609" spans="1:4" x14ac:dyDescent="0.3">
      <c r="A65609">
        <v>115655</v>
      </c>
      <c r="B65609">
        <v>175999752</v>
      </c>
      <c r="C65609" s="1">
        <v>42946</v>
      </c>
      <c r="D65609">
        <v>124370472</v>
      </c>
    </row>
    <row r="65610" spans="1:4" x14ac:dyDescent="0.3">
      <c r="A65610">
        <v>115655</v>
      </c>
      <c r="B65610">
        <v>177561411</v>
      </c>
      <c r="C65610" s="1">
        <v>42950</v>
      </c>
      <c r="D65610">
        <v>50982469</v>
      </c>
    </row>
    <row r="65611" spans="1:4" x14ac:dyDescent="0.3">
      <c r="A65611">
        <v>115655</v>
      </c>
      <c r="B65611">
        <v>182783757</v>
      </c>
      <c r="C65611" s="1">
        <v>42962</v>
      </c>
      <c r="D65611">
        <v>18046312</v>
      </c>
    </row>
    <row r="65612" spans="1:4" x14ac:dyDescent="0.3">
      <c r="A65612">
        <v>115655</v>
      </c>
      <c r="B65612">
        <v>189263716</v>
      </c>
      <c r="C65612" s="1">
        <v>42979</v>
      </c>
      <c r="D65612">
        <v>92849854</v>
      </c>
    </row>
    <row r="65613" spans="1:4" x14ac:dyDescent="0.3">
      <c r="A65613">
        <v>115655</v>
      </c>
      <c r="B65613">
        <v>198712247</v>
      </c>
      <c r="C65613" s="1">
        <v>43008</v>
      </c>
      <c r="D65613">
        <v>134451903</v>
      </c>
    </row>
    <row r="65614" spans="1:4" x14ac:dyDescent="0.3">
      <c r="A65614">
        <v>115655</v>
      </c>
      <c r="B65614">
        <v>204855734</v>
      </c>
      <c r="C65614" s="1">
        <v>43028</v>
      </c>
      <c r="D65614">
        <v>24262121</v>
      </c>
    </row>
    <row r="65615" spans="1:4" x14ac:dyDescent="0.3">
      <c r="A65615">
        <v>115655</v>
      </c>
      <c r="B65615">
        <v>208659106</v>
      </c>
      <c r="C65615" s="1">
        <v>43041</v>
      </c>
      <c r="D65615">
        <v>9283456</v>
      </c>
    </row>
    <row r="65616" spans="1:4" x14ac:dyDescent="0.3">
      <c r="A65616">
        <v>115655</v>
      </c>
      <c r="B65616">
        <v>209445151</v>
      </c>
      <c r="C65616" s="1">
        <v>43044</v>
      </c>
      <c r="D65616">
        <v>33052972</v>
      </c>
    </row>
    <row r="65617" spans="1:4" x14ac:dyDescent="0.3">
      <c r="A65617">
        <v>115655</v>
      </c>
      <c r="B65617">
        <v>213995173</v>
      </c>
      <c r="C65617" s="1">
        <v>43063</v>
      </c>
      <c r="D65617">
        <v>152971274</v>
      </c>
    </row>
    <row r="65618" spans="1:4" x14ac:dyDescent="0.3">
      <c r="A65618">
        <v>115655</v>
      </c>
      <c r="B65618">
        <v>217018047</v>
      </c>
      <c r="C65618" s="1">
        <v>43076</v>
      </c>
      <c r="D65618">
        <v>7379531</v>
      </c>
    </row>
    <row r="65619" spans="1:4" x14ac:dyDescent="0.3">
      <c r="A65619">
        <v>115655</v>
      </c>
      <c r="B65619">
        <v>218140741</v>
      </c>
      <c r="C65619" s="1">
        <v>43080</v>
      </c>
      <c r="D65619">
        <v>159847334</v>
      </c>
    </row>
    <row r="65620" spans="1:4" x14ac:dyDescent="0.3">
      <c r="A65620">
        <v>115655</v>
      </c>
      <c r="B65620">
        <v>219237106</v>
      </c>
      <c r="C65620" s="1">
        <v>43086</v>
      </c>
      <c r="D65620">
        <v>29743483</v>
      </c>
    </row>
    <row r="65621" spans="1:4" x14ac:dyDescent="0.3">
      <c r="A65621">
        <v>115655</v>
      </c>
      <c r="B65621">
        <v>224051679</v>
      </c>
      <c r="C65621" s="1">
        <v>43102</v>
      </c>
      <c r="D65621">
        <v>157795464</v>
      </c>
    </row>
    <row r="65622" spans="1:4" x14ac:dyDescent="0.3">
      <c r="A65622">
        <v>115655</v>
      </c>
      <c r="B65622">
        <v>230404605</v>
      </c>
      <c r="C65622" s="1">
        <v>43128</v>
      </c>
      <c r="D65622">
        <v>160335282</v>
      </c>
    </row>
    <row r="65623" spans="1:4" x14ac:dyDescent="0.3">
      <c r="A65623">
        <v>115655</v>
      </c>
      <c r="B65623">
        <v>235544208</v>
      </c>
      <c r="C65623" s="1">
        <v>43148</v>
      </c>
      <c r="D65623">
        <v>95609636</v>
      </c>
    </row>
    <row r="65624" spans="1:4" x14ac:dyDescent="0.3">
      <c r="A65624">
        <v>115655</v>
      </c>
      <c r="B65624">
        <v>240241532</v>
      </c>
      <c r="C65624" s="1">
        <v>43163</v>
      </c>
      <c r="D65624">
        <v>96449135</v>
      </c>
    </row>
    <row r="65625" spans="1:4" x14ac:dyDescent="0.3">
      <c r="A65625">
        <v>115655</v>
      </c>
      <c r="B65625">
        <v>244134353</v>
      </c>
      <c r="C65625" s="1">
        <v>43177</v>
      </c>
      <c r="D65625">
        <v>104670850</v>
      </c>
    </row>
    <row r="65626" spans="1:4" x14ac:dyDescent="0.3">
      <c r="A65626">
        <v>115655</v>
      </c>
      <c r="B65626">
        <v>250454960</v>
      </c>
      <c r="C65626" s="1">
        <v>43195</v>
      </c>
      <c r="D65626">
        <v>19864470</v>
      </c>
    </row>
    <row r="65627" spans="1:4" x14ac:dyDescent="0.3">
      <c r="A65627">
        <v>115655</v>
      </c>
      <c r="B65627">
        <v>253742927</v>
      </c>
      <c r="C65627" s="1">
        <v>43205</v>
      </c>
      <c r="D65627">
        <v>41278350</v>
      </c>
    </row>
    <row r="65628" spans="1:4" x14ac:dyDescent="0.3">
      <c r="A65628">
        <v>115655</v>
      </c>
      <c r="B65628">
        <v>257179218</v>
      </c>
      <c r="C65628" s="1">
        <v>43215</v>
      </c>
      <c r="D65628">
        <v>139019816</v>
      </c>
    </row>
    <row r="65629" spans="1:4" x14ac:dyDescent="0.3">
      <c r="A65629">
        <v>115655</v>
      </c>
      <c r="B65629">
        <v>259968544</v>
      </c>
      <c r="C65629" s="1">
        <v>43223</v>
      </c>
      <c r="D65629">
        <v>170184844</v>
      </c>
    </row>
    <row r="65630" spans="1:4" x14ac:dyDescent="0.3">
      <c r="A65630">
        <v>115655</v>
      </c>
      <c r="B65630">
        <v>264882353</v>
      </c>
      <c r="C65630" s="1">
        <v>43235</v>
      </c>
      <c r="D65630">
        <v>153429196</v>
      </c>
    </row>
    <row r="65631" spans="1:4" x14ac:dyDescent="0.3">
      <c r="A65631">
        <v>115655</v>
      </c>
      <c r="B65631">
        <v>270747399</v>
      </c>
      <c r="C65631" s="1">
        <v>43250</v>
      </c>
      <c r="D65631">
        <v>78833877</v>
      </c>
    </row>
    <row r="65632" spans="1:4" x14ac:dyDescent="0.3">
      <c r="A65632">
        <v>115655</v>
      </c>
      <c r="B65632">
        <v>271753264</v>
      </c>
      <c r="C65632" s="1">
        <v>43253</v>
      </c>
      <c r="D65632">
        <v>160847903</v>
      </c>
    </row>
    <row r="65633" spans="1:4" x14ac:dyDescent="0.3">
      <c r="A65633">
        <v>115655</v>
      </c>
      <c r="B65633">
        <v>273145063</v>
      </c>
      <c r="C65633" s="1">
        <v>43256</v>
      </c>
      <c r="D65633">
        <v>166906061</v>
      </c>
    </row>
    <row r="65634" spans="1:4" x14ac:dyDescent="0.3">
      <c r="A65634">
        <v>115655</v>
      </c>
      <c r="B65634">
        <v>274514971</v>
      </c>
      <c r="C65634" s="1">
        <v>43260</v>
      </c>
      <c r="D65634">
        <v>175840055</v>
      </c>
    </row>
    <row r="65635" spans="1:4" x14ac:dyDescent="0.3">
      <c r="A65635">
        <v>115655</v>
      </c>
      <c r="B65635">
        <v>280824222</v>
      </c>
      <c r="C65635" s="1">
        <v>43275</v>
      </c>
      <c r="D65635">
        <v>166513730</v>
      </c>
    </row>
    <row r="65636" spans="1:4" x14ac:dyDescent="0.3">
      <c r="A65636">
        <v>115655</v>
      </c>
      <c r="B65636">
        <v>282712686</v>
      </c>
      <c r="C65636" s="1">
        <v>43279</v>
      </c>
      <c r="D65636">
        <v>12885233</v>
      </c>
    </row>
    <row r="65637" spans="1:4" x14ac:dyDescent="0.3">
      <c r="A65637">
        <v>115655</v>
      </c>
      <c r="B65637">
        <v>285181864</v>
      </c>
      <c r="C65637" s="1">
        <v>43284</v>
      </c>
      <c r="D65637">
        <v>105640268</v>
      </c>
    </row>
    <row r="65638" spans="1:4" x14ac:dyDescent="0.3">
      <c r="A65638">
        <v>115655</v>
      </c>
      <c r="B65638">
        <v>295339340</v>
      </c>
      <c r="C65638" s="1">
        <v>43304</v>
      </c>
      <c r="D65638">
        <v>106640523</v>
      </c>
    </row>
    <row r="65639" spans="1:4" x14ac:dyDescent="0.3">
      <c r="A65639">
        <v>115655</v>
      </c>
      <c r="B65639">
        <v>299509259</v>
      </c>
      <c r="C65639" s="1">
        <v>43312</v>
      </c>
      <c r="D65639">
        <v>145844969</v>
      </c>
    </row>
    <row r="65640" spans="1:4" x14ac:dyDescent="0.3">
      <c r="A65640">
        <v>115655</v>
      </c>
      <c r="B65640">
        <v>318075487</v>
      </c>
      <c r="C65640" s="1">
        <v>43346</v>
      </c>
      <c r="D65640">
        <v>159705123</v>
      </c>
    </row>
    <row r="65641" spans="1:4" x14ac:dyDescent="0.3">
      <c r="A65641">
        <v>115655</v>
      </c>
      <c r="B65641">
        <v>319680226</v>
      </c>
      <c r="C65641" s="1">
        <v>43350</v>
      </c>
      <c r="D65641">
        <v>75959874</v>
      </c>
    </row>
    <row r="65642" spans="1:4" x14ac:dyDescent="0.3">
      <c r="A65642">
        <v>115655</v>
      </c>
      <c r="B65642">
        <v>324876853</v>
      </c>
      <c r="C65642" s="1">
        <v>43361</v>
      </c>
      <c r="D65642">
        <v>67240899</v>
      </c>
    </row>
    <row r="65643" spans="1:4" x14ac:dyDescent="0.3">
      <c r="A65643">
        <v>115655</v>
      </c>
      <c r="B65643">
        <v>329179977</v>
      </c>
      <c r="C65643" s="1">
        <v>43371</v>
      </c>
      <c r="D65643">
        <v>105928909</v>
      </c>
    </row>
    <row r="65644" spans="1:4" x14ac:dyDescent="0.3">
      <c r="A65644">
        <v>115655</v>
      </c>
      <c r="B65644">
        <v>333315097</v>
      </c>
      <c r="C65644" s="1">
        <v>43380</v>
      </c>
      <c r="D65644">
        <v>7769188</v>
      </c>
    </row>
    <row r="65645" spans="1:4" x14ac:dyDescent="0.3">
      <c r="A65645">
        <v>115655</v>
      </c>
      <c r="B65645">
        <v>341634779</v>
      </c>
      <c r="C65645" s="1">
        <v>43400</v>
      </c>
      <c r="D65645">
        <v>220644786</v>
      </c>
    </row>
    <row r="65646" spans="1:4" x14ac:dyDescent="0.3">
      <c r="A65646">
        <v>115655</v>
      </c>
      <c r="B65646">
        <v>343649282</v>
      </c>
      <c r="C65646" s="1">
        <v>43405</v>
      </c>
      <c r="D65646">
        <v>171835156</v>
      </c>
    </row>
    <row r="65647" spans="1:4" x14ac:dyDescent="0.3">
      <c r="A65647">
        <v>115655</v>
      </c>
      <c r="B65647">
        <v>350393306</v>
      </c>
      <c r="C65647" s="1">
        <v>43423</v>
      </c>
      <c r="D65647">
        <v>9660405</v>
      </c>
    </row>
    <row r="65648" spans="1:4" x14ac:dyDescent="0.3">
      <c r="A65648">
        <v>115655</v>
      </c>
      <c r="B65648">
        <v>356928056</v>
      </c>
      <c r="C65648" s="1">
        <v>43443</v>
      </c>
      <c r="D65648">
        <v>220536085</v>
      </c>
    </row>
    <row r="65649" spans="1:4" x14ac:dyDescent="0.3">
      <c r="A65649">
        <v>115655</v>
      </c>
      <c r="B65649">
        <v>410382794</v>
      </c>
      <c r="C65649" s="1">
        <v>43506</v>
      </c>
      <c r="D65649">
        <v>233872687</v>
      </c>
    </row>
    <row r="65650" spans="1:4" x14ac:dyDescent="0.3">
      <c r="A65650">
        <v>115655</v>
      </c>
      <c r="B65650">
        <v>412010183</v>
      </c>
      <c r="C65650" s="1">
        <v>43510</v>
      </c>
      <c r="D65650">
        <v>7974005</v>
      </c>
    </row>
    <row r="65651" spans="1:4" x14ac:dyDescent="0.3">
      <c r="A65651">
        <v>115655</v>
      </c>
      <c r="B65651">
        <v>422551929</v>
      </c>
      <c r="C65651" s="1">
        <v>43535</v>
      </c>
      <c r="D65651">
        <v>2660371</v>
      </c>
    </row>
    <row r="65652" spans="1:4" x14ac:dyDescent="0.3">
      <c r="A65652">
        <v>115655</v>
      </c>
      <c r="B65652">
        <v>433884037</v>
      </c>
      <c r="C65652" s="1">
        <v>43562</v>
      </c>
      <c r="D65652">
        <v>48079949</v>
      </c>
    </row>
    <row r="65653" spans="1:4" x14ac:dyDescent="0.3">
      <c r="A65653">
        <v>115655</v>
      </c>
      <c r="B65653">
        <v>437838689</v>
      </c>
      <c r="C65653" s="1">
        <v>43570</v>
      </c>
      <c r="D65653">
        <v>6699827</v>
      </c>
    </row>
    <row r="65654" spans="1:4" x14ac:dyDescent="0.3">
      <c r="A65654">
        <v>115655</v>
      </c>
      <c r="B65654">
        <v>445479424</v>
      </c>
      <c r="C65654" s="1">
        <v>43584</v>
      </c>
      <c r="D65654">
        <v>87574479</v>
      </c>
    </row>
    <row r="65655" spans="1:4" x14ac:dyDescent="0.3">
      <c r="A65655">
        <v>115655</v>
      </c>
      <c r="B65655">
        <v>449762370</v>
      </c>
      <c r="C65655" s="1">
        <v>43592</v>
      </c>
      <c r="D65655">
        <v>104224859</v>
      </c>
    </row>
    <row r="65656" spans="1:4" x14ac:dyDescent="0.3">
      <c r="A65656">
        <v>115655</v>
      </c>
      <c r="B65656">
        <v>462417946</v>
      </c>
      <c r="C65656" s="1">
        <v>43618</v>
      </c>
      <c r="D65656">
        <v>118246657</v>
      </c>
    </row>
    <row r="65657" spans="1:4" x14ac:dyDescent="0.3">
      <c r="A65657">
        <v>115655</v>
      </c>
      <c r="B65657">
        <v>467428480</v>
      </c>
      <c r="C65657" s="1">
        <v>43626</v>
      </c>
      <c r="D65657">
        <v>7502498</v>
      </c>
    </row>
    <row r="65658" spans="1:4" x14ac:dyDescent="0.3">
      <c r="A65658">
        <v>115655</v>
      </c>
      <c r="B65658">
        <v>472338160</v>
      </c>
      <c r="C65658" s="1">
        <v>43635</v>
      </c>
      <c r="D65658">
        <v>182968664</v>
      </c>
    </row>
    <row r="65659" spans="1:4" x14ac:dyDescent="0.3">
      <c r="A65659">
        <v>115655</v>
      </c>
      <c r="B65659">
        <v>484196656</v>
      </c>
      <c r="C65659" s="1">
        <v>43654</v>
      </c>
      <c r="D65659">
        <v>12105082</v>
      </c>
    </row>
    <row r="65660" spans="1:4" x14ac:dyDescent="0.3">
      <c r="A65660">
        <v>115655</v>
      </c>
      <c r="B65660">
        <v>486284341</v>
      </c>
      <c r="C65660" s="1">
        <v>43658</v>
      </c>
      <c r="D65660">
        <v>157042122</v>
      </c>
    </row>
    <row r="65661" spans="1:4" x14ac:dyDescent="0.3">
      <c r="A65661">
        <v>115655</v>
      </c>
      <c r="B65661">
        <v>497983270</v>
      </c>
      <c r="C65661" s="1">
        <v>43675</v>
      </c>
      <c r="D65661">
        <v>251587715</v>
      </c>
    </row>
    <row r="65662" spans="1:4" x14ac:dyDescent="0.3">
      <c r="A65662">
        <v>115655</v>
      </c>
      <c r="B65662">
        <v>505321600</v>
      </c>
      <c r="C65662" s="1">
        <v>43686</v>
      </c>
      <c r="D65662">
        <v>10862277</v>
      </c>
    </row>
    <row r="65663" spans="1:4" x14ac:dyDescent="0.3">
      <c r="A65663">
        <v>115655</v>
      </c>
      <c r="B65663">
        <v>545452205</v>
      </c>
      <c r="C65663" s="1">
        <v>43750</v>
      </c>
      <c r="D65663">
        <v>1438445</v>
      </c>
    </row>
    <row r="65664" spans="1:4" x14ac:dyDescent="0.3">
      <c r="A65664">
        <v>115655</v>
      </c>
      <c r="B65664">
        <v>584529211</v>
      </c>
      <c r="C65664" s="1">
        <v>43829</v>
      </c>
      <c r="D65664">
        <v>32909903</v>
      </c>
    </row>
    <row r="65665" spans="1:4" x14ac:dyDescent="0.3">
      <c r="A65665">
        <v>115655</v>
      </c>
      <c r="B65665">
        <v>612267752</v>
      </c>
      <c r="C65665" s="1">
        <v>43890</v>
      </c>
      <c r="D65665">
        <v>228728203</v>
      </c>
    </row>
    <row r="65666" spans="1:4" x14ac:dyDescent="0.3">
      <c r="A65666">
        <v>116551</v>
      </c>
      <c r="B65666">
        <v>287048</v>
      </c>
      <c r="C65666" s="1">
        <v>40692</v>
      </c>
      <c r="D65666">
        <v>619245</v>
      </c>
    </row>
    <row r="65667" spans="1:4" x14ac:dyDescent="0.3">
      <c r="A65667">
        <v>116551</v>
      </c>
      <c r="B65667">
        <v>333250</v>
      </c>
      <c r="C65667" s="1">
        <v>40719</v>
      </c>
      <c r="D65667">
        <v>562774</v>
      </c>
    </row>
    <row r="65668" spans="1:4" x14ac:dyDescent="0.3">
      <c r="A65668">
        <v>116551</v>
      </c>
      <c r="B65668">
        <v>341628</v>
      </c>
      <c r="C65668" s="1">
        <v>40722</v>
      </c>
      <c r="D65668">
        <v>736521</v>
      </c>
    </row>
    <row r="65669" spans="1:4" x14ac:dyDescent="0.3">
      <c r="A65669">
        <v>116551</v>
      </c>
      <c r="B65669">
        <v>375964</v>
      </c>
      <c r="C65669" s="1">
        <v>40740</v>
      </c>
      <c r="D65669">
        <v>662784</v>
      </c>
    </row>
    <row r="65670" spans="1:4" x14ac:dyDescent="0.3">
      <c r="A65670">
        <v>116551</v>
      </c>
      <c r="B65670">
        <v>558767</v>
      </c>
      <c r="C65670" s="1">
        <v>40809</v>
      </c>
      <c r="D65670">
        <v>633510</v>
      </c>
    </row>
    <row r="65671" spans="1:4" x14ac:dyDescent="0.3">
      <c r="A65671">
        <v>116551</v>
      </c>
      <c r="B65671">
        <v>579920</v>
      </c>
      <c r="C65671" s="1">
        <v>40815</v>
      </c>
      <c r="D65671">
        <v>611329</v>
      </c>
    </row>
    <row r="65672" spans="1:4" x14ac:dyDescent="0.3">
      <c r="A65672">
        <v>116551</v>
      </c>
      <c r="B65672">
        <v>629578</v>
      </c>
      <c r="C65672" s="1">
        <v>40831</v>
      </c>
      <c r="D65672">
        <v>688751</v>
      </c>
    </row>
    <row r="65673" spans="1:4" x14ac:dyDescent="0.3">
      <c r="A65673">
        <v>116551</v>
      </c>
      <c r="B65673">
        <v>635581</v>
      </c>
      <c r="C65673" s="1">
        <v>40833</v>
      </c>
      <c r="D65673">
        <v>884725</v>
      </c>
    </row>
    <row r="65674" spans="1:4" x14ac:dyDescent="0.3">
      <c r="A65674">
        <v>116551</v>
      </c>
      <c r="B65674">
        <v>655084</v>
      </c>
      <c r="C65674" s="1">
        <v>40839</v>
      </c>
      <c r="D65674">
        <v>1185342</v>
      </c>
    </row>
    <row r="65675" spans="1:4" x14ac:dyDescent="0.3">
      <c r="A65675">
        <v>116551</v>
      </c>
      <c r="B65675">
        <v>670390</v>
      </c>
      <c r="C65675" s="1">
        <v>40844</v>
      </c>
      <c r="D65675">
        <v>1038889</v>
      </c>
    </row>
    <row r="65676" spans="1:4" x14ac:dyDescent="0.3">
      <c r="A65676">
        <v>116551</v>
      </c>
      <c r="B65676">
        <v>686033</v>
      </c>
      <c r="C65676" s="1">
        <v>40849</v>
      </c>
      <c r="D65676">
        <v>1012490</v>
      </c>
    </row>
    <row r="65677" spans="1:4" x14ac:dyDescent="0.3">
      <c r="A65677">
        <v>116551</v>
      </c>
      <c r="B65677">
        <v>705022</v>
      </c>
      <c r="C65677" s="1">
        <v>40856</v>
      </c>
      <c r="D65677">
        <v>827176</v>
      </c>
    </row>
    <row r="65678" spans="1:4" x14ac:dyDescent="0.3">
      <c r="A65678">
        <v>116551</v>
      </c>
      <c r="B65678">
        <v>739306</v>
      </c>
      <c r="C65678" s="1">
        <v>40870</v>
      </c>
      <c r="D65678">
        <v>700181</v>
      </c>
    </row>
    <row r="65679" spans="1:4" x14ac:dyDescent="0.3">
      <c r="A65679">
        <v>116551</v>
      </c>
      <c r="B65679">
        <v>790898</v>
      </c>
      <c r="C65679" s="1">
        <v>40895</v>
      </c>
      <c r="D65679">
        <v>1309356</v>
      </c>
    </row>
    <row r="65680" spans="1:4" x14ac:dyDescent="0.3">
      <c r="A65680">
        <v>116551</v>
      </c>
      <c r="B65680">
        <v>882142</v>
      </c>
      <c r="C65680" s="1">
        <v>40933</v>
      </c>
      <c r="D65680">
        <v>1295350</v>
      </c>
    </row>
    <row r="65681" spans="1:4" x14ac:dyDescent="0.3">
      <c r="A65681">
        <v>116551</v>
      </c>
      <c r="B65681">
        <v>926179</v>
      </c>
      <c r="C65681" s="1">
        <v>40955</v>
      </c>
      <c r="D65681">
        <v>1725422</v>
      </c>
    </row>
    <row r="65682" spans="1:4" x14ac:dyDescent="0.3">
      <c r="A65682">
        <v>116551</v>
      </c>
      <c r="B65682">
        <v>956922</v>
      </c>
      <c r="C65682" s="1">
        <v>40967</v>
      </c>
      <c r="D65682">
        <v>1702986</v>
      </c>
    </row>
    <row r="65683" spans="1:4" x14ac:dyDescent="0.3">
      <c r="A65683">
        <v>116551</v>
      </c>
      <c r="B65683">
        <v>980324</v>
      </c>
      <c r="C65683" s="1">
        <v>40975</v>
      </c>
      <c r="D65683">
        <v>1199726</v>
      </c>
    </row>
    <row r="65684" spans="1:4" x14ac:dyDescent="0.3">
      <c r="A65684">
        <v>116551</v>
      </c>
      <c r="B65684">
        <v>1002195</v>
      </c>
      <c r="C65684" s="1">
        <v>40983</v>
      </c>
      <c r="D65684">
        <v>148511</v>
      </c>
    </row>
    <row r="65685" spans="1:4" x14ac:dyDescent="0.3">
      <c r="A65685">
        <v>116551</v>
      </c>
      <c r="B65685">
        <v>1036163</v>
      </c>
      <c r="C65685" s="1">
        <v>40992</v>
      </c>
      <c r="D65685">
        <v>1460177</v>
      </c>
    </row>
    <row r="65686" spans="1:4" x14ac:dyDescent="0.3">
      <c r="A65686">
        <v>116551</v>
      </c>
      <c r="B65686">
        <v>1061539</v>
      </c>
      <c r="C65686" s="1">
        <v>40998</v>
      </c>
      <c r="D65686">
        <v>1880157</v>
      </c>
    </row>
    <row r="65687" spans="1:4" x14ac:dyDescent="0.3">
      <c r="A65687">
        <v>116551</v>
      </c>
      <c r="B65687">
        <v>1099655</v>
      </c>
      <c r="C65687" s="1">
        <v>41007</v>
      </c>
      <c r="D65687">
        <v>2051176</v>
      </c>
    </row>
    <row r="65688" spans="1:4" x14ac:dyDescent="0.3">
      <c r="A65688">
        <v>116551</v>
      </c>
      <c r="B65688">
        <v>1123047</v>
      </c>
      <c r="C65688" s="1">
        <v>41012</v>
      </c>
      <c r="D65688">
        <v>1353460</v>
      </c>
    </row>
    <row r="65689" spans="1:4" x14ac:dyDescent="0.3">
      <c r="A65689">
        <v>116551</v>
      </c>
      <c r="B65689">
        <v>1282647</v>
      </c>
      <c r="C65689" s="1">
        <v>41044</v>
      </c>
      <c r="D65689">
        <v>967226</v>
      </c>
    </row>
    <row r="65690" spans="1:4" x14ac:dyDescent="0.3">
      <c r="A65690">
        <v>116551</v>
      </c>
      <c r="B65690">
        <v>1418091</v>
      </c>
      <c r="C65690" s="1">
        <v>41065</v>
      </c>
      <c r="D65690">
        <v>702097</v>
      </c>
    </row>
    <row r="65691" spans="1:4" x14ac:dyDescent="0.3">
      <c r="A65691">
        <v>116551</v>
      </c>
      <c r="B65691">
        <v>1483495</v>
      </c>
      <c r="C65691" s="1">
        <v>41075</v>
      </c>
      <c r="D65691">
        <v>1876570</v>
      </c>
    </row>
    <row r="65692" spans="1:4" x14ac:dyDescent="0.3">
      <c r="A65692">
        <v>116551</v>
      </c>
      <c r="B65692">
        <v>1618934</v>
      </c>
      <c r="C65692" s="1">
        <v>41093</v>
      </c>
      <c r="D65692">
        <v>1737900</v>
      </c>
    </row>
    <row r="65693" spans="1:4" x14ac:dyDescent="0.3">
      <c r="A65693">
        <v>116551</v>
      </c>
      <c r="B65693">
        <v>1688294</v>
      </c>
      <c r="C65693" s="1">
        <v>41102</v>
      </c>
      <c r="D65693">
        <v>1813435</v>
      </c>
    </row>
    <row r="65694" spans="1:4" x14ac:dyDescent="0.3">
      <c r="A65694">
        <v>116551</v>
      </c>
      <c r="B65694">
        <v>1725534</v>
      </c>
      <c r="C65694" s="1">
        <v>41106</v>
      </c>
      <c r="D65694">
        <v>2852383</v>
      </c>
    </row>
    <row r="65695" spans="1:4" x14ac:dyDescent="0.3">
      <c r="A65695">
        <v>116551</v>
      </c>
      <c r="B65695">
        <v>1767892</v>
      </c>
      <c r="C65695" s="1">
        <v>41112</v>
      </c>
      <c r="D65695">
        <v>2195220</v>
      </c>
    </row>
    <row r="65696" spans="1:4" x14ac:dyDescent="0.3">
      <c r="A65696">
        <v>116551</v>
      </c>
      <c r="B65696">
        <v>1834020</v>
      </c>
      <c r="C65696" s="1">
        <v>41120</v>
      </c>
      <c r="D65696">
        <v>1648249</v>
      </c>
    </row>
    <row r="65697" spans="1:4" x14ac:dyDescent="0.3">
      <c r="A65697">
        <v>116551</v>
      </c>
      <c r="B65697">
        <v>1964992</v>
      </c>
      <c r="C65697" s="1">
        <v>41134</v>
      </c>
      <c r="D65697">
        <v>1504795</v>
      </c>
    </row>
    <row r="65698" spans="1:4" x14ac:dyDescent="0.3">
      <c r="A65698">
        <v>116551</v>
      </c>
      <c r="B65698">
        <v>2037885</v>
      </c>
      <c r="C65698" s="1">
        <v>41141</v>
      </c>
      <c r="D65698">
        <v>2528108</v>
      </c>
    </row>
    <row r="65699" spans="1:4" x14ac:dyDescent="0.3">
      <c r="A65699">
        <v>116551</v>
      </c>
      <c r="B65699">
        <v>2120899</v>
      </c>
      <c r="C65699" s="1">
        <v>41149</v>
      </c>
      <c r="D65699">
        <v>884725</v>
      </c>
    </row>
    <row r="65700" spans="1:4" x14ac:dyDescent="0.3">
      <c r="A65700">
        <v>116551</v>
      </c>
      <c r="B65700">
        <v>2227731</v>
      </c>
      <c r="C65700" s="1">
        <v>41160</v>
      </c>
      <c r="D65700">
        <v>2249840</v>
      </c>
    </row>
    <row r="65701" spans="1:4" x14ac:dyDescent="0.3">
      <c r="A65701">
        <v>116551</v>
      </c>
      <c r="B65701">
        <v>2299189</v>
      </c>
      <c r="C65701" s="1">
        <v>41169</v>
      </c>
      <c r="D65701">
        <v>1842365</v>
      </c>
    </row>
    <row r="65702" spans="1:4" x14ac:dyDescent="0.3">
      <c r="A65702">
        <v>116551</v>
      </c>
      <c r="B65702">
        <v>2355121</v>
      </c>
      <c r="C65702" s="1">
        <v>41172</v>
      </c>
      <c r="D65702">
        <v>3462149</v>
      </c>
    </row>
    <row r="65703" spans="1:4" x14ac:dyDescent="0.3">
      <c r="A65703">
        <v>116551</v>
      </c>
      <c r="B65703">
        <v>2381685</v>
      </c>
      <c r="C65703" s="1">
        <v>41175</v>
      </c>
      <c r="D65703">
        <v>824159</v>
      </c>
    </row>
    <row r="65704" spans="1:4" x14ac:dyDescent="0.3">
      <c r="A65704">
        <v>116551</v>
      </c>
      <c r="B65704">
        <v>2492923</v>
      </c>
      <c r="C65704" s="1">
        <v>41185</v>
      </c>
      <c r="D65704">
        <v>1986846</v>
      </c>
    </row>
    <row r="65705" spans="1:4" x14ac:dyDescent="0.3">
      <c r="A65705">
        <v>116551</v>
      </c>
      <c r="B65705">
        <v>2555717</v>
      </c>
      <c r="C65705" s="1">
        <v>41191</v>
      </c>
      <c r="D65705">
        <v>2526321</v>
      </c>
    </row>
    <row r="65706" spans="1:4" x14ac:dyDescent="0.3">
      <c r="A65706">
        <v>116551</v>
      </c>
      <c r="B65706">
        <v>2887113</v>
      </c>
      <c r="C65706" s="1">
        <v>41228</v>
      </c>
      <c r="D65706">
        <v>3866429</v>
      </c>
    </row>
    <row r="65707" spans="1:4" x14ac:dyDescent="0.3">
      <c r="A65707">
        <v>116551</v>
      </c>
      <c r="B65707">
        <v>2977457</v>
      </c>
      <c r="C65707" s="1">
        <v>41240</v>
      </c>
      <c r="D65707">
        <v>3096848</v>
      </c>
    </row>
    <row r="65708" spans="1:4" x14ac:dyDescent="0.3">
      <c r="A65708">
        <v>116551</v>
      </c>
      <c r="B65708">
        <v>3010760</v>
      </c>
      <c r="C65708" s="1">
        <v>41245</v>
      </c>
      <c r="D65708">
        <v>4250629</v>
      </c>
    </row>
    <row r="65709" spans="1:4" x14ac:dyDescent="0.3">
      <c r="A65709">
        <v>116551</v>
      </c>
      <c r="B65709">
        <v>3049136</v>
      </c>
      <c r="C65709" s="1">
        <v>41252</v>
      </c>
      <c r="D65709">
        <v>3185380</v>
      </c>
    </row>
    <row r="65710" spans="1:4" x14ac:dyDescent="0.3">
      <c r="A65710">
        <v>116551</v>
      </c>
      <c r="B65710">
        <v>3111086</v>
      </c>
      <c r="C65710" s="1">
        <v>41261</v>
      </c>
      <c r="D65710">
        <v>2393522</v>
      </c>
    </row>
    <row r="65711" spans="1:4" x14ac:dyDescent="0.3">
      <c r="A65711">
        <v>116551</v>
      </c>
      <c r="B65711">
        <v>3148958</v>
      </c>
      <c r="C65711" s="1">
        <v>41267</v>
      </c>
      <c r="D65711">
        <v>225870</v>
      </c>
    </row>
    <row r="65712" spans="1:4" x14ac:dyDescent="0.3">
      <c r="A65712">
        <v>116551</v>
      </c>
      <c r="B65712">
        <v>3353294</v>
      </c>
      <c r="C65712" s="1">
        <v>41289</v>
      </c>
      <c r="D65712">
        <v>4507254</v>
      </c>
    </row>
    <row r="65713" spans="1:4" x14ac:dyDescent="0.3">
      <c r="A65713">
        <v>116551</v>
      </c>
      <c r="B65713">
        <v>3382958</v>
      </c>
      <c r="C65713" s="1">
        <v>41295</v>
      </c>
      <c r="D65713">
        <v>4325780</v>
      </c>
    </row>
    <row r="65714" spans="1:4" x14ac:dyDescent="0.3">
      <c r="A65714">
        <v>116551</v>
      </c>
      <c r="B65714">
        <v>3486957</v>
      </c>
      <c r="C65714" s="1">
        <v>41311</v>
      </c>
      <c r="D65714">
        <v>3655329</v>
      </c>
    </row>
    <row r="65715" spans="1:4" x14ac:dyDescent="0.3">
      <c r="A65715">
        <v>116551</v>
      </c>
      <c r="B65715">
        <v>3550766</v>
      </c>
      <c r="C65715" s="1">
        <v>41321</v>
      </c>
      <c r="D65715">
        <v>3898064</v>
      </c>
    </row>
    <row r="65716" spans="1:4" x14ac:dyDescent="0.3">
      <c r="A65716">
        <v>116551</v>
      </c>
      <c r="B65716">
        <v>3852034</v>
      </c>
      <c r="C65716" s="1">
        <v>41354</v>
      </c>
      <c r="D65716">
        <v>4491551</v>
      </c>
    </row>
    <row r="65717" spans="1:4" x14ac:dyDescent="0.3">
      <c r="A65717">
        <v>116551</v>
      </c>
      <c r="B65717">
        <v>3942598</v>
      </c>
      <c r="C65717" s="1">
        <v>41362</v>
      </c>
      <c r="D65717">
        <v>5515721</v>
      </c>
    </row>
    <row r="65718" spans="1:4" x14ac:dyDescent="0.3">
      <c r="A65718">
        <v>116551</v>
      </c>
      <c r="B65718">
        <v>4040218</v>
      </c>
      <c r="C65718" s="1">
        <v>41369</v>
      </c>
      <c r="D65718">
        <v>4324335</v>
      </c>
    </row>
    <row r="65719" spans="1:4" x14ac:dyDescent="0.3">
      <c r="A65719">
        <v>116551</v>
      </c>
      <c r="B65719">
        <v>4104864</v>
      </c>
      <c r="C65719" s="1">
        <v>41374</v>
      </c>
      <c r="D65719">
        <v>3717228</v>
      </c>
    </row>
    <row r="65720" spans="1:4" x14ac:dyDescent="0.3">
      <c r="A65720">
        <v>116551</v>
      </c>
      <c r="B65720">
        <v>4564245</v>
      </c>
      <c r="C65720" s="1">
        <v>41407</v>
      </c>
      <c r="D65720">
        <v>1597548</v>
      </c>
    </row>
    <row r="65721" spans="1:4" x14ac:dyDescent="0.3">
      <c r="A65721">
        <v>116551</v>
      </c>
      <c r="B65721">
        <v>5125096</v>
      </c>
      <c r="C65721" s="1">
        <v>41439</v>
      </c>
      <c r="D65721">
        <v>3516036</v>
      </c>
    </row>
    <row r="65722" spans="1:4" x14ac:dyDescent="0.3">
      <c r="A65722">
        <v>116551</v>
      </c>
      <c r="B65722">
        <v>5360022</v>
      </c>
      <c r="C65722" s="1">
        <v>41451</v>
      </c>
      <c r="D65722">
        <v>4815320</v>
      </c>
    </row>
    <row r="65723" spans="1:4" x14ac:dyDescent="0.3">
      <c r="A65723">
        <v>116551</v>
      </c>
      <c r="B65723">
        <v>5597681</v>
      </c>
      <c r="C65723" s="1">
        <v>41463</v>
      </c>
      <c r="D65723">
        <v>1870472</v>
      </c>
    </row>
    <row r="65724" spans="1:4" x14ac:dyDescent="0.3">
      <c r="A65724">
        <v>116551</v>
      </c>
      <c r="B65724">
        <v>5633596</v>
      </c>
      <c r="C65724" s="1">
        <v>41464</v>
      </c>
      <c r="D65724">
        <v>1870472</v>
      </c>
    </row>
    <row r="65725" spans="1:4" x14ac:dyDescent="0.3">
      <c r="A65725">
        <v>116551</v>
      </c>
      <c r="B65725">
        <v>5880895</v>
      </c>
      <c r="C65725" s="1">
        <v>41476</v>
      </c>
      <c r="D65725">
        <v>5021672</v>
      </c>
    </row>
    <row r="65726" spans="1:4" x14ac:dyDescent="0.3">
      <c r="A65726">
        <v>116551</v>
      </c>
      <c r="B65726">
        <v>5943693</v>
      </c>
      <c r="C65726" s="1">
        <v>41478</v>
      </c>
      <c r="D65726">
        <v>6726372</v>
      </c>
    </row>
    <row r="65727" spans="1:4" x14ac:dyDescent="0.3">
      <c r="A65727">
        <v>116551</v>
      </c>
      <c r="B65727">
        <v>6101193</v>
      </c>
      <c r="C65727" s="1">
        <v>41485</v>
      </c>
      <c r="D65727">
        <v>5701730</v>
      </c>
    </row>
    <row r="65728" spans="1:4" x14ac:dyDescent="0.3">
      <c r="A65728">
        <v>116551</v>
      </c>
      <c r="B65728">
        <v>6528265</v>
      </c>
      <c r="C65728" s="1">
        <v>41502</v>
      </c>
      <c r="D65728">
        <v>2494281</v>
      </c>
    </row>
    <row r="65729" spans="1:4" x14ac:dyDescent="0.3">
      <c r="A65729">
        <v>116551</v>
      </c>
      <c r="B65729">
        <v>6653334</v>
      </c>
      <c r="C65729" s="1">
        <v>41506</v>
      </c>
      <c r="D65729">
        <v>5717516</v>
      </c>
    </row>
    <row r="65730" spans="1:4" x14ac:dyDescent="0.3">
      <c r="A65730">
        <v>116551</v>
      </c>
      <c r="B65730">
        <v>6889691</v>
      </c>
      <c r="C65730" s="1">
        <v>41515</v>
      </c>
      <c r="D65730">
        <v>6167277</v>
      </c>
    </row>
    <row r="65731" spans="1:4" x14ac:dyDescent="0.3">
      <c r="A65731">
        <v>116551</v>
      </c>
      <c r="B65731">
        <v>7235747</v>
      </c>
      <c r="C65731" s="1">
        <v>41530</v>
      </c>
      <c r="D65731">
        <v>4463861</v>
      </c>
    </row>
    <row r="65732" spans="1:4" x14ac:dyDescent="0.3">
      <c r="A65732">
        <v>116551</v>
      </c>
      <c r="B65732">
        <v>8173042</v>
      </c>
      <c r="C65732" s="1">
        <v>41566</v>
      </c>
      <c r="D65732">
        <v>8960855</v>
      </c>
    </row>
    <row r="65733" spans="1:4" x14ac:dyDescent="0.3">
      <c r="A65733">
        <v>116551</v>
      </c>
      <c r="B65733">
        <v>8536341</v>
      </c>
      <c r="C65733" s="1">
        <v>41582</v>
      </c>
      <c r="D65733">
        <v>6225140</v>
      </c>
    </row>
    <row r="65734" spans="1:4" x14ac:dyDescent="0.3">
      <c r="A65734">
        <v>116551</v>
      </c>
      <c r="B65734">
        <v>9849403</v>
      </c>
      <c r="C65734" s="1">
        <v>41653</v>
      </c>
      <c r="D65734">
        <v>9801891</v>
      </c>
    </row>
    <row r="65735" spans="1:4" x14ac:dyDescent="0.3">
      <c r="A65735">
        <v>116551</v>
      </c>
      <c r="B65735">
        <v>9999986</v>
      </c>
      <c r="C65735" s="1">
        <v>41663</v>
      </c>
      <c r="D65735">
        <v>7616989</v>
      </c>
    </row>
    <row r="65736" spans="1:4" x14ac:dyDescent="0.3">
      <c r="A65736">
        <v>116551</v>
      </c>
      <c r="B65736">
        <v>10324456</v>
      </c>
      <c r="C65736" s="1">
        <v>41683</v>
      </c>
      <c r="D65736">
        <v>4163770</v>
      </c>
    </row>
    <row r="65737" spans="1:4" x14ac:dyDescent="0.3">
      <c r="A65737">
        <v>116551</v>
      </c>
      <c r="B65737">
        <v>10541714</v>
      </c>
      <c r="C65737" s="1">
        <v>41694</v>
      </c>
      <c r="D65737">
        <v>11769513</v>
      </c>
    </row>
    <row r="65738" spans="1:4" x14ac:dyDescent="0.3">
      <c r="A65738">
        <v>116551</v>
      </c>
      <c r="B65738">
        <v>10937614</v>
      </c>
      <c r="C65738" s="1">
        <v>41712</v>
      </c>
      <c r="D65738">
        <v>11244454</v>
      </c>
    </row>
    <row r="65739" spans="1:4" x14ac:dyDescent="0.3">
      <c r="A65739">
        <v>116551</v>
      </c>
      <c r="B65739">
        <v>11240063</v>
      </c>
      <c r="C65739" s="1">
        <v>41724</v>
      </c>
      <c r="D65739">
        <v>9286515</v>
      </c>
    </row>
    <row r="65740" spans="1:4" x14ac:dyDescent="0.3">
      <c r="A65740">
        <v>116551</v>
      </c>
      <c r="B65740">
        <v>11705615</v>
      </c>
      <c r="C65740" s="1">
        <v>41742</v>
      </c>
      <c r="D65740">
        <v>9144747</v>
      </c>
    </row>
    <row r="65741" spans="1:4" x14ac:dyDescent="0.3">
      <c r="A65741">
        <v>116551</v>
      </c>
      <c r="B65741">
        <v>11984080</v>
      </c>
      <c r="C65741" s="1">
        <v>41750</v>
      </c>
      <c r="D65741">
        <v>10828380</v>
      </c>
    </row>
    <row r="65742" spans="1:4" x14ac:dyDescent="0.3">
      <c r="A65742">
        <v>116551</v>
      </c>
      <c r="B65742">
        <v>12391456</v>
      </c>
      <c r="C65742" s="1">
        <v>41760</v>
      </c>
      <c r="D65742">
        <v>9258809</v>
      </c>
    </row>
    <row r="65743" spans="1:4" x14ac:dyDescent="0.3">
      <c r="A65743">
        <v>116551</v>
      </c>
      <c r="B65743">
        <v>13595526</v>
      </c>
      <c r="C65743" s="1">
        <v>41791</v>
      </c>
      <c r="D65743">
        <v>9366442</v>
      </c>
    </row>
    <row r="65744" spans="1:4" x14ac:dyDescent="0.3">
      <c r="A65744">
        <v>116551</v>
      </c>
      <c r="B65744">
        <v>13767168</v>
      </c>
      <c r="C65744" s="1">
        <v>41793</v>
      </c>
      <c r="D65744">
        <v>5271005</v>
      </c>
    </row>
    <row r="65745" spans="1:4" x14ac:dyDescent="0.3">
      <c r="A65745">
        <v>116551</v>
      </c>
      <c r="B65745">
        <v>14144316</v>
      </c>
      <c r="C65745" s="1">
        <v>41803</v>
      </c>
      <c r="D65745">
        <v>11791596</v>
      </c>
    </row>
    <row r="65746" spans="1:4" x14ac:dyDescent="0.3">
      <c r="A65746">
        <v>116551</v>
      </c>
      <c r="B65746">
        <v>14466878</v>
      </c>
      <c r="C65746" s="1">
        <v>41810</v>
      </c>
      <c r="D65746">
        <v>13784288</v>
      </c>
    </row>
    <row r="65747" spans="1:4" x14ac:dyDescent="0.3">
      <c r="A65747">
        <v>116551</v>
      </c>
      <c r="B65747">
        <v>14752549</v>
      </c>
      <c r="C65747" s="1">
        <v>41815</v>
      </c>
      <c r="D65747">
        <v>4898696</v>
      </c>
    </row>
    <row r="65748" spans="1:4" x14ac:dyDescent="0.3">
      <c r="A65748">
        <v>116551</v>
      </c>
      <c r="B65748">
        <v>16251531</v>
      </c>
      <c r="C65748" s="1">
        <v>41844</v>
      </c>
      <c r="D65748">
        <v>2200544</v>
      </c>
    </row>
    <row r="65749" spans="1:4" x14ac:dyDescent="0.3">
      <c r="A65749">
        <v>116551</v>
      </c>
      <c r="B65749">
        <v>16774101</v>
      </c>
      <c r="C65749" s="1">
        <v>41853</v>
      </c>
      <c r="D65749">
        <v>16278525</v>
      </c>
    </row>
    <row r="65750" spans="1:4" x14ac:dyDescent="0.3">
      <c r="A65750">
        <v>116551</v>
      </c>
      <c r="B65750">
        <v>16982901</v>
      </c>
      <c r="C65750" s="1">
        <v>41856</v>
      </c>
      <c r="D65750">
        <v>9093062</v>
      </c>
    </row>
    <row r="65751" spans="1:4" x14ac:dyDescent="0.3">
      <c r="A65751">
        <v>116551</v>
      </c>
      <c r="B65751">
        <v>17677643</v>
      </c>
      <c r="C65751" s="1">
        <v>41867</v>
      </c>
      <c r="D65751">
        <v>15922807</v>
      </c>
    </row>
    <row r="65752" spans="1:4" x14ac:dyDescent="0.3">
      <c r="A65752">
        <v>116551</v>
      </c>
      <c r="B65752">
        <v>18046823</v>
      </c>
      <c r="C65752" s="1">
        <v>41871</v>
      </c>
      <c r="D65752">
        <v>14529706</v>
      </c>
    </row>
    <row r="65753" spans="1:4" x14ac:dyDescent="0.3">
      <c r="A65753">
        <v>116551</v>
      </c>
      <c r="B65753">
        <v>18228854</v>
      </c>
      <c r="C65753" s="1">
        <v>41875</v>
      </c>
      <c r="D65753">
        <v>5000970</v>
      </c>
    </row>
    <row r="65754" spans="1:4" x14ac:dyDescent="0.3">
      <c r="A65754">
        <v>116551</v>
      </c>
      <c r="B65754">
        <v>23808126</v>
      </c>
      <c r="C65754" s="1">
        <v>41984</v>
      </c>
      <c r="D65754">
        <v>11067965</v>
      </c>
    </row>
    <row r="65755" spans="1:4" x14ac:dyDescent="0.3">
      <c r="A65755">
        <v>116551</v>
      </c>
      <c r="B65755">
        <v>45364062</v>
      </c>
      <c r="C65755" s="1">
        <v>42249</v>
      </c>
      <c r="D65755">
        <v>22563979</v>
      </c>
    </row>
    <row r="65756" spans="1:4" x14ac:dyDescent="0.3">
      <c r="A65756">
        <v>116551</v>
      </c>
      <c r="B65756">
        <v>50511438</v>
      </c>
      <c r="C65756" s="1">
        <v>42289</v>
      </c>
      <c r="D65756">
        <v>39449359</v>
      </c>
    </row>
    <row r="65757" spans="1:4" x14ac:dyDescent="0.3">
      <c r="A65757">
        <v>116551</v>
      </c>
      <c r="B65757">
        <v>50893007</v>
      </c>
      <c r="C65757" s="1">
        <v>42292</v>
      </c>
      <c r="D65757">
        <v>44714305</v>
      </c>
    </row>
    <row r="65758" spans="1:4" x14ac:dyDescent="0.3">
      <c r="A65758">
        <v>116551</v>
      </c>
      <c r="B65758">
        <v>52239799</v>
      </c>
      <c r="C65758" s="1">
        <v>42304</v>
      </c>
      <c r="D65758">
        <v>3555611</v>
      </c>
    </row>
    <row r="65759" spans="1:4" x14ac:dyDescent="0.3">
      <c r="A65759">
        <v>116551</v>
      </c>
      <c r="B65759">
        <v>52632645</v>
      </c>
      <c r="C65759" s="1">
        <v>42308</v>
      </c>
      <c r="D65759">
        <v>19195008</v>
      </c>
    </row>
    <row r="65760" spans="1:4" x14ac:dyDescent="0.3">
      <c r="A65760">
        <v>116551</v>
      </c>
      <c r="B65760">
        <v>55368567</v>
      </c>
      <c r="C65760" s="1">
        <v>42339</v>
      </c>
      <c r="D65760">
        <v>7598114</v>
      </c>
    </row>
    <row r="65761" spans="1:4" x14ac:dyDescent="0.3">
      <c r="A65761">
        <v>116551</v>
      </c>
      <c r="B65761">
        <v>55804675</v>
      </c>
      <c r="C65761" s="1">
        <v>42344</v>
      </c>
      <c r="D65761">
        <v>6755653</v>
      </c>
    </row>
    <row r="65762" spans="1:4" x14ac:dyDescent="0.3">
      <c r="A65762">
        <v>116551</v>
      </c>
      <c r="B65762">
        <v>57770428</v>
      </c>
      <c r="C65762" s="1">
        <v>42367</v>
      </c>
      <c r="D65762">
        <v>1605870</v>
      </c>
    </row>
    <row r="65763" spans="1:4" x14ac:dyDescent="0.3">
      <c r="A65763">
        <v>116551</v>
      </c>
      <c r="B65763">
        <v>59431832</v>
      </c>
      <c r="C65763" s="1">
        <v>42379</v>
      </c>
      <c r="D65763">
        <v>4111846</v>
      </c>
    </row>
    <row r="65764" spans="1:4" x14ac:dyDescent="0.3">
      <c r="A65764">
        <v>116551</v>
      </c>
      <c r="B65764">
        <v>60619188</v>
      </c>
      <c r="C65764" s="1">
        <v>42394</v>
      </c>
      <c r="D65764">
        <v>53488049</v>
      </c>
    </row>
    <row r="65765" spans="1:4" x14ac:dyDescent="0.3">
      <c r="A65765">
        <v>116551</v>
      </c>
      <c r="B65765">
        <v>62718334</v>
      </c>
      <c r="C65765" s="1">
        <v>42416</v>
      </c>
      <c r="D65765">
        <v>24831405</v>
      </c>
    </row>
    <row r="65766" spans="1:4" x14ac:dyDescent="0.3">
      <c r="A65766">
        <v>116551</v>
      </c>
      <c r="B65766">
        <v>71551582</v>
      </c>
      <c r="C65766" s="1">
        <v>42486</v>
      </c>
      <c r="D65766">
        <v>32780774</v>
      </c>
    </row>
    <row r="65767" spans="1:4" x14ac:dyDescent="0.3">
      <c r="A65767">
        <v>116551</v>
      </c>
      <c r="B65767">
        <v>72791756</v>
      </c>
      <c r="C65767" s="1">
        <v>42494</v>
      </c>
      <c r="D65767">
        <v>26255311</v>
      </c>
    </row>
    <row r="65768" spans="1:4" x14ac:dyDescent="0.3">
      <c r="A65768">
        <v>116551</v>
      </c>
      <c r="B65768">
        <v>73105451</v>
      </c>
      <c r="C65768" s="1">
        <v>42496</v>
      </c>
      <c r="D65768">
        <v>13972289</v>
      </c>
    </row>
    <row r="65769" spans="1:4" x14ac:dyDescent="0.3">
      <c r="A65769">
        <v>116551</v>
      </c>
      <c r="B65769">
        <v>74821952</v>
      </c>
      <c r="C65769" s="1">
        <v>42506</v>
      </c>
      <c r="D65769">
        <v>58562639</v>
      </c>
    </row>
    <row r="65770" spans="1:4" x14ac:dyDescent="0.3">
      <c r="A65770">
        <v>116551</v>
      </c>
      <c r="B65770">
        <v>78364136</v>
      </c>
      <c r="C65770" s="1">
        <v>42527</v>
      </c>
      <c r="D65770">
        <v>48024110</v>
      </c>
    </row>
    <row r="65771" spans="1:4" x14ac:dyDescent="0.3">
      <c r="A65771">
        <v>116551</v>
      </c>
      <c r="B65771">
        <v>81240152</v>
      </c>
      <c r="C65771" s="1">
        <v>42542</v>
      </c>
      <c r="D65771">
        <v>15971138</v>
      </c>
    </row>
    <row r="65772" spans="1:4" x14ac:dyDescent="0.3">
      <c r="A65772">
        <v>116551</v>
      </c>
      <c r="B65772">
        <v>82233660</v>
      </c>
      <c r="C65772" s="1">
        <v>42547</v>
      </c>
      <c r="D65772">
        <v>68751660</v>
      </c>
    </row>
    <row r="65773" spans="1:4" x14ac:dyDescent="0.3">
      <c r="A65773">
        <v>116551</v>
      </c>
      <c r="B65773">
        <v>83181831</v>
      </c>
      <c r="C65773" s="1">
        <v>42552</v>
      </c>
      <c r="D65773">
        <v>14100793</v>
      </c>
    </row>
    <row r="65774" spans="1:4" x14ac:dyDescent="0.3">
      <c r="A65774">
        <v>116551</v>
      </c>
      <c r="B65774">
        <v>84582029</v>
      </c>
      <c r="C65774" s="1">
        <v>42559</v>
      </c>
      <c r="D65774">
        <v>15944535</v>
      </c>
    </row>
    <row r="65775" spans="1:4" x14ac:dyDescent="0.3">
      <c r="A65775">
        <v>116551</v>
      </c>
      <c r="B65775">
        <v>86449386</v>
      </c>
      <c r="C65775" s="1">
        <v>42567</v>
      </c>
      <c r="D65775">
        <v>59379633</v>
      </c>
    </row>
    <row r="65776" spans="1:4" x14ac:dyDescent="0.3">
      <c r="A65776">
        <v>116551</v>
      </c>
      <c r="B65776">
        <v>88525144</v>
      </c>
      <c r="C65776" s="1">
        <v>42575</v>
      </c>
      <c r="D65776">
        <v>67832309</v>
      </c>
    </row>
    <row r="65777" spans="1:4" x14ac:dyDescent="0.3">
      <c r="A65777">
        <v>116551</v>
      </c>
      <c r="B65777">
        <v>91349739</v>
      </c>
      <c r="C65777" s="1">
        <v>42587</v>
      </c>
      <c r="D65777">
        <v>75031225</v>
      </c>
    </row>
    <row r="65778" spans="1:4" x14ac:dyDescent="0.3">
      <c r="A65778">
        <v>116551</v>
      </c>
      <c r="B65778">
        <v>96058921</v>
      </c>
      <c r="C65778" s="1">
        <v>42603</v>
      </c>
      <c r="D65778">
        <v>64097828</v>
      </c>
    </row>
    <row r="65779" spans="1:4" x14ac:dyDescent="0.3">
      <c r="A65779">
        <v>116551</v>
      </c>
      <c r="B65779">
        <v>96362538</v>
      </c>
      <c r="C65779" s="1">
        <v>42604</v>
      </c>
      <c r="D65779">
        <v>43424507</v>
      </c>
    </row>
    <row r="65780" spans="1:4" x14ac:dyDescent="0.3">
      <c r="A65780">
        <v>116551</v>
      </c>
      <c r="B65780">
        <v>97342284</v>
      </c>
      <c r="C65780" s="1">
        <v>42609</v>
      </c>
      <c r="D65780">
        <v>75053869</v>
      </c>
    </row>
    <row r="65781" spans="1:4" x14ac:dyDescent="0.3">
      <c r="A65781">
        <v>116551</v>
      </c>
      <c r="B65781">
        <v>98355337</v>
      </c>
      <c r="C65781" s="1">
        <v>42612</v>
      </c>
      <c r="D65781">
        <v>86589150</v>
      </c>
    </row>
    <row r="65782" spans="1:4" x14ac:dyDescent="0.3">
      <c r="A65782">
        <v>116551</v>
      </c>
      <c r="B65782">
        <v>99561833</v>
      </c>
      <c r="C65782" s="1">
        <v>42618</v>
      </c>
      <c r="D65782">
        <v>2547718</v>
      </c>
    </row>
    <row r="65783" spans="1:4" x14ac:dyDescent="0.3">
      <c r="A65783">
        <v>116551</v>
      </c>
      <c r="B65783">
        <v>99999561</v>
      </c>
      <c r="C65783" s="1">
        <v>42619</v>
      </c>
      <c r="D65783">
        <v>66253347</v>
      </c>
    </row>
    <row r="65784" spans="1:4" x14ac:dyDescent="0.3">
      <c r="A65784">
        <v>116551</v>
      </c>
      <c r="B65784">
        <v>100380479</v>
      </c>
      <c r="C65784" s="1">
        <v>42622</v>
      </c>
      <c r="D65784">
        <v>41881948</v>
      </c>
    </row>
    <row r="65785" spans="1:4" x14ac:dyDescent="0.3">
      <c r="A65785">
        <v>116551</v>
      </c>
      <c r="B65785">
        <v>101491022</v>
      </c>
      <c r="C65785" s="1">
        <v>42626</v>
      </c>
      <c r="D65785">
        <v>30830645</v>
      </c>
    </row>
    <row r="65786" spans="1:4" x14ac:dyDescent="0.3">
      <c r="A65786">
        <v>116551</v>
      </c>
      <c r="B65786">
        <v>102330474</v>
      </c>
      <c r="C65786" s="1">
        <v>42630</v>
      </c>
      <c r="D65786">
        <v>5066941</v>
      </c>
    </row>
    <row r="65787" spans="1:4" x14ac:dyDescent="0.3">
      <c r="A65787">
        <v>116551</v>
      </c>
      <c r="B65787">
        <v>103020736</v>
      </c>
      <c r="C65787" s="1">
        <v>42633</v>
      </c>
      <c r="D65787">
        <v>15271668</v>
      </c>
    </row>
    <row r="65788" spans="1:4" x14ac:dyDescent="0.3">
      <c r="A65788">
        <v>116551</v>
      </c>
      <c r="B65788">
        <v>105921931</v>
      </c>
      <c r="C65788" s="1">
        <v>42646</v>
      </c>
      <c r="D65788">
        <v>60117022</v>
      </c>
    </row>
    <row r="65789" spans="1:4" x14ac:dyDescent="0.3">
      <c r="A65789">
        <v>116551</v>
      </c>
      <c r="B65789">
        <v>106961759</v>
      </c>
      <c r="C65789" s="1">
        <v>42651</v>
      </c>
      <c r="D65789">
        <v>43722831</v>
      </c>
    </row>
    <row r="65790" spans="1:4" x14ac:dyDescent="0.3">
      <c r="A65790">
        <v>116551</v>
      </c>
      <c r="B65790">
        <v>109027581</v>
      </c>
      <c r="C65790" s="1">
        <v>42661</v>
      </c>
      <c r="D65790">
        <v>88806804</v>
      </c>
    </row>
    <row r="65791" spans="1:4" x14ac:dyDescent="0.3">
      <c r="A65791">
        <v>116551</v>
      </c>
      <c r="B65791">
        <v>109830833</v>
      </c>
      <c r="C65791" s="1">
        <v>42666</v>
      </c>
      <c r="D65791">
        <v>85962227</v>
      </c>
    </row>
    <row r="65792" spans="1:4" x14ac:dyDescent="0.3">
      <c r="A65792">
        <v>116551</v>
      </c>
      <c r="B65792">
        <v>113849499</v>
      </c>
      <c r="C65792" s="1">
        <v>42688</v>
      </c>
      <c r="D65792">
        <v>17040409</v>
      </c>
    </row>
    <row r="65793" spans="1:4" x14ac:dyDescent="0.3">
      <c r="A65793">
        <v>116551</v>
      </c>
      <c r="B65793">
        <v>117050326</v>
      </c>
      <c r="C65793" s="1">
        <v>42708</v>
      </c>
      <c r="D65793">
        <v>15105085</v>
      </c>
    </row>
    <row r="65794" spans="1:4" x14ac:dyDescent="0.3">
      <c r="A65794">
        <v>116551</v>
      </c>
      <c r="B65794">
        <v>121701468</v>
      </c>
      <c r="C65794" s="1">
        <v>42722</v>
      </c>
      <c r="D65794">
        <v>74836122</v>
      </c>
    </row>
    <row r="65795" spans="1:4" x14ac:dyDescent="0.3">
      <c r="A65795">
        <v>116551</v>
      </c>
      <c r="B65795">
        <v>124324662</v>
      </c>
      <c r="C65795" s="1">
        <v>42736</v>
      </c>
      <c r="D65795">
        <v>6558990</v>
      </c>
    </row>
    <row r="65796" spans="1:4" x14ac:dyDescent="0.3">
      <c r="A65796">
        <v>116551</v>
      </c>
      <c r="B65796">
        <v>130102299</v>
      </c>
      <c r="C65796" s="1">
        <v>42770</v>
      </c>
      <c r="D65796">
        <v>112596799</v>
      </c>
    </row>
    <row r="65797" spans="1:4" x14ac:dyDescent="0.3">
      <c r="A65797">
        <v>116551</v>
      </c>
      <c r="B65797">
        <v>131554074</v>
      </c>
      <c r="C65797" s="1">
        <v>42778</v>
      </c>
      <c r="D65797">
        <v>113380308</v>
      </c>
    </row>
    <row r="65798" spans="1:4" x14ac:dyDescent="0.3">
      <c r="A65798">
        <v>116551</v>
      </c>
      <c r="B65798">
        <v>133111302</v>
      </c>
      <c r="C65798" s="1">
        <v>42786</v>
      </c>
      <c r="D65798">
        <v>99820085</v>
      </c>
    </row>
    <row r="65799" spans="1:4" x14ac:dyDescent="0.3">
      <c r="A65799">
        <v>116551</v>
      </c>
      <c r="B65799">
        <v>134711418</v>
      </c>
      <c r="C65799" s="1">
        <v>42794</v>
      </c>
      <c r="D65799">
        <v>89762643</v>
      </c>
    </row>
    <row r="65800" spans="1:4" x14ac:dyDescent="0.3">
      <c r="A65800">
        <v>116551</v>
      </c>
      <c r="B65800">
        <v>135984713</v>
      </c>
      <c r="C65800" s="1">
        <v>42801</v>
      </c>
      <c r="D65800">
        <v>79133161</v>
      </c>
    </row>
    <row r="65801" spans="1:4" x14ac:dyDescent="0.3">
      <c r="A65801">
        <v>116551</v>
      </c>
      <c r="B65801">
        <v>137141813</v>
      </c>
      <c r="C65801" s="1">
        <v>42807</v>
      </c>
      <c r="D65801">
        <v>79138918</v>
      </c>
    </row>
    <row r="65802" spans="1:4" x14ac:dyDescent="0.3">
      <c r="A65802">
        <v>116551</v>
      </c>
      <c r="B65802">
        <v>138602440</v>
      </c>
      <c r="C65802" s="1">
        <v>42814</v>
      </c>
      <c r="D65802">
        <v>35605519</v>
      </c>
    </row>
    <row r="65803" spans="1:4" x14ac:dyDescent="0.3">
      <c r="A65803">
        <v>116551</v>
      </c>
      <c r="B65803">
        <v>140365959</v>
      </c>
      <c r="C65803" s="1">
        <v>42823</v>
      </c>
      <c r="D65803">
        <v>56704909</v>
      </c>
    </row>
    <row r="65804" spans="1:4" x14ac:dyDescent="0.3">
      <c r="A65804">
        <v>116551</v>
      </c>
      <c r="B65804">
        <v>150994257</v>
      </c>
      <c r="C65804" s="1">
        <v>42865</v>
      </c>
      <c r="D65804">
        <v>16206514</v>
      </c>
    </row>
    <row r="65805" spans="1:4" x14ac:dyDescent="0.3">
      <c r="A65805">
        <v>116551</v>
      </c>
      <c r="B65805">
        <v>151352444</v>
      </c>
      <c r="C65805" s="1">
        <v>42867</v>
      </c>
      <c r="D65805">
        <v>8120807</v>
      </c>
    </row>
    <row r="65806" spans="1:4" x14ac:dyDescent="0.3">
      <c r="A65806">
        <v>116551</v>
      </c>
      <c r="B65806">
        <v>153586772</v>
      </c>
      <c r="C65806" s="1">
        <v>42876</v>
      </c>
      <c r="D65806">
        <v>56736512</v>
      </c>
    </row>
    <row r="65807" spans="1:4" x14ac:dyDescent="0.3">
      <c r="A65807">
        <v>116551</v>
      </c>
      <c r="B65807">
        <v>159768787</v>
      </c>
      <c r="C65807" s="1">
        <v>42897</v>
      </c>
      <c r="D65807">
        <v>109939622</v>
      </c>
    </row>
    <row r="65808" spans="1:4" x14ac:dyDescent="0.3">
      <c r="A65808">
        <v>116551</v>
      </c>
      <c r="B65808">
        <v>161289303</v>
      </c>
      <c r="C65808" s="1">
        <v>42903</v>
      </c>
      <c r="D65808">
        <v>113083825</v>
      </c>
    </row>
    <row r="65809" spans="1:4" x14ac:dyDescent="0.3">
      <c r="A65809">
        <v>116551</v>
      </c>
      <c r="B65809">
        <v>162871829</v>
      </c>
      <c r="C65809" s="1">
        <v>42908</v>
      </c>
      <c r="D65809">
        <v>128657882</v>
      </c>
    </row>
    <row r="65810" spans="1:4" x14ac:dyDescent="0.3">
      <c r="A65810">
        <v>116551</v>
      </c>
      <c r="B65810">
        <v>168896123</v>
      </c>
      <c r="C65810" s="1">
        <v>42926</v>
      </c>
      <c r="D65810">
        <v>130907688</v>
      </c>
    </row>
    <row r="65811" spans="1:4" x14ac:dyDescent="0.3">
      <c r="A65811">
        <v>116551</v>
      </c>
      <c r="B65811">
        <v>174353584</v>
      </c>
      <c r="C65811" s="1">
        <v>42941</v>
      </c>
      <c r="D65811">
        <v>129184938</v>
      </c>
    </row>
    <row r="65812" spans="1:4" x14ac:dyDescent="0.3">
      <c r="A65812">
        <v>116551</v>
      </c>
      <c r="B65812">
        <v>175363026</v>
      </c>
      <c r="C65812" s="1">
        <v>42944</v>
      </c>
      <c r="D65812">
        <v>70597604</v>
      </c>
    </row>
    <row r="65813" spans="1:4" x14ac:dyDescent="0.3">
      <c r="A65813">
        <v>116551</v>
      </c>
      <c r="B65813">
        <v>179027035</v>
      </c>
      <c r="C65813" s="1">
        <v>42953</v>
      </c>
      <c r="D65813">
        <v>5125472</v>
      </c>
    </row>
    <row r="65814" spans="1:4" x14ac:dyDescent="0.3">
      <c r="A65814">
        <v>116551</v>
      </c>
      <c r="B65814">
        <v>183780197</v>
      </c>
      <c r="C65814" s="1">
        <v>42965</v>
      </c>
      <c r="D65814">
        <v>102136352</v>
      </c>
    </row>
    <row r="65815" spans="1:4" x14ac:dyDescent="0.3">
      <c r="A65815">
        <v>116551</v>
      </c>
      <c r="B65815">
        <v>186838475</v>
      </c>
      <c r="C65815" s="1">
        <v>42972</v>
      </c>
      <c r="D65815">
        <v>5663667</v>
      </c>
    </row>
    <row r="65816" spans="1:4" x14ac:dyDescent="0.3">
      <c r="A65816">
        <v>116551</v>
      </c>
      <c r="B65816">
        <v>189100340</v>
      </c>
      <c r="C65816" s="1">
        <v>42978</v>
      </c>
      <c r="D65816">
        <v>121881730</v>
      </c>
    </row>
    <row r="65817" spans="1:4" x14ac:dyDescent="0.3">
      <c r="A65817">
        <v>116551</v>
      </c>
      <c r="B65817">
        <v>192544096</v>
      </c>
      <c r="C65817" s="1">
        <v>42988</v>
      </c>
      <c r="D65817">
        <v>46950215</v>
      </c>
    </row>
    <row r="65818" spans="1:4" x14ac:dyDescent="0.3">
      <c r="A65818">
        <v>116551</v>
      </c>
      <c r="B65818">
        <v>193480563</v>
      </c>
      <c r="C65818" s="1">
        <v>42991</v>
      </c>
      <c r="D65818">
        <v>37132950</v>
      </c>
    </row>
    <row r="65819" spans="1:4" x14ac:dyDescent="0.3">
      <c r="A65819">
        <v>116551</v>
      </c>
      <c r="B65819">
        <v>194318241</v>
      </c>
      <c r="C65819" s="1">
        <v>42994</v>
      </c>
      <c r="D65819">
        <v>25708355</v>
      </c>
    </row>
    <row r="65820" spans="1:4" x14ac:dyDescent="0.3">
      <c r="A65820">
        <v>116551</v>
      </c>
      <c r="B65820">
        <v>196204132</v>
      </c>
      <c r="C65820" s="1">
        <v>43000</v>
      </c>
      <c r="D65820">
        <v>60583138</v>
      </c>
    </row>
    <row r="65821" spans="1:4" x14ac:dyDescent="0.3">
      <c r="A65821">
        <v>116551</v>
      </c>
      <c r="B65821">
        <v>200466582</v>
      </c>
      <c r="C65821" s="1">
        <v>43013</v>
      </c>
      <c r="D65821">
        <v>129184573</v>
      </c>
    </row>
    <row r="65822" spans="1:4" x14ac:dyDescent="0.3">
      <c r="A65822">
        <v>116551</v>
      </c>
      <c r="B65822">
        <v>201098222</v>
      </c>
      <c r="C65822" s="1">
        <v>43015</v>
      </c>
      <c r="D65822">
        <v>105695050</v>
      </c>
    </row>
    <row r="65823" spans="1:4" x14ac:dyDescent="0.3">
      <c r="A65823">
        <v>116551</v>
      </c>
      <c r="B65823">
        <v>203735626</v>
      </c>
      <c r="C65823" s="1">
        <v>43023</v>
      </c>
      <c r="D65823">
        <v>63747846</v>
      </c>
    </row>
    <row r="65824" spans="1:4" x14ac:dyDescent="0.3">
      <c r="A65824">
        <v>116551</v>
      </c>
      <c r="B65824">
        <v>204978556</v>
      </c>
      <c r="C65824" s="1">
        <v>43028</v>
      </c>
      <c r="D65824">
        <v>123879187</v>
      </c>
    </row>
    <row r="65825" spans="1:4" x14ac:dyDescent="0.3">
      <c r="A65825">
        <v>116551</v>
      </c>
      <c r="B65825">
        <v>205641141</v>
      </c>
      <c r="C65825" s="1">
        <v>43030</v>
      </c>
      <c r="D65825">
        <v>97708654</v>
      </c>
    </row>
    <row r="65826" spans="1:4" x14ac:dyDescent="0.3">
      <c r="A65826">
        <v>116551</v>
      </c>
      <c r="B65826">
        <v>586328302</v>
      </c>
      <c r="C65826" s="1">
        <v>43831</v>
      </c>
      <c r="D65826">
        <v>203727714</v>
      </c>
    </row>
    <row r="65827" spans="1:4" x14ac:dyDescent="0.3">
      <c r="A65827">
        <v>116551</v>
      </c>
      <c r="B65827">
        <v>601506479</v>
      </c>
      <c r="C65827" s="1">
        <v>43864</v>
      </c>
      <c r="D65827">
        <v>309423678</v>
      </c>
    </row>
    <row r="65828" spans="1:4" x14ac:dyDescent="0.3">
      <c r="A65828">
        <v>116551</v>
      </c>
      <c r="B65828">
        <v>603085861</v>
      </c>
      <c r="C65828" s="1">
        <v>43869</v>
      </c>
      <c r="D65828">
        <v>288841562</v>
      </c>
    </row>
    <row r="65829" spans="1:4" x14ac:dyDescent="0.3">
      <c r="A65829">
        <v>116551</v>
      </c>
      <c r="B65829">
        <v>605113005</v>
      </c>
      <c r="C65829" s="1">
        <v>43874</v>
      </c>
      <c r="D65829">
        <v>50411372</v>
      </c>
    </row>
    <row r="65830" spans="1:4" x14ac:dyDescent="0.3">
      <c r="A65830">
        <v>116551</v>
      </c>
      <c r="B65830">
        <v>606592401</v>
      </c>
      <c r="C65830" s="1">
        <v>43877</v>
      </c>
      <c r="D65830">
        <v>52660101</v>
      </c>
    </row>
    <row r="65831" spans="1:4" x14ac:dyDescent="0.3">
      <c r="A65831">
        <v>116551</v>
      </c>
      <c r="B65831">
        <v>608094418</v>
      </c>
      <c r="C65831" s="1">
        <v>43880</v>
      </c>
      <c r="D65831">
        <v>200498953</v>
      </c>
    </row>
    <row r="65832" spans="1:4" x14ac:dyDescent="0.3">
      <c r="A65832">
        <v>116551</v>
      </c>
      <c r="B65832">
        <v>610527219</v>
      </c>
      <c r="C65832" s="1">
        <v>43885</v>
      </c>
      <c r="D65832">
        <v>50756314</v>
      </c>
    </row>
    <row r="65833" spans="1:4" x14ac:dyDescent="0.3">
      <c r="A65833">
        <v>116551</v>
      </c>
      <c r="B65833">
        <v>613984299</v>
      </c>
      <c r="C65833" s="1">
        <v>43893</v>
      </c>
      <c r="D65833">
        <v>8656320</v>
      </c>
    </row>
    <row r="65834" spans="1:4" x14ac:dyDescent="0.3">
      <c r="A65834">
        <v>116551</v>
      </c>
      <c r="B65834">
        <v>624226716</v>
      </c>
      <c r="C65834" s="1">
        <v>43959</v>
      </c>
      <c r="D65834">
        <v>342776895</v>
      </c>
    </row>
    <row r="65835" spans="1:4" x14ac:dyDescent="0.3">
      <c r="A65835">
        <v>116551</v>
      </c>
      <c r="B65835">
        <v>642825591</v>
      </c>
      <c r="C65835" s="1">
        <v>44038</v>
      </c>
      <c r="D65835">
        <v>10160072</v>
      </c>
    </row>
    <row r="65836" spans="1:4" x14ac:dyDescent="0.3">
      <c r="A65836">
        <v>116551</v>
      </c>
      <c r="B65836">
        <v>713108372</v>
      </c>
      <c r="C65836" s="1">
        <v>44168</v>
      </c>
      <c r="D65836">
        <v>3708105</v>
      </c>
    </row>
    <row r="65837" spans="1:4" x14ac:dyDescent="0.3">
      <c r="A65837">
        <v>117964</v>
      </c>
      <c r="B65837">
        <v>9435248</v>
      </c>
      <c r="C65837" s="1">
        <v>41636</v>
      </c>
      <c r="D65837">
        <v>4815277</v>
      </c>
    </row>
    <row r="65838" spans="1:4" x14ac:dyDescent="0.3">
      <c r="A65838">
        <v>117964</v>
      </c>
      <c r="B65838">
        <v>9663754</v>
      </c>
      <c r="C65838" s="1">
        <v>41643</v>
      </c>
      <c r="D65838">
        <v>10853529</v>
      </c>
    </row>
    <row r="65839" spans="1:4" x14ac:dyDescent="0.3">
      <c r="A65839">
        <v>117964</v>
      </c>
      <c r="B65839">
        <v>10453672</v>
      </c>
      <c r="C65839" s="1">
        <v>41689</v>
      </c>
      <c r="D65839">
        <v>6168596</v>
      </c>
    </row>
    <row r="65840" spans="1:4" x14ac:dyDescent="0.3">
      <c r="A65840">
        <v>117964</v>
      </c>
      <c r="B65840">
        <v>83816211</v>
      </c>
      <c r="C65840" s="1">
        <v>42555</v>
      </c>
      <c r="D65840">
        <v>70796357</v>
      </c>
    </row>
    <row r="65841" spans="1:4" x14ac:dyDescent="0.3">
      <c r="A65841">
        <v>117964</v>
      </c>
      <c r="B65841">
        <v>191543803</v>
      </c>
      <c r="C65841" s="1">
        <v>42986</v>
      </c>
      <c r="D65841">
        <v>127650843</v>
      </c>
    </row>
    <row r="65842" spans="1:4" x14ac:dyDescent="0.3">
      <c r="A65842">
        <v>117964</v>
      </c>
      <c r="B65842">
        <v>198173758</v>
      </c>
      <c r="C65842" s="1">
        <v>43006</v>
      </c>
      <c r="D65842">
        <v>152369681</v>
      </c>
    </row>
    <row r="65843" spans="1:4" x14ac:dyDescent="0.3">
      <c r="A65843">
        <v>118355</v>
      </c>
      <c r="B65843">
        <v>365495871</v>
      </c>
      <c r="C65843" s="1">
        <v>43466</v>
      </c>
      <c r="D65843">
        <v>119212341</v>
      </c>
    </row>
    <row r="65844" spans="1:4" x14ac:dyDescent="0.3">
      <c r="A65844">
        <v>118355</v>
      </c>
      <c r="B65844">
        <v>420415711</v>
      </c>
      <c r="C65844" s="1">
        <v>43530</v>
      </c>
      <c r="D65844">
        <v>242067716</v>
      </c>
    </row>
    <row r="65845" spans="1:4" x14ac:dyDescent="0.3">
      <c r="A65845">
        <v>122158</v>
      </c>
      <c r="B65845">
        <v>587734</v>
      </c>
      <c r="C65845" s="1">
        <v>40817</v>
      </c>
      <c r="D65845">
        <v>1204320</v>
      </c>
    </row>
    <row r="65846" spans="1:4" x14ac:dyDescent="0.3">
      <c r="A65846">
        <v>122158</v>
      </c>
      <c r="B65846">
        <v>2204817</v>
      </c>
      <c r="C65846" s="1">
        <v>41157</v>
      </c>
      <c r="D65846">
        <v>1923376</v>
      </c>
    </row>
    <row r="65847" spans="1:4" x14ac:dyDescent="0.3">
      <c r="A65847">
        <v>122158</v>
      </c>
      <c r="B65847">
        <v>3234407</v>
      </c>
      <c r="C65847" s="1">
        <v>41276</v>
      </c>
      <c r="D65847">
        <v>4088392</v>
      </c>
    </row>
    <row r="65848" spans="1:4" x14ac:dyDescent="0.3">
      <c r="A65848">
        <v>122158</v>
      </c>
      <c r="B65848">
        <v>24794638</v>
      </c>
      <c r="C65848" s="1">
        <v>42006</v>
      </c>
      <c r="D65848">
        <v>641303</v>
      </c>
    </row>
    <row r="65849" spans="1:4" x14ac:dyDescent="0.3">
      <c r="A65849">
        <v>122158</v>
      </c>
      <c r="B65849">
        <v>29300089</v>
      </c>
      <c r="C65849" s="1">
        <v>42100</v>
      </c>
      <c r="D65849">
        <v>2914249</v>
      </c>
    </row>
    <row r="65850" spans="1:4" x14ac:dyDescent="0.3">
      <c r="A65850">
        <v>122158</v>
      </c>
      <c r="B65850">
        <v>30266021</v>
      </c>
      <c r="C65850" s="1">
        <v>42113</v>
      </c>
      <c r="D65850">
        <v>26594897</v>
      </c>
    </row>
    <row r="65851" spans="1:4" x14ac:dyDescent="0.3">
      <c r="A65851">
        <v>122158</v>
      </c>
      <c r="B65851">
        <v>31230617</v>
      </c>
      <c r="C65851" s="1">
        <v>42127</v>
      </c>
      <c r="D65851">
        <v>16051123</v>
      </c>
    </row>
    <row r="65852" spans="1:4" x14ac:dyDescent="0.3">
      <c r="A65852">
        <v>122158</v>
      </c>
      <c r="B65852">
        <v>32543744</v>
      </c>
      <c r="C65852" s="1">
        <v>42143</v>
      </c>
      <c r="D65852">
        <v>13593205</v>
      </c>
    </row>
    <row r="65853" spans="1:4" x14ac:dyDescent="0.3">
      <c r="A65853">
        <v>122158</v>
      </c>
      <c r="B65853">
        <v>32911048</v>
      </c>
      <c r="C65853" s="1">
        <v>42147</v>
      </c>
      <c r="D65853">
        <v>22876956</v>
      </c>
    </row>
    <row r="65854" spans="1:4" x14ac:dyDescent="0.3">
      <c r="A65854">
        <v>122158</v>
      </c>
      <c r="B65854">
        <v>33267518</v>
      </c>
      <c r="C65854" s="1">
        <v>42150</v>
      </c>
      <c r="D65854">
        <v>30736737</v>
      </c>
    </row>
    <row r="65855" spans="1:4" x14ac:dyDescent="0.3">
      <c r="A65855">
        <v>122158</v>
      </c>
      <c r="B65855">
        <v>35091072</v>
      </c>
      <c r="C65855" s="1">
        <v>42170</v>
      </c>
      <c r="D65855">
        <v>12603005</v>
      </c>
    </row>
    <row r="65856" spans="1:4" x14ac:dyDescent="0.3">
      <c r="A65856">
        <v>122158</v>
      </c>
      <c r="B65856">
        <v>48145434</v>
      </c>
      <c r="C65856" s="1">
        <v>42270</v>
      </c>
      <c r="D65856">
        <v>27403696</v>
      </c>
    </row>
    <row r="65857" spans="1:4" x14ac:dyDescent="0.3">
      <c r="A65857">
        <v>122158</v>
      </c>
      <c r="B65857">
        <v>48158298</v>
      </c>
      <c r="C65857" s="1">
        <v>42270</v>
      </c>
      <c r="D65857">
        <v>8706425</v>
      </c>
    </row>
    <row r="65858" spans="1:4" x14ac:dyDescent="0.3">
      <c r="A65858">
        <v>122158</v>
      </c>
      <c r="B65858">
        <v>58844815</v>
      </c>
      <c r="C65858" s="1">
        <v>42374</v>
      </c>
      <c r="D65858">
        <v>48431998</v>
      </c>
    </row>
    <row r="65859" spans="1:4" x14ac:dyDescent="0.3">
      <c r="A65859">
        <v>122158</v>
      </c>
      <c r="B65859">
        <v>63278968</v>
      </c>
      <c r="C65859" s="1">
        <v>42421</v>
      </c>
      <c r="D65859">
        <v>4273861</v>
      </c>
    </row>
    <row r="65860" spans="1:4" x14ac:dyDescent="0.3">
      <c r="A65860">
        <v>122158</v>
      </c>
      <c r="B65860">
        <v>69442409</v>
      </c>
      <c r="C65860" s="1">
        <v>42471</v>
      </c>
      <c r="D65860">
        <v>47776112</v>
      </c>
    </row>
    <row r="65861" spans="1:4" x14ac:dyDescent="0.3">
      <c r="A65861">
        <v>122158</v>
      </c>
      <c r="B65861">
        <v>72780837</v>
      </c>
      <c r="C65861" s="1">
        <v>42494</v>
      </c>
      <c r="D65861">
        <v>23898253</v>
      </c>
    </row>
    <row r="65862" spans="1:4" x14ac:dyDescent="0.3">
      <c r="A65862">
        <v>122158</v>
      </c>
      <c r="B65862">
        <v>74025218</v>
      </c>
      <c r="C65862" s="1">
        <v>42502</v>
      </c>
      <c r="D65862">
        <v>57646155</v>
      </c>
    </row>
    <row r="65863" spans="1:4" x14ac:dyDescent="0.3">
      <c r="A65863">
        <v>122158</v>
      </c>
      <c r="B65863">
        <v>104318537</v>
      </c>
      <c r="C65863" s="1">
        <v>42639</v>
      </c>
      <c r="D65863">
        <v>86845356</v>
      </c>
    </row>
    <row r="65864" spans="1:4" x14ac:dyDescent="0.3">
      <c r="A65864">
        <v>122158</v>
      </c>
      <c r="B65864">
        <v>107364544</v>
      </c>
      <c r="C65864" s="1">
        <v>42653</v>
      </c>
      <c r="D65864">
        <v>3415603</v>
      </c>
    </row>
    <row r="65865" spans="1:4" x14ac:dyDescent="0.3">
      <c r="A65865">
        <v>122158</v>
      </c>
      <c r="B65865">
        <v>108202924</v>
      </c>
      <c r="C65865" s="1">
        <v>42658</v>
      </c>
      <c r="D65865">
        <v>32148324</v>
      </c>
    </row>
    <row r="65866" spans="1:4" x14ac:dyDescent="0.3">
      <c r="A65866">
        <v>122158</v>
      </c>
      <c r="B65866">
        <v>111596168</v>
      </c>
      <c r="C65866" s="1">
        <v>42674</v>
      </c>
      <c r="D65866">
        <v>92566110</v>
      </c>
    </row>
    <row r="65867" spans="1:4" x14ac:dyDescent="0.3">
      <c r="A65867">
        <v>122158</v>
      </c>
      <c r="B65867">
        <v>125361720</v>
      </c>
      <c r="C65867" s="1">
        <v>42740</v>
      </c>
      <c r="D65867">
        <v>103333733</v>
      </c>
    </row>
    <row r="65868" spans="1:4" x14ac:dyDescent="0.3">
      <c r="A65868">
        <v>122158</v>
      </c>
      <c r="B65868">
        <v>143753301</v>
      </c>
      <c r="C65868" s="1">
        <v>42838</v>
      </c>
      <c r="D65868">
        <v>114547106</v>
      </c>
    </row>
    <row r="65869" spans="1:4" x14ac:dyDescent="0.3">
      <c r="A65869">
        <v>122158</v>
      </c>
      <c r="B65869">
        <v>144630414</v>
      </c>
      <c r="C65869" s="1">
        <v>42841</v>
      </c>
      <c r="D65869">
        <v>113927892</v>
      </c>
    </row>
    <row r="65870" spans="1:4" x14ac:dyDescent="0.3">
      <c r="A65870">
        <v>122158</v>
      </c>
      <c r="B65870">
        <v>146593202</v>
      </c>
      <c r="C65870" s="1">
        <v>42848</v>
      </c>
      <c r="D65870">
        <v>118837507</v>
      </c>
    </row>
    <row r="65871" spans="1:4" x14ac:dyDescent="0.3">
      <c r="A65871">
        <v>122158</v>
      </c>
      <c r="B65871">
        <v>147516528</v>
      </c>
      <c r="C65871" s="1">
        <v>42852</v>
      </c>
      <c r="D65871">
        <v>119358663</v>
      </c>
    </row>
    <row r="65872" spans="1:4" x14ac:dyDescent="0.3">
      <c r="A65872">
        <v>122158</v>
      </c>
      <c r="B65872">
        <v>150739614</v>
      </c>
      <c r="C65872" s="1">
        <v>42864</v>
      </c>
      <c r="D65872">
        <v>110856602</v>
      </c>
    </row>
    <row r="65873" spans="1:4" x14ac:dyDescent="0.3">
      <c r="A65873">
        <v>122158</v>
      </c>
      <c r="B65873">
        <v>152433503</v>
      </c>
      <c r="C65873" s="1">
        <v>42871</v>
      </c>
      <c r="D65873">
        <v>28330535</v>
      </c>
    </row>
    <row r="65874" spans="1:4" x14ac:dyDescent="0.3">
      <c r="A65874">
        <v>122158</v>
      </c>
      <c r="B65874">
        <v>154157910</v>
      </c>
      <c r="C65874" s="1">
        <v>42878</v>
      </c>
      <c r="D65874">
        <v>114258611</v>
      </c>
    </row>
    <row r="65875" spans="1:4" x14ac:dyDescent="0.3">
      <c r="A65875">
        <v>122158</v>
      </c>
      <c r="B65875">
        <v>154876656</v>
      </c>
      <c r="C65875" s="1">
        <v>42881</v>
      </c>
      <c r="D65875">
        <v>126352570</v>
      </c>
    </row>
    <row r="65876" spans="1:4" x14ac:dyDescent="0.3">
      <c r="A65876">
        <v>122158</v>
      </c>
      <c r="B65876">
        <v>155945146</v>
      </c>
      <c r="C65876" s="1">
        <v>42884</v>
      </c>
      <c r="D65876">
        <v>32210371</v>
      </c>
    </row>
    <row r="65877" spans="1:4" x14ac:dyDescent="0.3">
      <c r="A65877">
        <v>122158</v>
      </c>
      <c r="B65877">
        <v>158927118</v>
      </c>
      <c r="C65877" s="1">
        <v>42895</v>
      </c>
      <c r="D65877">
        <v>31624777</v>
      </c>
    </row>
    <row r="65878" spans="1:4" x14ac:dyDescent="0.3">
      <c r="A65878">
        <v>122158</v>
      </c>
      <c r="B65878">
        <v>160261322</v>
      </c>
      <c r="C65878" s="1">
        <v>42899</v>
      </c>
      <c r="D65878">
        <v>17995026</v>
      </c>
    </row>
    <row r="65879" spans="1:4" x14ac:dyDescent="0.3">
      <c r="A65879">
        <v>122158</v>
      </c>
      <c r="B65879">
        <v>165256641</v>
      </c>
      <c r="C65879" s="1">
        <v>42916</v>
      </c>
      <c r="D65879">
        <v>6974613</v>
      </c>
    </row>
    <row r="65880" spans="1:4" x14ac:dyDescent="0.3">
      <c r="A65880">
        <v>122158</v>
      </c>
      <c r="B65880">
        <v>194507531</v>
      </c>
      <c r="C65880" s="1">
        <v>42995</v>
      </c>
      <c r="D65880">
        <v>45807376</v>
      </c>
    </row>
    <row r="65881" spans="1:4" x14ac:dyDescent="0.3">
      <c r="A65881">
        <v>122158</v>
      </c>
      <c r="B65881">
        <v>198066306</v>
      </c>
      <c r="C65881" s="1">
        <v>43006</v>
      </c>
      <c r="D65881">
        <v>125240518</v>
      </c>
    </row>
    <row r="65882" spans="1:4" x14ac:dyDescent="0.3">
      <c r="A65882">
        <v>122158</v>
      </c>
      <c r="B65882">
        <v>218674634</v>
      </c>
      <c r="C65882" s="1">
        <v>43083</v>
      </c>
      <c r="D65882">
        <v>29622485</v>
      </c>
    </row>
    <row r="65883" spans="1:4" x14ac:dyDescent="0.3">
      <c r="A65883">
        <v>122158</v>
      </c>
      <c r="B65883">
        <v>247980670</v>
      </c>
      <c r="C65883" s="1">
        <v>43189</v>
      </c>
      <c r="D65883">
        <v>160766017</v>
      </c>
    </row>
    <row r="65884" spans="1:4" x14ac:dyDescent="0.3">
      <c r="A65884">
        <v>122158</v>
      </c>
      <c r="B65884">
        <v>250187284</v>
      </c>
      <c r="C65884" s="1">
        <v>43194</v>
      </c>
      <c r="D65884">
        <v>14262411</v>
      </c>
    </row>
    <row r="65885" spans="1:4" x14ac:dyDescent="0.3">
      <c r="A65885">
        <v>122158</v>
      </c>
      <c r="B65885">
        <v>252017892</v>
      </c>
      <c r="C65885" s="1">
        <v>43199</v>
      </c>
      <c r="D65885">
        <v>151695387</v>
      </c>
    </row>
    <row r="65886" spans="1:4" x14ac:dyDescent="0.3">
      <c r="A65886">
        <v>122158</v>
      </c>
      <c r="B65886">
        <v>257682526</v>
      </c>
      <c r="C65886" s="1">
        <v>43217</v>
      </c>
      <c r="D65886">
        <v>26868114</v>
      </c>
    </row>
    <row r="65887" spans="1:4" x14ac:dyDescent="0.3">
      <c r="A65887">
        <v>122158</v>
      </c>
      <c r="B65887">
        <v>263878012</v>
      </c>
      <c r="C65887" s="1">
        <v>43233</v>
      </c>
      <c r="D65887">
        <v>164047919</v>
      </c>
    </row>
    <row r="65888" spans="1:4" x14ac:dyDescent="0.3">
      <c r="A65888">
        <v>122158</v>
      </c>
      <c r="B65888">
        <v>265493739</v>
      </c>
      <c r="C65888" s="1">
        <v>43237</v>
      </c>
      <c r="D65888">
        <v>43305834</v>
      </c>
    </row>
    <row r="65889" spans="1:4" x14ac:dyDescent="0.3">
      <c r="A65889">
        <v>122158</v>
      </c>
      <c r="B65889">
        <v>271449186</v>
      </c>
      <c r="C65889" s="1">
        <v>43252</v>
      </c>
      <c r="D65889">
        <v>39905135</v>
      </c>
    </row>
    <row r="65890" spans="1:4" x14ac:dyDescent="0.3">
      <c r="A65890">
        <v>122158</v>
      </c>
      <c r="B65890">
        <v>274966611</v>
      </c>
      <c r="C65890" s="1">
        <v>43261</v>
      </c>
      <c r="D65890">
        <v>182153619</v>
      </c>
    </row>
    <row r="65891" spans="1:4" x14ac:dyDescent="0.3">
      <c r="A65891">
        <v>122158</v>
      </c>
      <c r="B65891">
        <v>282757553</v>
      </c>
      <c r="C65891" s="1">
        <v>43279</v>
      </c>
      <c r="D65891">
        <v>69204970</v>
      </c>
    </row>
    <row r="65892" spans="1:4" x14ac:dyDescent="0.3">
      <c r="A65892">
        <v>122158</v>
      </c>
      <c r="B65892">
        <v>308225769</v>
      </c>
      <c r="C65892" s="1">
        <v>43328</v>
      </c>
      <c r="D65892">
        <v>9127533</v>
      </c>
    </row>
    <row r="65893" spans="1:4" x14ac:dyDescent="0.3">
      <c r="A65893">
        <v>122158</v>
      </c>
      <c r="B65893">
        <v>312266331</v>
      </c>
      <c r="C65893" s="1">
        <v>43335</v>
      </c>
      <c r="D65893">
        <v>150456225</v>
      </c>
    </row>
    <row r="65894" spans="1:4" x14ac:dyDescent="0.3">
      <c r="A65894">
        <v>122158</v>
      </c>
      <c r="B65894">
        <v>319326393</v>
      </c>
      <c r="C65894" s="1">
        <v>43349</v>
      </c>
      <c r="D65894">
        <v>80575873</v>
      </c>
    </row>
    <row r="65895" spans="1:4" x14ac:dyDescent="0.3">
      <c r="A65895">
        <v>122158</v>
      </c>
      <c r="B65895">
        <v>320843528</v>
      </c>
      <c r="C65895" s="1">
        <v>43352</v>
      </c>
      <c r="D65895">
        <v>105819091</v>
      </c>
    </row>
    <row r="65896" spans="1:4" x14ac:dyDescent="0.3">
      <c r="A65896">
        <v>122158</v>
      </c>
      <c r="B65896">
        <v>326451510</v>
      </c>
      <c r="C65896" s="1">
        <v>43365</v>
      </c>
      <c r="D65896">
        <v>9392277</v>
      </c>
    </row>
    <row r="65897" spans="1:4" x14ac:dyDescent="0.3">
      <c r="A65897">
        <v>122158</v>
      </c>
      <c r="B65897">
        <v>334868156</v>
      </c>
      <c r="C65897" s="1">
        <v>43383</v>
      </c>
      <c r="D65897">
        <v>214145318</v>
      </c>
    </row>
    <row r="65898" spans="1:4" x14ac:dyDescent="0.3">
      <c r="A65898">
        <v>122158</v>
      </c>
      <c r="B65898">
        <v>336979207</v>
      </c>
      <c r="C65898" s="1">
        <v>43388</v>
      </c>
      <c r="D65898">
        <v>198153457</v>
      </c>
    </row>
    <row r="65899" spans="1:4" x14ac:dyDescent="0.3">
      <c r="A65899">
        <v>122158</v>
      </c>
      <c r="B65899">
        <v>338324338</v>
      </c>
      <c r="C65899" s="1">
        <v>43392</v>
      </c>
      <c r="D65899">
        <v>213566087</v>
      </c>
    </row>
    <row r="65900" spans="1:4" x14ac:dyDescent="0.3">
      <c r="A65900">
        <v>122158</v>
      </c>
      <c r="B65900">
        <v>344887734</v>
      </c>
      <c r="C65900" s="1">
        <v>43408</v>
      </c>
      <c r="D65900">
        <v>151344889</v>
      </c>
    </row>
    <row r="65901" spans="1:4" x14ac:dyDescent="0.3">
      <c r="A65901">
        <v>122158</v>
      </c>
      <c r="B65901">
        <v>346551454</v>
      </c>
      <c r="C65901" s="1">
        <v>43413</v>
      </c>
      <c r="D65901">
        <v>24009386</v>
      </c>
    </row>
    <row r="65902" spans="1:4" x14ac:dyDescent="0.3">
      <c r="A65902">
        <v>122158</v>
      </c>
      <c r="B65902">
        <v>348776544</v>
      </c>
      <c r="C65902" s="1">
        <v>43419</v>
      </c>
      <c r="D65902">
        <v>116697688</v>
      </c>
    </row>
    <row r="65903" spans="1:4" x14ac:dyDescent="0.3">
      <c r="A65903">
        <v>122158</v>
      </c>
      <c r="B65903">
        <v>356989666</v>
      </c>
      <c r="C65903" s="1">
        <v>43443</v>
      </c>
      <c r="D65903">
        <v>99337929</v>
      </c>
    </row>
    <row r="65904" spans="1:4" x14ac:dyDescent="0.3">
      <c r="A65904">
        <v>122158</v>
      </c>
      <c r="B65904">
        <v>364230299</v>
      </c>
      <c r="C65904" s="1">
        <v>43464</v>
      </c>
      <c r="D65904">
        <v>11297345</v>
      </c>
    </row>
    <row r="65905" spans="1:4" x14ac:dyDescent="0.3">
      <c r="A65905">
        <v>122158</v>
      </c>
      <c r="B65905">
        <v>366718139</v>
      </c>
      <c r="C65905" s="1">
        <v>43468</v>
      </c>
      <c r="D65905">
        <v>41368838</v>
      </c>
    </row>
    <row r="65906" spans="1:4" x14ac:dyDescent="0.3">
      <c r="A65906">
        <v>122158</v>
      </c>
      <c r="B65906">
        <v>419613088</v>
      </c>
      <c r="C65906" s="1">
        <v>43528</v>
      </c>
      <c r="D65906">
        <v>130697175</v>
      </c>
    </row>
    <row r="65907" spans="1:4" x14ac:dyDescent="0.3">
      <c r="A65907">
        <v>122158</v>
      </c>
      <c r="B65907">
        <v>426851653</v>
      </c>
      <c r="C65907" s="1">
        <v>43546</v>
      </c>
      <c r="D65907">
        <v>16598056</v>
      </c>
    </row>
    <row r="65908" spans="1:4" x14ac:dyDescent="0.3">
      <c r="A65908">
        <v>122158</v>
      </c>
      <c r="B65908">
        <v>429577400</v>
      </c>
      <c r="C65908" s="1">
        <v>43552</v>
      </c>
      <c r="D65908">
        <v>117349025</v>
      </c>
    </row>
    <row r="65909" spans="1:4" x14ac:dyDescent="0.3">
      <c r="A65909">
        <v>122158</v>
      </c>
      <c r="B65909">
        <v>436486781</v>
      </c>
      <c r="C65909" s="1">
        <v>43568</v>
      </c>
      <c r="D65909">
        <v>71839965</v>
      </c>
    </row>
    <row r="65910" spans="1:4" x14ac:dyDescent="0.3">
      <c r="A65910">
        <v>122158</v>
      </c>
      <c r="B65910">
        <v>441811919</v>
      </c>
      <c r="C65910" s="1">
        <v>43577</v>
      </c>
      <c r="D65910">
        <v>198412290</v>
      </c>
    </row>
    <row r="65911" spans="1:4" x14ac:dyDescent="0.3">
      <c r="A65911">
        <v>122158</v>
      </c>
      <c r="B65911">
        <v>444029065</v>
      </c>
      <c r="C65911" s="1">
        <v>43582</v>
      </c>
      <c r="D65911">
        <v>190245011</v>
      </c>
    </row>
    <row r="65912" spans="1:4" x14ac:dyDescent="0.3">
      <c r="A65912">
        <v>122158</v>
      </c>
      <c r="B65912">
        <v>450093058</v>
      </c>
      <c r="C65912" s="1">
        <v>43593</v>
      </c>
      <c r="D65912">
        <v>118887257</v>
      </c>
    </row>
    <row r="65913" spans="1:4" x14ac:dyDescent="0.3">
      <c r="A65913">
        <v>122158</v>
      </c>
      <c r="B65913">
        <v>452543103</v>
      </c>
      <c r="C65913" s="1">
        <v>43598</v>
      </c>
      <c r="D65913">
        <v>25736090</v>
      </c>
    </row>
    <row r="65914" spans="1:4" x14ac:dyDescent="0.3">
      <c r="A65914">
        <v>122158</v>
      </c>
      <c r="B65914">
        <v>455002282</v>
      </c>
      <c r="C65914" s="1">
        <v>43604</v>
      </c>
      <c r="D65914">
        <v>62663988</v>
      </c>
    </row>
    <row r="65915" spans="1:4" x14ac:dyDescent="0.3">
      <c r="A65915">
        <v>122158</v>
      </c>
      <c r="B65915">
        <v>458670922</v>
      </c>
      <c r="C65915" s="1">
        <v>43611</v>
      </c>
      <c r="D65915">
        <v>65377880</v>
      </c>
    </row>
    <row r="65916" spans="1:4" x14ac:dyDescent="0.3">
      <c r="A65916">
        <v>122158</v>
      </c>
      <c r="B65916">
        <v>466565760</v>
      </c>
      <c r="C65916" s="1">
        <v>43625</v>
      </c>
      <c r="D65916">
        <v>260050995</v>
      </c>
    </row>
    <row r="65917" spans="1:4" x14ac:dyDescent="0.3">
      <c r="A65917">
        <v>122158</v>
      </c>
      <c r="B65917">
        <v>471758172</v>
      </c>
      <c r="C65917" s="1">
        <v>43634</v>
      </c>
      <c r="D65917">
        <v>54484525</v>
      </c>
    </row>
    <row r="65918" spans="1:4" x14ac:dyDescent="0.3">
      <c r="A65918">
        <v>122158</v>
      </c>
      <c r="B65918">
        <v>473238850</v>
      </c>
      <c r="C65918" s="1">
        <v>43637</v>
      </c>
      <c r="D65918">
        <v>28307884</v>
      </c>
    </row>
    <row r="65919" spans="1:4" x14ac:dyDescent="0.3">
      <c r="A65919">
        <v>122158</v>
      </c>
      <c r="B65919">
        <v>479718291</v>
      </c>
      <c r="C65919" s="1">
        <v>43647</v>
      </c>
      <c r="D65919">
        <v>139908916</v>
      </c>
    </row>
    <row r="65920" spans="1:4" x14ac:dyDescent="0.3">
      <c r="A65920">
        <v>122158</v>
      </c>
      <c r="B65920">
        <v>482302023</v>
      </c>
      <c r="C65920" s="1">
        <v>43652</v>
      </c>
      <c r="D65920">
        <v>262442863</v>
      </c>
    </row>
    <row r="65921" spans="1:4" x14ac:dyDescent="0.3">
      <c r="A65921">
        <v>122158</v>
      </c>
      <c r="B65921">
        <v>507190681</v>
      </c>
      <c r="C65921" s="1">
        <v>43688</v>
      </c>
      <c r="D65921">
        <v>242719111</v>
      </c>
    </row>
    <row r="65922" spans="1:4" x14ac:dyDescent="0.3">
      <c r="A65922">
        <v>122158</v>
      </c>
      <c r="B65922">
        <v>513391967</v>
      </c>
      <c r="C65922" s="1">
        <v>43696</v>
      </c>
      <c r="D65922">
        <v>17246704</v>
      </c>
    </row>
    <row r="65923" spans="1:4" x14ac:dyDescent="0.3">
      <c r="A65923">
        <v>124137</v>
      </c>
      <c r="B65923">
        <v>5507888</v>
      </c>
      <c r="C65923" s="1">
        <v>41458</v>
      </c>
      <c r="D65923">
        <v>6124801</v>
      </c>
    </row>
    <row r="65924" spans="1:4" x14ac:dyDescent="0.3">
      <c r="A65924">
        <v>124137</v>
      </c>
      <c r="B65924">
        <v>6249661</v>
      </c>
      <c r="C65924" s="1">
        <v>41491</v>
      </c>
      <c r="D65924">
        <v>4607126</v>
      </c>
    </row>
    <row r="65925" spans="1:4" x14ac:dyDescent="0.3">
      <c r="A65925">
        <v>124137</v>
      </c>
      <c r="B65925">
        <v>6711087</v>
      </c>
      <c r="C65925" s="1">
        <v>41508</v>
      </c>
      <c r="D65925">
        <v>7437937</v>
      </c>
    </row>
    <row r="65926" spans="1:4" x14ac:dyDescent="0.3">
      <c r="A65926">
        <v>124137</v>
      </c>
      <c r="B65926">
        <v>7481862</v>
      </c>
      <c r="C65926" s="1">
        <v>41539</v>
      </c>
      <c r="D65926">
        <v>261786</v>
      </c>
    </row>
    <row r="65927" spans="1:4" x14ac:dyDescent="0.3">
      <c r="A65927">
        <v>124137</v>
      </c>
      <c r="B65927">
        <v>7773853</v>
      </c>
      <c r="C65927" s="1">
        <v>41549</v>
      </c>
      <c r="D65927">
        <v>837016</v>
      </c>
    </row>
    <row r="65928" spans="1:4" x14ac:dyDescent="0.3">
      <c r="A65928">
        <v>124137</v>
      </c>
      <c r="B65928">
        <v>9588675</v>
      </c>
      <c r="C65928" s="1">
        <v>41642</v>
      </c>
      <c r="D65928">
        <v>3981639</v>
      </c>
    </row>
    <row r="65929" spans="1:4" x14ac:dyDescent="0.3">
      <c r="A65929">
        <v>124137</v>
      </c>
      <c r="B65929">
        <v>14010631</v>
      </c>
      <c r="C65929" s="1">
        <v>41800</v>
      </c>
      <c r="D65929">
        <v>11466618</v>
      </c>
    </row>
    <row r="65930" spans="1:4" x14ac:dyDescent="0.3">
      <c r="A65930">
        <v>124137</v>
      </c>
      <c r="B65930">
        <v>14604453</v>
      </c>
      <c r="C65930" s="1">
        <v>41813</v>
      </c>
      <c r="D65930">
        <v>3772658</v>
      </c>
    </row>
    <row r="65931" spans="1:4" x14ac:dyDescent="0.3">
      <c r="A65931">
        <v>124137</v>
      </c>
      <c r="B65931">
        <v>16764301</v>
      </c>
      <c r="C65931" s="1">
        <v>41853</v>
      </c>
      <c r="D65931">
        <v>13609878</v>
      </c>
    </row>
    <row r="65932" spans="1:4" x14ac:dyDescent="0.3">
      <c r="A65932">
        <v>124137</v>
      </c>
      <c r="B65932">
        <v>49048945</v>
      </c>
      <c r="C65932" s="1">
        <v>42277</v>
      </c>
      <c r="D65932">
        <v>44171661</v>
      </c>
    </row>
    <row r="65933" spans="1:4" x14ac:dyDescent="0.3">
      <c r="A65933">
        <v>124137</v>
      </c>
      <c r="B65933">
        <v>584522702</v>
      </c>
      <c r="C65933" s="1">
        <v>43829</v>
      </c>
      <c r="D65933">
        <v>64418896</v>
      </c>
    </row>
    <row r="65934" spans="1:4" x14ac:dyDescent="0.3">
      <c r="A65934">
        <v>124137</v>
      </c>
      <c r="B65934">
        <v>617886537</v>
      </c>
      <c r="C65934" s="1">
        <v>43904</v>
      </c>
      <c r="D65934">
        <v>140208571</v>
      </c>
    </row>
    <row r="65935" spans="1:4" x14ac:dyDescent="0.3">
      <c r="A65935">
        <v>124137</v>
      </c>
      <c r="B65935">
        <v>626299371</v>
      </c>
      <c r="C65935" s="1">
        <v>43977</v>
      </c>
      <c r="D65935">
        <v>72082961</v>
      </c>
    </row>
    <row r="65936" spans="1:4" x14ac:dyDescent="0.3">
      <c r="A65936">
        <v>124137</v>
      </c>
      <c r="B65936">
        <v>633733860</v>
      </c>
      <c r="C65936" s="1">
        <v>44013</v>
      </c>
      <c r="D65936">
        <v>309553781</v>
      </c>
    </row>
    <row r="65937" spans="1:4" x14ac:dyDescent="0.3">
      <c r="A65937">
        <v>124137</v>
      </c>
      <c r="B65937">
        <v>642063538</v>
      </c>
      <c r="C65937" s="1">
        <v>44037</v>
      </c>
      <c r="D65937">
        <v>73980852</v>
      </c>
    </row>
    <row r="65938" spans="1:4" x14ac:dyDescent="0.3">
      <c r="A65938">
        <v>124137</v>
      </c>
      <c r="B65938">
        <v>648551387</v>
      </c>
      <c r="C65938" s="1">
        <v>44052</v>
      </c>
      <c r="D65938">
        <v>44822349</v>
      </c>
    </row>
    <row r="65939" spans="1:4" x14ac:dyDescent="0.3">
      <c r="A65939">
        <v>124137</v>
      </c>
      <c r="B65939">
        <v>652686367</v>
      </c>
      <c r="C65939" s="1">
        <v>44060</v>
      </c>
      <c r="D65939">
        <v>63748406</v>
      </c>
    </row>
    <row r="65940" spans="1:4" x14ac:dyDescent="0.3">
      <c r="A65940">
        <v>124137</v>
      </c>
      <c r="B65940">
        <v>655085382</v>
      </c>
      <c r="C65940" s="1">
        <v>44066</v>
      </c>
      <c r="D65940">
        <v>91992034</v>
      </c>
    </row>
    <row r="65941" spans="1:4" x14ac:dyDescent="0.3">
      <c r="A65941">
        <v>124137</v>
      </c>
      <c r="B65941">
        <v>657775346</v>
      </c>
      <c r="C65941" s="1">
        <v>44072</v>
      </c>
      <c r="D65941">
        <v>3136476</v>
      </c>
    </row>
    <row r="65942" spans="1:4" x14ac:dyDescent="0.3">
      <c r="A65942">
        <v>124137</v>
      </c>
      <c r="B65942">
        <v>660409856</v>
      </c>
      <c r="C65942" s="1">
        <v>44079</v>
      </c>
      <c r="D65942">
        <v>175710072</v>
      </c>
    </row>
    <row r="65943" spans="1:4" x14ac:dyDescent="0.3">
      <c r="A65943">
        <v>124137</v>
      </c>
      <c r="B65943">
        <v>663518786</v>
      </c>
      <c r="C65943" s="1">
        <v>44087</v>
      </c>
      <c r="D65943">
        <v>42675485</v>
      </c>
    </row>
    <row r="65944" spans="1:4" x14ac:dyDescent="0.3">
      <c r="A65944">
        <v>124137</v>
      </c>
      <c r="B65944">
        <v>664767806</v>
      </c>
      <c r="C65944" s="1">
        <v>44090</v>
      </c>
      <c r="D65944">
        <v>9395897</v>
      </c>
    </row>
    <row r="65945" spans="1:4" x14ac:dyDescent="0.3">
      <c r="A65945">
        <v>124137</v>
      </c>
      <c r="B65945">
        <v>669517544</v>
      </c>
      <c r="C65945" s="1">
        <v>44104</v>
      </c>
      <c r="D65945">
        <v>220336950</v>
      </c>
    </row>
    <row r="65946" spans="1:4" x14ac:dyDescent="0.3">
      <c r="A65946">
        <v>124137</v>
      </c>
      <c r="B65946">
        <v>672058152</v>
      </c>
      <c r="C65946" s="1">
        <v>44111</v>
      </c>
      <c r="D65946">
        <v>89653886</v>
      </c>
    </row>
    <row r="65947" spans="1:4" x14ac:dyDescent="0.3">
      <c r="A65947">
        <v>124137</v>
      </c>
      <c r="B65947">
        <v>700334624</v>
      </c>
      <c r="C65947" s="1">
        <v>44118</v>
      </c>
      <c r="D65947">
        <v>23961923</v>
      </c>
    </row>
    <row r="65948" spans="1:4" x14ac:dyDescent="0.3">
      <c r="A65948">
        <v>124137</v>
      </c>
      <c r="B65948">
        <v>703502906</v>
      </c>
      <c r="C65948" s="1">
        <v>44129</v>
      </c>
      <c r="D65948">
        <v>35095831</v>
      </c>
    </row>
    <row r="65949" spans="1:4" x14ac:dyDescent="0.3">
      <c r="A65949">
        <v>124137</v>
      </c>
      <c r="B65949">
        <v>705653816</v>
      </c>
      <c r="C65949" s="1">
        <v>44136</v>
      </c>
      <c r="D65949">
        <v>6673425</v>
      </c>
    </row>
    <row r="65950" spans="1:4" x14ac:dyDescent="0.3">
      <c r="A65950">
        <v>124137</v>
      </c>
      <c r="B65950">
        <v>711220429</v>
      </c>
      <c r="C65950" s="1">
        <v>44160</v>
      </c>
      <c r="D65950">
        <v>332882167</v>
      </c>
    </row>
    <row r="65951" spans="1:4" x14ac:dyDescent="0.3">
      <c r="A65951">
        <v>124137</v>
      </c>
      <c r="B65951">
        <v>713064345</v>
      </c>
      <c r="C65951" s="1">
        <v>44168</v>
      </c>
      <c r="D65951">
        <v>364955389</v>
      </c>
    </row>
    <row r="65952" spans="1:4" x14ac:dyDescent="0.3">
      <c r="A65952">
        <v>124137</v>
      </c>
      <c r="B65952">
        <v>714360888</v>
      </c>
      <c r="C65952" s="1">
        <v>44174</v>
      </c>
      <c r="D65952">
        <v>31507238</v>
      </c>
    </row>
    <row r="65953" spans="1:4" x14ac:dyDescent="0.3">
      <c r="A65953">
        <v>124137</v>
      </c>
      <c r="B65953">
        <v>715694315</v>
      </c>
      <c r="C65953" s="1">
        <v>44180</v>
      </c>
      <c r="D65953">
        <v>9835168</v>
      </c>
    </row>
    <row r="65954" spans="1:4" x14ac:dyDescent="0.3">
      <c r="A65954">
        <v>124137</v>
      </c>
      <c r="B65954">
        <v>719317224</v>
      </c>
      <c r="C65954" s="1">
        <v>44194</v>
      </c>
      <c r="D65954">
        <v>219496085</v>
      </c>
    </row>
    <row r="65955" spans="1:4" x14ac:dyDescent="0.3">
      <c r="A65955">
        <v>124137</v>
      </c>
      <c r="B65955">
        <v>722704231</v>
      </c>
      <c r="C65955" s="1">
        <v>44204</v>
      </c>
      <c r="D65955">
        <v>4555816</v>
      </c>
    </row>
    <row r="65956" spans="1:4" x14ac:dyDescent="0.3">
      <c r="A65956">
        <v>124137</v>
      </c>
      <c r="B65956">
        <v>723623500</v>
      </c>
      <c r="C65956" s="1">
        <v>44207</v>
      </c>
      <c r="D65956">
        <v>383103920</v>
      </c>
    </row>
    <row r="65957" spans="1:4" x14ac:dyDescent="0.3">
      <c r="A65957">
        <v>124137</v>
      </c>
      <c r="B65957">
        <v>724127589</v>
      </c>
      <c r="C65957" s="1">
        <v>44210</v>
      </c>
      <c r="D65957">
        <v>206110537</v>
      </c>
    </row>
    <row r="65958" spans="1:4" x14ac:dyDescent="0.3">
      <c r="A65958">
        <v>124137</v>
      </c>
      <c r="B65958">
        <v>727854254</v>
      </c>
      <c r="C65958" s="1">
        <v>44227</v>
      </c>
      <c r="D65958">
        <v>127569220</v>
      </c>
    </row>
    <row r="65959" spans="1:4" x14ac:dyDescent="0.3">
      <c r="A65959">
        <v>124137</v>
      </c>
      <c r="B65959">
        <v>729821317</v>
      </c>
      <c r="C65959" s="1">
        <v>44235</v>
      </c>
      <c r="D65959">
        <v>9767136</v>
      </c>
    </row>
    <row r="65960" spans="1:4" x14ac:dyDescent="0.3">
      <c r="A65960">
        <v>124137</v>
      </c>
      <c r="B65960">
        <v>730163241</v>
      </c>
      <c r="C65960" s="1">
        <v>44237</v>
      </c>
      <c r="D65960">
        <v>335618640</v>
      </c>
    </row>
    <row r="65961" spans="1:4" x14ac:dyDescent="0.3">
      <c r="A65961">
        <v>124137</v>
      </c>
      <c r="B65961">
        <v>731445366</v>
      </c>
      <c r="C65961" s="1">
        <v>44242</v>
      </c>
      <c r="D65961">
        <v>183387521</v>
      </c>
    </row>
    <row r="65962" spans="1:4" x14ac:dyDescent="0.3">
      <c r="A65962">
        <v>124137</v>
      </c>
      <c r="B65962">
        <v>732516397</v>
      </c>
      <c r="C65962" s="1">
        <v>44246</v>
      </c>
      <c r="D65962">
        <v>20200341</v>
      </c>
    </row>
    <row r="65963" spans="1:4" x14ac:dyDescent="0.3">
      <c r="A65963">
        <v>124137</v>
      </c>
      <c r="B65963">
        <v>733586087</v>
      </c>
      <c r="C65963" s="1">
        <v>44249</v>
      </c>
      <c r="D65963">
        <v>232362239</v>
      </c>
    </row>
    <row r="65964" spans="1:4" x14ac:dyDescent="0.3">
      <c r="A65964">
        <v>125163</v>
      </c>
      <c r="B65964">
        <v>7654862</v>
      </c>
      <c r="C65964" s="1">
        <v>41545</v>
      </c>
      <c r="D65964">
        <v>7582585</v>
      </c>
    </row>
    <row r="65965" spans="1:4" x14ac:dyDescent="0.3">
      <c r="A65965">
        <v>125163</v>
      </c>
      <c r="B65965">
        <v>13187455</v>
      </c>
      <c r="C65965" s="1">
        <v>41780</v>
      </c>
      <c r="D65965">
        <v>6389981</v>
      </c>
    </row>
    <row r="65966" spans="1:4" x14ac:dyDescent="0.3">
      <c r="A65966">
        <v>125163</v>
      </c>
      <c r="B65966">
        <v>22854758</v>
      </c>
      <c r="C65966" s="1">
        <v>41959</v>
      </c>
      <c r="D65966">
        <v>3505023</v>
      </c>
    </row>
    <row r="65967" spans="1:4" x14ac:dyDescent="0.3">
      <c r="A65967">
        <v>125163</v>
      </c>
      <c r="B65967">
        <v>48946083</v>
      </c>
      <c r="C65967" s="1">
        <v>42276</v>
      </c>
      <c r="D65967">
        <v>44050413</v>
      </c>
    </row>
    <row r="65968" spans="1:4" x14ac:dyDescent="0.3">
      <c r="A65968">
        <v>125163</v>
      </c>
      <c r="B65968">
        <v>50219597</v>
      </c>
      <c r="C65968" s="1">
        <v>42287</v>
      </c>
      <c r="D65968">
        <v>101662</v>
      </c>
    </row>
    <row r="65969" spans="1:4" x14ac:dyDescent="0.3">
      <c r="A65969">
        <v>125163</v>
      </c>
      <c r="B65969">
        <v>52246405</v>
      </c>
      <c r="C65969" s="1">
        <v>42304</v>
      </c>
      <c r="D65969">
        <v>25801</v>
      </c>
    </row>
    <row r="65970" spans="1:4" x14ac:dyDescent="0.3">
      <c r="A65970">
        <v>125163</v>
      </c>
      <c r="B65970">
        <v>53061756</v>
      </c>
      <c r="C65970" s="1">
        <v>42312</v>
      </c>
      <c r="D65970">
        <v>17519779</v>
      </c>
    </row>
    <row r="65971" spans="1:4" x14ac:dyDescent="0.3">
      <c r="A65971">
        <v>125163</v>
      </c>
      <c r="B65971">
        <v>53892678</v>
      </c>
      <c r="C65971" s="1">
        <v>42322</v>
      </c>
      <c r="D65971">
        <v>45670410</v>
      </c>
    </row>
    <row r="65972" spans="1:4" x14ac:dyDescent="0.3">
      <c r="A65972">
        <v>125163</v>
      </c>
      <c r="B65972">
        <v>55352126</v>
      </c>
      <c r="C65972" s="1">
        <v>42339</v>
      </c>
      <c r="D65972">
        <v>12420110</v>
      </c>
    </row>
    <row r="65973" spans="1:4" x14ac:dyDescent="0.3">
      <c r="A65973">
        <v>125163</v>
      </c>
      <c r="B65973">
        <v>62829410</v>
      </c>
      <c r="C65973" s="1">
        <v>42417</v>
      </c>
      <c r="D65973">
        <v>12420110</v>
      </c>
    </row>
    <row r="65974" spans="1:4" x14ac:dyDescent="0.3">
      <c r="A65974">
        <v>125163</v>
      </c>
      <c r="B65974">
        <v>65681051</v>
      </c>
      <c r="C65974" s="1">
        <v>42445</v>
      </c>
      <c r="D65974">
        <v>61435672</v>
      </c>
    </row>
    <row r="65975" spans="1:4" x14ac:dyDescent="0.3">
      <c r="A65975">
        <v>125163</v>
      </c>
      <c r="B65975">
        <v>70581540</v>
      </c>
      <c r="C65975" s="1">
        <v>42478</v>
      </c>
      <c r="D65975">
        <v>66668298</v>
      </c>
    </row>
    <row r="65976" spans="1:4" x14ac:dyDescent="0.3">
      <c r="A65976">
        <v>125163</v>
      </c>
      <c r="B65976">
        <v>74362920</v>
      </c>
      <c r="C65976" s="1">
        <v>42505</v>
      </c>
      <c r="D65976">
        <v>9136515</v>
      </c>
    </row>
    <row r="65977" spans="1:4" x14ac:dyDescent="0.3">
      <c r="A65977">
        <v>125163</v>
      </c>
      <c r="B65977">
        <v>77991606</v>
      </c>
      <c r="C65977" s="1">
        <v>42525</v>
      </c>
      <c r="D65977">
        <v>13315954</v>
      </c>
    </row>
    <row r="65978" spans="1:4" x14ac:dyDescent="0.3">
      <c r="A65978">
        <v>125163</v>
      </c>
      <c r="B65978">
        <v>85714690</v>
      </c>
      <c r="C65978" s="1">
        <v>42563</v>
      </c>
      <c r="D65978">
        <v>12420110</v>
      </c>
    </row>
    <row r="65979" spans="1:4" x14ac:dyDescent="0.3">
      <c r="A65979">
        <v>125163</v>
      </c>
      <c r="B65979">
        <v>94370408</v>
      </c>
      <c r="C65979" s="1">
        <v>42597</v>
      </c>
      <c r="D65979">
        <v>35712882</v>
      </c>
    </row>
    <row r="65980" spans="1:4" x14ac:dyDescent="0.3">
      <c r="A65980">
        <v>125163</v>
      </c>
      <c r="B65980">
        <v>98097421</v>
      </c>
      <c r="C65980" s="1">
        <v>42611</v>
      </c>
      <c r="D65980">
        <v>46638343</v>
      </c>
    </row>
    <row r="65981" spans="1:4" x14ac:dyDescent="0.3">
      <c r="A65981">
        <v>125163</v>
      </c>
      <c r="B65981">
        <v>101856518</v>
      </c>
      <c r="C65981" s="1">
        <v>42628</v>
      </c>
      <c r="D65981">
        <v>4560336</v>
      </c>
    </row>
    <row r="65982" spans="1:4" x14ac:dyDescent="0.3">
      <c r="A65982">
        <v>125163</v>
      </c>
      <c r="B65982">
        <v>102888467</v>
      </c>
      <c r="C65982" s="1">
        <v>42632</v>
      </c>
      <c r="D65982">
        <v>5635869</v>
      </c>
    </row>
    <row r="65983" spans="1:4" x14ac:dyDescent="0.3">
      <c r="A65983">
        <v>125163</v>
      </c>
      <c r="B65983">
        <v>106678988</v>
      </c>
      <c r="C65983" s="1">
        <v>42650</v>
      </c>
      <c r="D65983">
        <v>91009034</v>
      </c>
    </row>
    <row r="65984" spans="1:4" x14ac:dyDescent="0.3">
      <c r="A65984">
        <v>125163</v>
      </c>
      <c r="B65984">
        <v>110173993</v>
      </c>
      <c r="C65984" s="1">
        <v>42667</v>
      </c>
      <c r="D65984">
        <v>45168173</v>
      </c>
    </row>
    <row r="65985" spans="1:4" x14ac:dyDescent="0.3">
      <c r="A65985">
        <v>125163</v>
      </c>
      <c r="B65985">
        <v>116678970</v>
      </c>
      <c r="C65985" s="1">
        <v>42706</v>
      </c>
      <c r="D65985">
        <v>5077482</v>
      </c>
    </row>
    <row r="65986" spans="1:4" x14ac:dyDescent="0.3">
      <c r="A65986">
        <v>125163</v>
      </c>
      <c r="B65986">
        <v>117053998</v>
      </c>
      <c r="C65986" s="1">
        <v>42708</v>
      </c>
      <c r="D65986">
        <v>22709</v>
      </c>
    </row>
    <row r="65987" spans="1:4" x14ac:dyDescent="0.3">
      <c r="A65987">
        <v>125163</v>
      </c>
      <c r="B65987">
        <v>121146318</v>
      </c>
      <c r="C65987" s="1">
        <v>42718</v>
      </c>
      <c r="D65987">
        <v>36784376</v>
      </c>
    </row>
    <row r="65988" spans="1:4" x14ac:dyDescent="0.3">
      <c r="A65988">
        <v>125163</v>
      </c>
      <c r="B65988">
        <v>145708976</v>
      </c>
      <c r="C65988" s="1">
        <v>42844</v>
      </c>
      <c r="D65988">
        <v>12420110</v>
      </c>
    </row>
    <row r="65989" spans="1:4" x14ac:dyDescent="0.3">
      <c r="A65989">
        <v>125163</v>
      </c>
      <c r="B65989">
        <v>182434556</v>
      </c>
      <c r="C65989" s="1">
        <v>42961</v>
      </c>
      <c r="D65989">
        <v>117700806</v>
      </c>
    </row>
    <row r="65990" spans="1:4" x14ac:dyDescent="0.3">
      <c r="A65990">
        <v>125163</v>
      </c>
      <c r="B65990">
        <v>183213940</v>
      </c>
      <c r="C65990" s="1">
        <v>42963</v>
      </c>
      <c r="D65990">
        <v>12420110</v>
      </c>
    </row>
    <row r="65991" spans="1:4" x14ac:dyDescent="0.3">
      <c r="A65991">
        <v>125163</v>
      </c>
      <c r="B65991">
        <v>193459946</v>
      </c>
      <c r="C65991" s="1">
        <v>42991</v>
      </c>
      <c r="D65991">
        <v>971230</v>
      </c>
    </row>
    <row r="65992" spans="1:4" x14ac:dyDescent="0.3">
      <c r="A65992">
        <v>125163</v>
      </c>
      <c r="B65992">
        <v>195257776</v>
      </c>
      <c r="C65992" s="1">
        <v>42996</v>
      </c>
      <c r="D65992">
        <v>134898539</v>
      </c>
    </row>
    <row r="65993" spans="1:4" x14ac:dyDescent="0.3">
      <c r="A65993">
        <v>125163</v>
      </c>
      <c r="B65993">
        <v>205617262</v>
      </c>
      <c r="C65993" s="1">
        <v>43030</v>
      </c>
      <c r="D65993">
        <v>5820883</v>
      </c>
    </row>
    <row r="65994" spans="1:4" x14ac:dyDescent="0.3">
      <c r="A65994">
        <v>125163</v>
      </c>
      <c r="B65994">
        <v>210116719</v>
      </c>
      <c r="C65994" s="1">
        <v>43046</v>
      </c>
      <c r="D65994">
        <v>43749302</v>
      </c>
    </row>
    <row r="65995" spans="1:4" x14ac:dyDescent="0.3">
      <c r="A65995">
        <v>125163</v>
      </c>
      <c r="B65995">
        <v>222043733</v>
      </c>
      <c r="C65995" s="1">
        <v>43097</v>
      </c>
      <c r="D65995">
        <v>56832352</v>
      </c>
    </row>
    <row r="65996" spans="1:4" x14ac:dyDescent="0.3">
      <c r="A65996">
        <v>125163</v>
      </c>
      <c r="B65996">
        <v>223087193</v>
      </c>
      <c r="C65996" s="1">
        <v>43100</v>
      </c>
      <c r="D65996">
        <v>70864254</v>
      </c>
    </row>
    <row r="65997" spans="1:4" x14ac:dyDescent="0.3">
      <c r="A65997">
        <v>125163</v>
      </c>
      <c r="B65997">
        <v>258756082</v>
      </c>
      <c r="C65997" s="1">
        <v>43219</v>
      </c>
      <c r="D65997">
        <v>8883059</v>
      </c>
    </row>
    <row r="65998" spans="1:4" x14ac:dyDescent="0.3">
      <c r="A65998">
        <v>125163</v>
      </c>
      <c r="B65998">
        <v>264228340</v>
      </c>
      <c r="C65998" s="1">
        <v>43233</v>
      </c>
      <c r="D65998">
        <v>17533442</v>
      </c>
    </row>
    <row r="65999" spans="1:4" x14ac:dyDescent="0.3">
      <c r="A65999">
        <v>125163</v>
      </c>
      <c r="B65999">
        <v>266832832</v>
      </c>
      <c r="C65999" s="1">
        <v>43240</v>
      </c>
      <c r="D65999">
        <v>175270478</v>
      </c>
    </row>
    <row r="66000" spans="1:4" x14ac:dyDescent="0.3">
      <c r="A66000">
        <v>125163</v>
      </c>
      <c r="B66000">
        <v>454076606</v>
      </c>
      <c r="C66000" s="1">
        <v>43602</v>
      </c>
      <c r="D66000">
        <v>90680957</v>
      </c>
    </row>
    <row r="66001" spans="1:4" x14ac:dyDescent="0.3">
      <c r="A66001">
        <v>125163</v>
      </c>
      <c r="B66001">
        <v>463572155</v>
      </c>
      <c r="C66001" s="1">
        <v>43619</v>
      </c>
      <c r="D66001">
        <v>166436283</v>
      </c>
    </row>
    <row r="66002" spans="1:4" x14ac:dyDescent="0.3">
      <c r="A66002">
        <v>125163</v>
      </c>
      <c r="B66002">
        <v>613761380</v>
      </c>
      <c r="C66002" s="1">
        <v>43892</v>
      </c>
      <c r="D66002">
        <v>9450203</v>
      </c>
    </row>
    <row r="66003" spans="1:4" x14ac:dyDescent="0.3">
      <c r="A66003">
        <v>125163</v>
      </c>
      <c r="B66003">
        <v>623164645</v>
      </c>
      <c r="C66003" s="1">
        <v>43947</v>
      </c>
      <c r="D66003">
        <v>55535883</v>
      </c>
    </row>
    <row r="66004" spans="1:4" x14ac:dyDescent="0.3">
      <c r="A66004">
        <v>125163</v>
      </c>
      <c r="B66004">
        <v>655621875</v>
      </c>
      <c r="C66004" s="1">
        <v>44066</v>
      </c>
      <c r="D66004">
        <v>55535883</v>
      </c>
    </row>
    <row r="66005" spans="1:4" x14ac:dyDescent="0.3">
      <c r="A66005">
        <v>125163</v>
      </c>
      <c r="B66005">
        <v>724008131</v>
      </c>
      <c r="C66005" s="1">
        <v>44209</v>
      </c>
      <c r="D66005">
        <v>55535883</v>
      </c>
    </row>
    <row r="66006" spans="1:4" x14ac:dyDescent="0.3">
      <c r="A66006">
        <v>126443</v>
      </c>
      <c r="B66006">
        <v>305887</v>
      </c>
      <c r="C66006" s="1">
        <v>40703</v>
      </c>
      <c r="D66006">
        <v>648212</v>
      </c>
    </row>
    <row r="66007" spans="1:4" x14ac:dyDescent="0.3">
      <c r="A66007">
        <v>126443</v>
      </c>
      <c r="B66007">
        <v>344073</v>
      </c>
      <c r="C66007" s="1">
        <v>40724</v>
      </c>
      <c r="D66007">
        <v>501999</v>
      </c>
    </row>
    <row r="66008" spans="1:4" x14ac:dyDescent="0.3">
      <c r="A66008">
        <v>126443</v>
      </c>
      <c r="B66008">
        <v>397885</v>
      </c>
      <c r="C66008" s="1">
        <v>40750</v>
      </c>
      <c r="D66008">
        <v>625563</v>
      </c>
    </row>
    <row r="66009" spans="1:4" x14ac:dyDescent="0.3">
      <c r="A66009">
        <v>126443</v>
      </c>
      <c r="B66009">
        <v>473947</v>
      </c>
      <c r="C66009" s="1">
        <v>40780</v>
      </c>
      <c r="D66009">
        <v>797230</v>
      </c>
    </row>
    <row r="66010" spans="1:4" x14ac:dyDescent="0.3">
      <c r="A66010">
        <v>126443</v>
      </c>
      <c r="B66010">
        <v>492980</v>
      </c>
      <c r="C66010" s="1">
        <v>40787</v>
      </c>
      <c r="D66010">
        <v>121943</v>
      </c>
    </row>
    <row r="66011" spans="1:4" x14ac:dyDescent="0.3">
      <c r="A66011">
        <v>126443</v>
      </c>
      <c r="B66011">
        <v>497366</v>
      </c>
      <c r="C66011" s="1">
        <v>40789</v>
      </c>
      <c r="D66011">
        <v>745001</v>
      </c>
    </row>
    <row r="66012" spans="1:4" x14ac:dyDescent="0.3">
      <c r="A66012">
        <v>126443</v>
      </c>
      <c r="B66012">
        <v>522699</v>
      </c>
      <c r="C66012" s="1">
        <v>40798</v>
      </c>
      <c r="D66012">
        <v>703085</v>
      </c>
    </row>
    <row r="66013" spans="1:4" x14ac:dyDescent="0.3">
      <c r="A66013">
        <v>126443</v>
      </c>
      <c r="B66013">
        <v>558931</v>
      </c>
      <c r="C66013" s="1">
        <v>40809</v>
      </c>
      <c r="D66013">
        <v>824293</v>
      </c>
    </row>
    <row r="66014" spans="1:4" x14ac:dyDescent="0.3">
      <c r="A66014">
        <v>126443</v>
      </c>
      <c r="B66014">
        <v>563825</v>
      </c>
      <c r="C66014" s="1">
        <v>40810</v>
      </c>
      <c r="D66014">
        <v>237776</v>
      </c>
    </row>
    <row r="66015" spans="1:4" x14ac:dyDescent="0.3">
      <c r="A66015">
        <v>126443</v>
      </c>
      <c r="B66015">
        <v>579844</v>
      </c>
      <c r="C66015" s="1">
        <v>40815</v>
      </c>
      <c r="D66015">
        <v>663195</v>
      </c>
    </row>
    <row r="66016" spans="1:4" x14ac:dyDescent="0.3">
      <c r="A66016">
        <v>126443</v>
      </c>
      <c r="B66016">
        <v>602821</v>
      </c>
      <c r="C66016" s="1">
        <v>40822</v>
      </c>
      <c r="D66016">
        <v>572758</v>
      </c>
    </row>
    <row r="66017" spans="1:4" x14ac:dyDescent="0.3">
      <c r="A66017">
        <v>126443</v>
      </c>
      <c r="B66017">
        <v>606404</v>
      </c>
      <c r="C66017" s="1">
        <v>40823</v>
      </c>
      <c r="D66017">
        <v>1151826</v>
      </c>
    </row>
    <row r="66018" spans="1:4" x14ac:dyDescent="0.3">
      <c r="A66018">
        <v>126443</v>
      </c>
      <c r="B66018">
        <v>608860</v>
      </c>
      <c r="C66018" s="1">
        <v>40824</v>
      </c>
      <c r="D66018">
        <v>1011623</v>
      </c>
    </row>
    <row r="66019" spans="1:4" x14ac:dyDescent="0.3">
      <c r="A66019">
        <v>126443</v>
      </c>
      <c r="B66019">
        <v>613348</v>
      </c>
      <c r="C66019" s="1">
        <v>40826</v>
      </c>
      <c r="D66019">
        <v>722771</v>
      </c>
    </row>
    <row r="66020" spans="1:4" x14ac:dyDescent="0.3">
      <c r="A66020">
        <v>126443</v>
      </c>
      <c r="B66020">
        <v>619943</v>
      </c>
      <c r="C66020" s="1">
        <v>40827</v>
      </c>
      <c r="D66020">
        <v>639716</v>
      </c>
    </row>
    <row r="66021" spans="1:4" x14ac:dyDescent="0.3">
      <c r="A66021">
        <v>126443</v>
      </c>
      <c r="B66021">
        <v>630348</v>
      </c>
      <c r="C66021" s="1">
        <v>40832</v>
      </c>
      <c r="D66021">
        <v>328919</v>
      </c>
    </row>
    <row r="66022" spans="1:4" x14ac:dyDescent="0.3">
      <c r="A66022">
        <v>126443</v>
      </c>
      <c r="B66022">
        <v>646811</v>
      </c>
      <c r="C66022" s="1">
        <v>40836</v>
      </c>
      <c r="D66022">
        <v>808890</v>
      </c>
    </row>
    <row r="66023" spans="1:4" x14ac:dyDescent="0.3">
      <c r="A66023">
        <v>126443</v>
      </c>
      <c r="B66023">
        <v>656923</v>
      </c>
      <c r="C66023" s="1">
        <v>40840</v>
      </c>
      <c r="D66023">
        <v>90432</v>
      </c>
    </row>
    <row r="66024" spans="1:4" x14ac:dyDescent="0.3">
      <c r="A66024">
        <v>126443</v>
      </c>
      <c r="B66024">
        <v>668373</v>
      </c>
      <c r="C66024" s="1">
        <v>40843</v>
      </c>
      <c r="D66024">
        <v>90076</v>
      </c>
    </row>
    <row r="66025" spans="1:4" x14ac:dyDescent="0.3">
      <c r="A66025">
        <v>126443</v>
      </c>
      <c r="B66025">
        <v>697293</v>
      </c>
      <c r="C66025" s="1">
        <v>40854</v>
      </c>
      <c r="D66025">
        <v>790307</v>
      </c>
    </row>
    <row r="66026" spans="1:4" x14ac:dyDescent="0.3">
      <c r="A66026">
        <v>126443</v>
      </c>
      <c r="B66026">
        <v>704481</v>
      </c>
      <c r="C66026" s="1">
        <v>40855</v>
      </c>
      <c r="D66026">
        <v>1355490</v>
      </c>
    </row>
    <row r="66027" spans="1:4" x14ac:dyDescent="0.3">
      <c r="A66027">
        <v>126443</v>
      </c>
      <c r="B66027">
        <v>726147</v>
      </c>
      <c r="C66027" s="1">
        <v>40864</v>
      </c>
      <c r="D66027">
        <v>1284004</v>
      </c>
    </row>
    <row r="66028" spans="1:4" x14ac:dyDescent="0.3">
      <c r="A66028">
        <v>126443</v>
      </c>
      <c r="B66028">
        <v>732879</v>
      </c>
      <c r="C66028" s="1">
        <v>40868</v>
      </c>
      <c r="D66028">
        <v>790100</v>
      </c>
    </row>
    <row r="66029" spans="1:4" x14ac:dyDescent="0.3">
      <c r="A66029">
        <v>126443</v>
      </c>
      <c r="B66029">
        <v>763531</v>
      </c>
      <c r="C66029" s="1">
        <v>40882</v>
      </c>
      <c r="D66029">
        <v>1159341</v>
      </c>
    </row>
    <row r="66030" spans="1:4" x14ac:dyDescent="0.3">
      <c r="A66030">
        <v>126443</v>
      </c>
      <c r="B66030">
        <v>770288</v>
      </c>
      <c r="C66030" s="1">
        <v>40884</v>
      </c>
      <c r="D66030">
        <v>1440023</v>
      </c>
    </row>
    <row r="66031" spans="1:4" x14ac:dyDescent="0.3">
      <c r="A66031">
        <v>126443</v>
      </c>
      <c r="B66031">
        <v>792597</v>
      </c>
      <c r="C66031" s="1">
        <v>40896</v>
      </c>
      <c r="D66031">
        <v>1239478</v>
      </c>
    </row>
    <row r="66032" spans="1:4" x14ac:dyDescent="0.3">
      <c r="A66032">
        <v>126443</v>
      </c>
      <c r="B66032">
        <v>800048</v>
      </c>
      <c r="C66032" s="1">
        <v>40899</v>
      </c>
      <c r="D66032">
        <v>1454613</v>
      </c>
    </row>
    <row r="66033" spans="1:4" x14ac:dyDescent="0.3">
      <c r="A66033">
        <v>126443</v>
      </c>
      <c r="B66033">
        <v>849879</v>
      </c>
      <c r="C66033" s="1">
        <v>40916</v>
      </c>
      <c r="D66033">
        <v>1098199</v>
      </c>
    </row>
    <row r="66034" spans="1:4" x14ac:dyDescent="0.3">
      <c r="A66034">
        <v>126443</v>
      </c>
      <c r="B66034">
        <v>852170</v>
      </c>
      <c r="C66034" s="1">
        <v>40917</v>
      </c>
      <c r="D66034">
        <v>1483750</v>
      </c>
    </row>
    <row r="66035" spans="1:4" x14ac:dyDescent="0.3">
      <c r="A66035">
        <v>126443</v>
      </c>
      <c r="B66035">
        <v>873312</v>
      </c>
      <c r="C66035" s="1">
        <v>40928</v>
      </c>
      <c r="D66035">
        <v>68460</v>
      </c>
    </row>
    <row r="66036" spans="1:4" x14ac:dyDescent="0.3">
      <c r="A66036">
        <v>126443</v>
      </c>
      <c r="B66036">
        <v>877600</v>
      </c>
      <c r="C66036" s="1">
        <v>40931</v>
      </c>
      <c r="D66036">
        <v>1471988</v>
      </c>
    </row>
    <row r="66037" spans="1:4" x14ac:dyDescent="0.3">
      <c r="A66037">
        <v>126443</v>
      </c>
      <c r="B66037">
        <v>891166</v>
      </c>
      <c r="C66037" s="1">
        <v>40938</v>
      </c>
      <c r="D66037">
        <v>789825</v>
      </c>
    </row>
    <row r="66038" spans="1:4" x14ac:dyDescent="0.3">
      <c r="A66038">
        <v>126443</v>
      </c>
      <c r="B66038">
        <v>905890</v>
      </c>
      <c r="C66038" s="1">
        <v>40945</v>
      </c>
      <c r="D66038">
        <v>64455</v>
      </c>
    </row>
    <row r="66039" spans="1:4" x14ac:dyDescent="0.3">
      <c r="A66039">
        <v>126443</v>
      </c>
      <c r="B66039">
        <v>913075</v>
      </c>
      <c r="C66039" s="1">
        <v>40950</v>
      </c>
      <c r="D66039">
        <v>299993</v>
      </c>
    </row>
    <row r="66040" spans="1:4" x14ac:dyDescent="0.3">
      <c r="A66040">
        <v>126443</v>
      </c>
      <c r="B66040">
        <v>940628</v>
      </c>
      <c r="C66040" s="1">
        <v>40961</v>
      </c>
      <c r="D66040">
        <v>1430319</v>
      </c>
    </row>
    <row r="66041" spans="1:4" x14ac:dyDescent="0.3">
      <c r="A66041">
        <v>126443</v>
      </c>
      <c r="B66041">
        <v>960898</v>
      </c>
      <c r="C66041" s="1">
        <v>40969</v>
      </c>
      <c r="D66041">
        <v>2729296</v>
      </c>
    </row>
    <row r="66042" spans="1:4" x14ac:dyDescent="0.3">
      <c r="A66042">
        <v>126443</v>
      </c>
      <c r="B66042">
        <v>980228</v>
      </c>
      <c r="C66042" s="1">
        <v>40975</v>
      </c>
      <c r="D66042">
        <v>1650367</v>
      </c>
    </row>
    <row r="66043" spans="1:4" x14ac:dyDescent="0.3">
      <c r="A66043">
        <v>126443</v>
      </c>
      <c r="B66043">
        <v>1006669</v>
      </c>
      <c r="C66043" s="1">
        <v>40985</v>
      </c>
      <c r="D66043">
        <v>1730763</v>
      </c>
    </row>
    <row r="66044" spans="1:4" x14ac:dyDescent="0.3">
      <c r="A66044">
        <v>126443</v>
      </c>
      <c r="B66044">
        <v>1006992</v>
      </c>
      <c r="C66044" s="1">
        <v>40985</v>
      </c>
      <c r="D66044">
        <v>1190000</v>
      </c>
    </row>
    <row r="66045" spans="1:4" x14ac:dyDescent="0.3">
      <c r="A66045">
        <v>126443</v>
      </c>
      <c r="B66045">
        <v>1042437</v>
      </c>
      <c r="C66045" s="1">
        <v>40994</v>
      </c>
      <c r="D66045">
        <v>1489063</v>
      </c>
    </row>
    <row r="66046" spans="1:4" x14ac:dyDescent="0.3">
      <c r="A66046">
        <v>126443</v>
      </c>
      <c r="B66046">
        <v>1101614</v>
      </c>
      <c r="C66046" s="1">
        <v>41008</v>
      </c>
      <c r="D66046">
        <v>1409561</v>
      </c>
    </row>
    <row r="66047" spans="1:4" x14ac:dyDescent="0.3">
      <c r="A66047">
        <v>126443</v>
      </c>
      <c r="B66047">
        <v>1126599</v>
      </c>
      <c r="C66047" s="1">
        <v>41013</v>
      </c>
      <c r="D66047">
        <v>1430047</v>
      </c>
    </row>
    <row r="66048" spans="1:4" x14ac:dyDescent="0.3">
      <c r="A66048">
        <v>126443</v>
      </c>
      <c r="B66048">
        <v>1148375</v>
      </c>
      <c r="C66048" s="1">
        <v>41017</v>
      </c>
      <c r="D66048">
        <v>1931892</v>
      </c>
    </row>
    <row r="66049" spans="1:4" x14ac:dyDescent="0.3">
      <c r="A66049">
        <v>126443</v>
      </c>
      <c r="B66049">
        <v>1158971</v>
      </c>
      <c r="C66049" s="1">
        <v>41020</v>
      </c>
      <c r="D66049">
        <v>1940720</v>
      </c>
    </row>
    <row r="66050" spans="1:4" x14ac:dyDescent="0.3">
      <c r="A66050">
        <v>126443</v>
      </c>
      <c r="B66050">
        <v>1166388</v>
      </c>
      <c r="C66050" s="1">
        <v>41022</v>
      </c>
      <c r="D66050">
        <v>1577577</v>
      </c>
    </row>
    <row r="66051" spans="1:4" x14ac:dyDescent="0.3">
      <c r="A66051">
        <v>126443</v>
      </c>
      <c r="B66051">
        <v>1324995</v>
      </c>
      <c r="C66051" s="1">
        <v>41051</v>
      </c>
      <c r="D66051">
        <v>398214</v>
      </c>
    </row>
    <row r="66052" spans="1:4" x14ac:dyDescent="0.3">
      <c r="A66052">
        <v>126443</v>
      </c>
      <c r="B66052">
        <v>1387130</v>
      </c>
      <c r="C66052" s="1">
        <v>41060</v>
      </c>
      <c r="D66052">
        <v>1569437</v>
      </c>
    </row>
    <row r="66053" spans="1:4" x14ac:dyDescent="0.3">
      <c r="A66053">
        <v>126443</v>
      </c>
      <c r="B66053">
        <v>1404086</v>
      </c>
      <c r="C66053" s="1">
        <v>41063</v>
      </c>
      <c r="D66053">
        <v>1979183</v>
      </c>
    </row>
    <row r="66054" spans="1:4" x14ac:dyDescent="0.3">
      <c r="A66054">
        <v>126443</v>
      </c>
      <c r="B66054">
        <v>1454073</v>
      </c>
      <c r="C66054" s="1">
        <v>41071</v>
      </c>
      <c r="D66054">
        <v>1505822</v>
      </c>
    </row>
    <row r="66055" spans="1:4" x14ac:dyDescent="0.3">
      <c r="A66055">
        <v>126443</v>
      </c>
      <c r="B66055">
        <v>1502270</v>
      </c>
      <c r="C66055" s="1">
        <v>41078</v>
      </c>
      <c r="D66055">
        <v>1581519</v>
      </c>
    </row>
    <row r="66056" spans="1:4" x14ac:dyDescent="0.3">
      <c r="A66056">
        <v>126443</v>
      </c>
      <c r="B66056">
        <v>1547257</v>
      </c>
      <c r="C66056" s="1">
        <v>41084</v>
      </c>
      <c r="D66056">
        <v>2104594</v>
      </c>
    </row>
    <row r="66057" spans="1:4" x14ac:dyDescent="0.3">
      <c r="A66057">
        <v>126443</v>
      </c>
      <c r="B66057">
        <v>1611139</v>
      </c>
      <c r="C66057" s="1">
        <v>41092</v>
      </c>
      <c r="D66057">
        <v>2216162</v>
      </c>
    </row>
    <row r="66058" spans="1:4" x14ac:dyDescent="0.3">
      <c r="A66058">
        <v>126443</v>
      </c>
      <c r="B66058">
        <v>1646626</v>
      </c>
      <c r="C66058" s="1">
        <v>41097</v>
      </c>
      <c r="D66058">
        <v>110249</v>
      </c>
    </row>
    <row r="66059" spans="1:4" x14ac:dyDescent="0.3">
      <c r="A66059">
        <v>126443</v>
      </c>
      <c r="B66059">
        <v>1708694</v>
      </c>
      <c r="C66059" s="1">
        <v>41105</v>
      </c>
      <c r="D66059">
        <v>1558714</v>
      </c>
    </row>
    <row r="66060" spans="1:4" x14ac:dyDescent="0.3">
      <c r="A66060">
        <v>126443</v>
      </c>
      <c r="B66060">
        <v>1758721</v>
      </c>
      <c r="C66060" s="1">
        <v>41111</v>
      </c>
      <c r="D66060">
        <v>847217</v>
      </c>
    </row>
    <row r="66061" spans="1:4" x14ac:dyDescent="0.3">
      <c r="A66061">
        <v>126443</v>
      </c>
      <c r="B66061">
        <v>1846778</v>
      </c>
      <c r="C66061" s="1">
        <v>41121</v>
      </c>
      <c r="D66061">
        <v>1205337</v>
      </c>
    </row>
    <row r="66062" spans="1:4" x14ac:dyDescent="0.3">
      <c r="A66062">
        <v>126443</v>
      </c>
      <c r="B66062">
        <v>1911878</v>
      </c>
      <c r="C66062" s="1">
        <v>41128</v>
      </c>
      <c r="D66062">
        <v>2372984</v>
      </c>
    </row>
    <row r="66063" spans="1:4" x14ac:dyDescent="0.3">
      <c r="A66063">
        <v>126443</v>
      </c>
      <c r="B66063">
        <v>1940644</v>
      </c>
      <c r="C66063" s="1">
        <v>41131</v>
      </c>
      <c r="D66063">
        <v>2730598</v>
      </c>
    </row>
    <row r="66064" spans="1:4" x14ac:dyDescent="0.3">
      <c r="A66064">
        <v>126443</v>
      </c>
      <c r="B66064">
        <v>2079002</v>
      </c>
      <c r="C66064" s="1">
        <v>41145</v>
      </c>
      <c r="D66064">
        <v>1508573</v>
      </c>
    </row>
    <row r="66065" spans="1:4" x14ac:dyDescent="0.3">
      <c r="A66065">
        <v>126443</v>
      </c>
      <c r="B66065">
        <v>2113498</v>
      </c>
      <c r="C66065" s="1">
        <v>41148</v>
      </c>
      <c r="D66065">
        <v>865333</v>
      </c>
    </row>
    <row r="66066" spans="1:4" x14ac:dyDescent="0.3">
      <c r="A66066">
        <v>126443</v>
      </c>
      <c r="B66066">
        <v>2192709</v>
      </c>
      <c r="C66066" s="1">
        <v>41156</v>
      </c>
      <c r="D66066">
        <v>2972833</v>
      </c>
    </row>
    <row r="66067" spans="1:4" x14ac:dyDescent="0.3">
      <c r="A66067">
        <v>126443</v>
      </c>
      <c r="B66067">
        <v>2330658</v>
      </c>
      <c r="C66067" s="1">
        <v>41170</v>
      </c>
      <c r="D66067">
        <v>1769874</v>
      </c>
    </row>
    <row r="66068" spans="1:4" x14ac:dyDescent="0.3">
      <c r="A66068">
        <v>126443</v>
      </c>
      <c r="B66068">
        <v>2442266</v>
      </c>
      <c r="C66068" s="1">
        <v>41181</v>
      </c>
      <c r="D66068">
        <v>2052176</v>
      </c>
    </row>
    <row r="66069" spans="1:4" x14ac:dyDescent="0.3">
      <c r="A66069">
        <v>126443</v>
      </c>
      <c r="B66069">
        <v>2555437</v>
      </c>
      <c r="C66069" s="1">
        <v>41191</v>
      </c>
      <c r="D66069">
        <v>2052176</v>
      </c>
    </row>
    <row r="66070" spans="1:4" x14ac:dyDescent="0.3">
      <c r="A66070">
        <v>126443</v>
      </c>
      <c r="B66070">
        <v>2668568</v>
      </c>
      <c r="C66070" s="1">
        <v>41203</v>
      </c>
      <c r="D66070">
        <v>1550437</v>
      </c>
    </row>
    <row r="66071" spans="1:4" x14ac:dyDescent="0.3">
      <c r="A66071">
        <v>126443</v>
      </c>
      <c r="B66071">
        <v>2883803</v>
      </c>
      <c r="C66071" s="1">
        <v>41227</v>
      </c>
      <c r="D66071">
        <v>845496</v>
      </c>
    </row>
    <row r="66072" spans="1:4" x14ac:dyDescent="0.3">
      <c r="A66072">
        <v>126443</v>
      </c>
      <c r="B66072">
        <v>2946398</v>
      </c>
      <c r="C66072" s="1">
        <v>41236</v>
      </c>
      <c r="D66072">
        <v>3960582</v>
      </c>
    </row>
    <row r="66073" spans="1:4" x14ac:dyDescent="0.3">
      <c r="A66073">
        <v>126443</v>
      </c>
      <c r="B66073">
        <v>2964934</v>
      </c>
      <c r="C66073" s="1">
        <v>41239</v>
      </c>
      <c r="D66073">
        <v>3716471</v>
      </c>
    </row>
    <row r="66074" spans="1:4" x14ac:dyDescent="0.3">
      <c r="A66074">
        <v>126443</v>
      </c>
      <c r="B66074">
        <v>3035942</v>
      </c>
      <c r="C66074" s="1">
        <v>41249</v>
      </c>
      <c r="D66074">
        <v>3866090</v>
      </c>
    </row>
    <row r="66075" spans="1:4" x14ac:dyDescent="0.3">
      <c r="A66075">
        <v>126443</v>
      </c>
      <c r="B66075">
        <v>3043793</v>
      </c>
      <c r="C66075" s="1">
        <v>41251</v>
      </c>
      <c r="D66075">
        <v>4195764</v>
      </c>
    </row>
    <row r="66076" spans="1:4" x14ac:dyDescent="0.3">
      <c r="A66076">
        <v>126443</v>
      </c>
      <c r="B66076">
        <v>3089792</v>
      </c>
      <c r="C66076" s="1">
        <v>41258</v>
      </c>
      <c r="D66076">
        <v>2161052</v>
      </c>
    </row>
    <row r="66077" spans="1:4" x14ac:dyDescent="0.3">
      <c r="A66077">
        <v>126443</v>
      </c>
      <c r="B66077">
        <v>3123992</v>
      </c>
      <c r="C66077" s="1">
        <v>41263</v>
      </c>
      <c r="D66077">
        <v>169084</v>
      </c>
    </row>
    <row r="66078" spans="1:4" x14ac:dyDescent="0.3">
      <c r="A66078">
        <v>126443</v>
      </c>
      <c r="B66078">
        <v>3274383</v>
      </c>
      <c r="C66078" s="1">
        <v>41279</v>
      </c>
      <c r="D66078">
        <v>3654496</v>
      </c>
    </row>
    <row r="66079" spans="1:4" x14ac:dyDescent="0.3">
      <c r="A66079">
        <v>126443</v>
      </c>
      <c r="B66079">
        <v>3371431</v>
      </c>
      <c r="C66079" s="1">
        <v>41293</v>
      </c>
      <c r="D66079">
        <v>3421854</v>
      </c>
    </row>
    <row r="66080" spans="1:4" x14ac:dyDescent="0.3">
      <c r="A66080">
        <v>126443</v>
      </c>
      <c r="B66080">
        <v>3498279</v>
      </c>
      <c r="C66080" s="1">
        <v>41313</v>
      </c>
      <c r="D66080">
        <v>1304997</v>
      </c>
    </row>
    <row r="66081" spans="1:4" x14ac:dyDescent="0.3">
      <c r="A66081">
        <v>126443</v>
      </c>
      <c r="B66081">
        <v>3569433</v>
      </c>
      <c r="C66081" s="1">
        <v>41323</v>
      </c>
      <c r="D66081">
        <v>4750237</v>
      </c>
    </row>
    <row r="66082" spans="1:4" x14ac:dyDescent="0.3">
      <c r="A66082">
        <v>126443</v>
      </c>
      <c r="B66082">
        <v>3613936</v>
      </c>
      <c r="C66082" s="1">
        <v>41331</v>
      </c>
      <c r="D66082">
        <v>4486035</v>
      </c>
    </row>
    <row r="66083" spans="1:4" x14ac:dyDescent="0.3">
      <c r="A66083">
        <v>126443</v>
      </c>
      <c r="B66083">
        <v>3638513</v>
      </c>
      <c r="C66083" s="1">
        <v>41331</v>
      </c>
      <c r="D66083">
        <v>5088811</v>
      </c>
    </row>
    <row r="66084" spans="1:4" x14ac:dyDescent="0.3">
      <c r="A66084">
        <v>126443</v>
      </c>
      <c r="B66084">
        <v>3687205</v>
      </c>
      <c r="C66084" s="1">
        <v>41337</v>
      </c>
      <c r="D66084">
        <v>2437835</v>
      </c>
    </row>
    <row r="66085" spans="1:4" x14ac:dyDescent="0.3">
      <c r="A66085">
        <v>126443</v>
      </c>
      <c r="B66085">
        <v>3720545</v>
      </c>
      <c r="C66085" s="1">
        <v>41341</v>
      </c>
      <c r="D66085">
        <v>4214911</v>
      </c>
    </row>
    <row r="66086" spans="1:4" x14ac:dyDescent="0.3">
      <c r="A66086">
        <v>126443</v>
      </c>
      <c r="B66086">
        <v>3745320</v>
      </c>
      <c r="C66086" s="1">
        <v>41344</v>
      </c>
      <c r="D66086">
        <v>4743625</v>
      </c>
    </row>
    <row r="66087" spans="1:4" x14ac:dyDescent="0.3">
      <c r="A66087">
        <v>126443</v>
      </c>
      <c r="B66087">
        <v>3813339</v>
      </c>
      <c r="C66087" s="1">
        <v>41351</v>
      </c>
      <c r="D66087">
        <v>3901194</v>
      </c>
    </row>
    <row r="66088" spans="1:4" x14ac:dyDescent="0.3">
      <c r="A66088">
        <v>126443</v>
      </c>
      <c r="B66088">
        <v>4049518</v>
      </c>
      <c r="C66088" s="1">
        <v>41370</v>
      </c>
      <c r="D66088">
        <v>4313986</v>
      </c>
    </row>
    <row r="66089" spans="1:4" x14ac:dyDescent="0.3">
      <c r="A66089">
        <v>126443</v>
      </c>
      <c r="B66089">
        <v>4279033</v>
      </c>
      <c r="C66089" s="1">
        <v>41388</v>
      </c>
      <c r="D66089">
        <v>4270845</v>
      </c>
    </row>
    <row r="66090" spans="1:4" x14ac:dyDescent="0.3">
      <c r="A66090">
        <v>126443</v>
      </c>
      <c r="B66090">
        <v>4373248</v>
      </c>
      <c r="C66090" s="1">
        <v>41395</v>
      </c>
      <c r="D66090">
        <v>4616794</v>
      </c>
    </row>
    <row r="66091" spans="1:4" x14ac:dyDescent="0.3">
      <c r="A66091">
        <v>126443</v>
      </c>
      <c r="B66091">
        <v>4501341</v>
      </c>
      <c r="C66091" s="1">
        <v>41403</v>
      </c>
      <c r="D66091">
        <v>4530647</v>
      </c>
    </row>
    <row r="66092" spans="1:4" x14ac:dyDescent="0.3">
      <c r="A66092">
        <v>126443</v>
      </c>
      <c r="B66092">
        <v>4531736</v>
      </c>
      <c r="C66092" s="1">
        <v>41405</v>
      </c>
      <c r="D66092">
        <v>5425901</v>
      </c>
    </row>
    <row r="66093" spans="1:4" x14ac:dyDescent="0.3">
      <c r="A66093">
        <v>126443</v>
      </c>
      <c r="B66093">
        <v>4699993</v>
      </c>
      <c r="C66093" s="1">
        <v>41415</v>
      </c>
      <c r="D66093">
        <v>4945165</v>
      </c>
    </row>
    <row r="66094" spans="1:4" x14ac:dyDescent="0.3">
      <c r="A66094">
        <v>126443</v>
      </c>
      <c r="B66094">
        <v>4795369</v>
      </c>
      <c r="C66094" s="1">
        <v>41420</v>
      </c>
      <c r="D66094">
        <v>6272836</v>
      </c>
    </row>
    <row r="66095" spans="1:4" x14ac:dyDescent="0.3">
      <c r="A66095">
        <v>126443</v>
      </c>
      <c r="B66095">
        <v>4855675</v>
      </c>
      <c r="C66095" s="1">
        <v>41423</v>
      </c>
      <c r="D66095">
        <v>4590500</v>
      </c>
    </row>
    <row r="66096" spans="1:4" x14ac:dyDescent="0.3">
      <c r="A66096">
        <v>126443</v>
      </c>
      <c r="B66096">
        <v>4890094</v>
      </c>
      <c r="C66096" s="1">
        <v>41425</v>
      </c>
      <c r="D66096">
        <v>6086441</v>
      </c>
    </row>
    <row r="66097" spans="1:4" x14ac:dyDescent="0.3">
      <c r="A66097">
        <v>126443</v>
      </c>
      <c r="B66097">
        <v>4920010</v>
      </c>
      <c r="C66097" s="1">
        <v>41427</v>
      </c>
      <c r="D66097">
        <v>5723394</v>
      </c>
    </row>
    <row r="66098" spans="1:4" x14ac:dyDescent="0.3">
      <c r="A66098">
        <v>126443</v>
      </c>
      <c r="B66098">
        <v>5032349</v>
      </c>
      <c r="C66098" s="1">
        <v>41434</v>
      </c>
      <c r="D66098">
        <v>4761909</v>
      </c>
    </row>
    <row r="66099" spans="1:4" x14ac:dyDescent="0.3">
      <c r="A66099">
        <v>126443</v>
      </c>
      <c r="B66099">
        <v>5127078</v>
      </c>
      <c r="C66099" s="1">
        <v>41439</v>
      </c>
      <c r="D66099">
        <v>5426188</v>
      </c>
    </row>
    <row r="66100" spans="1:4" x14ac:dyDescent="0.3">
      <c r="A66100">
        <v>126443</v>
      </c>
      <c r="B66100">
        <v>5175805</v>
      </c>
      <c r="C66100" s="1">
        <v>41442</v>
      </c>
      <c r="D66100">
        <v>5354713</v>
      </c>
    </row>
    <row r="66101" spans="1:4" x14ac:dyDescent="0.3">
      <c r="A66101">
        <v>126443</v>
      </c>
      <c r="B66101">
        <v>5397784</v>
      </c>
      <c r="C66101" s="1">
        <v>41453</v>
      </c>
      <c r="D66101">
        <v>6489251</v>
      </c>
    </row>
    <row r="66102" spans="1:4" x14ac:dyDescent="0.3">
      <c r="A66102">
        <v>126443</v>
      </c>
      <c r="B66102">
        <v>5482187</v>
      </c>
      <c r="C66102" s="1">
        <v>41457</v>
      </c>
      <c r="D66102">
        <v>5202282</v>
      </c>
    </row>
    <row r="66103" spans="1:4" x14ac:dyDescent="0.3">
      <c r="A66103">
        <v>126443</v>
      </c>
      <c r="B66103">
        <v>5555218</v>
      </c>
      <c r="C66103" s="1">
        <v>41461</v>
      </c>
      <c r="D66103">
        <v>5451315</v>
      </c>
    </row>
    <row r="66104" spans="1:4" x14ac:dyDescent="0.3">
      <c r="A66104">
        <v>126443</v>
      </c>
      <c r="B66104">
        <v>5666938</v>
      </c>
      <c r="C66104" s="1">
        <v>41465</v>
      </c>
      <c r="D66104">
        <v>6617695</v>
      </c>
    </row>
    <row r="66105" spans="1:4" x14ac:dyDescent="0.3">
      <c r="A66105">
        <v>126443</v>
      </c>
      <c r="B66105">
        <v>5726759</v>
      </c>
      <c r="C66105" s="1">
        <v>41469</v>
      </c>
      <c r="D66105">
        <v>5202558</v>
      </c>
    </row>
    <row r="66106" spans="1:4" x14ac:dyDescent="0.3">
      <c r="A66106">
        <v>126443</v>
      </c>
      <c r="B66106">
        <v>6020749</v>
      </c>
      <c r="C66106" s="1">
        <v>41482</v>
      </c>
      <c r="D66106">
        <v>5911256</v>
      </c>
    </row>
    <row r="66107" spans="1:4" x14ac:dyDescent="0.3">
      <c r="A66107">
        <v>126443</v>
      </c>
      <c r="B66107">
        <v>6318322</v>
      </c>
      <c r="C66107" s="1">
        <v>41494</v>
      </c>
      <c r="D66107">
        <v>4863542</v>
      </c>
    </row>
    <row r="66108" spans="1:4" x14ac:dyDescent="0.3">
      <c r="A66108">
        <v>126443</v>
      </c>
      <c r="B66108">
        <v>6483578</v>
      </c>
      <c r="C66108" s="1">
        <v>41500</v>
      </c>
      <c r="D66108">
        <v>5927730</v>
      </c>
    </row>
    <row r="66109" spans="1:4" x14ac:dyDescent="0.3">
      <c r="A66109">
        <v>126443</v>
      </c>
      <c r="B66109">
        <v>6615139</v>
      </c>
      <c r="C66109" s="1">
        <v>41505</v>
      </c>
      <c r="D66109">
        <v>6752890</v>
      </c>
    </row>
    <row r="66110" spans="1:4" x14ac:dyDescent="0.3">
      <c r="A66110">
        <v>126443</v>
      </c>
      <c r="B66110">
        <v>6803754</v>
      </c>
      <c r="C66110" s="1">
        <v>41512</v>
      </c>
      <c r="D66110">
        <v>5402169</v>
      </c>
    </row>
    <row r="66111" spans="1:4" x14ac:dyDescent="0.3">
      <c r="A66111">
        <v>126443</v>
      </c>
      <c r="B66111">
        <v>6936910</v>
      </c>
      <c r="C66111" s="1">
        <v>41517</v>
      </c>
      <c r="D66111">
        <v>2802147</v>
      </c>
    </row>
    <row r="66112" spans="1:4" x14ac:dyDescent="0.3">
      <c r="A66112">
        <v>126443</v>
      </c>
      <c r="B66112">
        <v>7322729</v>
      </c>
      <c r="C66112" s="1">
        <v>41533</v>
      </c>
      <c r="D66112">
        <v>5745342</v>
      </c>
    </row>
    <row r="66113" spans="1:4" x14ac:dyDescent="0.3">
      <c r="A66113">
        <v>126443</v>
      </c>
      <c r="B66113">
        <v>7688835</v>
      </c>
      <c r="C66113" s="1">
        <v>41547</v>
      </c>
      <c r="D66113">
        <v>2877709</v>
      </c>
    </row>
    <row r="66114" spans="1:4" x14ac:dyDescent="0.3">
      <c r="A66114">
        <v>126443</v>
      </c>
      <c r="B66114">
        <v>7807202</v>
      </c>
      <c r="C66114" s="1">
        <v>41551</v>
      </c>
      <c r="D66114">
        <v>6872889</v>
      </c>
    </row>
    <row r="66115" spans="1:4" x14ac:dyDescent="0.3">
      <c r="A66115">
        <v>126443</v>
      </c>
      <c r="B66115">
        <v>7976804</v>
      </c>
      <c r="C66115" s="1">
        <v>41558</v>
      </c>
      <c r="D66115">
        <v>4761919</v>
      </c>
    </row>
    <row r="66116" spans="1:4" x14ac:dyDescent="0.3">
      <c r="A66116">
        <v>126443</v>
      </c>
      <c r="B66116">
        <v>8344465</v>
      </c>
      <c r="C66116" s="1">
        <v>41574</v>
      </c>
      <c r="D66116">
        <v>7061226</v>
      </c>
    </row>
    <row r="66117" spans="1:4" x14ac:dyDescent="0.3">
      <c r="A66117">
        <v>126443</v>
      </c>
      <c r="B66117">
        <v>8925536</v>
      </c>
      <c r="C66117" s="1">
        <v>41604</v>
      </c>
      <c r="D66117">
        <v>7737312</v>
      </c>
    </row>
    <row r="66118" spans="1:4" x14ac:dyDescent="0.3">
      <c r="A66118">
        <v>126443</v>
      </c>
      <c r="B66118">
        <v>9177913</v>
      </c>
      <c r="C66118" s="1">
        <v>41619</v>
      </c>
      <c r="D66118">
        <v>8537181</v>
      </c>
    </row>
    <row r="66119" spans="1:4" x14ac:dyDescent="0.3">
      <c r="A66119">
        <v>126443</v>
      </c>
      <c r="B66119">
        <v>9237072</v>
      </c>
      <c r="C66119" s="1">
        <v>41624</v>
      </c>
      <c r="D66119">
        <v>8290278</v>
      </c>
    </row>
    <row r="66120" spans="1:4" x14ac:dyDescent="0.3">
      <c r="A66120">
        <v>126443</v>
      </c>
      <c r="B66120">
        <v>9290595</v>
      </c>
      <c r="C66120" s="1">
        <v>41626</v>
      </c>
      <c r="D66120">
        <v>7062788</v>
      </c>
    </row>
    <row r="66121" spans="1:4" x14ac:dyDescent="0.3">
      <c r="A66121">
        <v>126443</v>
      </c>
      <c r="B66121">
        <v>9341280</v>
      </c>
      <c r="C66121" s="1">
        <v>41631</v>
      </c>
      <c r="D66121">
        <v>4780222</v>
      </c>
    </row>
    <row r="66122" spans="1:4" x14ac:dyDescent="0.3">
      <c r="A66122">
        <v>126443</v>
      </c>
      <c r="B66122">
        <v>9731676</v>
      </c>
      <c r="C66122" s="1">
        <v>41646</v>
      </c>
      <c r="D66122">
        <v>4707031</v>
      </c>
    </row>
    <row r="66123" spans="1:4" x14ac:dyDescent="0.3">
      <c r="A66123">
        <v>126443</v>
      </c>
      <c r="B66123">
        <v>9798654</v>
      </c>
      <c r="C66123" s="1">
        <v>41650</v>
      </c>
      <c r="D66123">
        <v>3483535</v>
      </c>
    </row>
    <row r="66124" spans="1:4" x14ac:dyDescent="0.3">
      <c r="A66124">
        <v>126443</v>
      </c>
      <c r="B66124">
        <v>9886330</v>
      </c>
      <c r="C66124" s="1">
        <v>41656</v>
      </c>
      <c r="D66124">
        <v>7050142</v>
      </c>
    </row>
    <row r="66125" spans="1:4" x14ac:dyDescent="0.3">
      <c r="A66125">
        <v>126443</v>
      </c>
      <c r="B66125">
        <v>10291219</v>
      </c>
      <c r="C66125" s="1">
        <v>41681</v>
      </c>
      <c r="D66125">
        <v>10566523</v>
      </c>
    </row>
    <row r="66126" spans="1:4" x14ac:dyDescent="0.3">
      <c r="A66126">
        <v>126443</v>
      </c>
      <c r="B66126">
        <v>10518907</v>
      </c>
      <c r="C66126" s="1">
        <v>41693</v>
      </c>
      <c r="D66126">
        <v>7225431</v>
      </c>
    </row>
    <row r="66127" spans="1:4" x14ac:dyDescent="0.3">
      <c r="A66127">
        <v>126443</v>
      </c>
      <c r="B66127">
        <v>10684090</v>
      </c>
      <c r="C66127" s="1">
        <v>41701</v>
      </c>
      <c r="D66127">
        <v>11611337</v>
      </c>
    </row>
    <row r="66128" spans="1:4" x14ac:dyDescent="0.3">
      <c r="A66128">
        <v>126443</v>
      </c>
      <c r="B66128">
        <v>10873126</v>
      </c>
      <c r="C66128" s="1">
        <v>41709</v>
      </c>
      <c r="D66128">
        <v>7865872</v>
      </c>
    </row>
    <row r="66129" spans="1:4" x14ac:dyDescent="0.3">
      <c r="A66129">
        <v>126443</v>
      </c>
      <c r="B66129">
        <v>10976197</v>
      </c>
      <c r="C66129" s="1">
        <v>41714</v>
      </c>
      <c r="D66129">
        <v>11018017</v>
      </c>
    </row>
    <row r="66130" spans="1:4" x14ac:dyDescent="0.3">
      <c r="A66130">
        <v>126443</v>
      </c>
      <c r="B66130">
        <v>11167441</v>
      </c>
      <c r="C66130" s="1">
        <v>41722</v>
      </c>
      <c r="D66130">
        <v>2638949</v>
      </c>
    </row>
    <row r="66131" spans="1:4" x14ac:dyDescent="0.3">
      <c r="A66131">
        <v>126443</v>
      </c>
      <c r="B66131">
        <v>11291662</v>
      </c>
      <c r="C66131" s="1">
        <v>41726</v>
      </c>
      <c r="D66131">
        <v>8220203</v>
      </c>
    </row>
    <row r="66132" spans="1:4" x14ac:dyDescent="0.3">
      <c r="A66132">
        <v>126443</v>
      </c>
      <c r="B66132">
        <v>11480379</v>
      </c>
      <c r="C66132" s="1">
        <v>41733</v>
      </c>
      <c r="D66132">
        <v>6365524</v>
      </c>
    </row>
    <row r="66133" spans="1:4" x14ac:dyDescent="0.3">
      <c r="A66133">
        <v>126443</v>
      </c>
      <c r="B66133">
        <v>11678813</v>
      </c>
      <c r="C66133" s="1">
        <v>41741</v>
      </c>
      <c r="D66133">
        <v>9310254</v>
      </c>
    </row>
    <row r="66134" spans="1:4" x14ac:dyDescent="0.3">
      <c r="A66134">
        <v>126443</v>
      </c>
      <c r="B66134">
        <v>12389859</v>
      </c>
      <c r="C66134" s="1">
        <v>41760</v>
      </c>
      <c r="D66134">
        <v>8545067</v>
      </c>
    </row>
    <row r="66135" spans="1:4" x14ac:dyDescent="0.3">
      <c r="A66135">
        <v>126443</v>
      </c>
      <c r="B66135">
        <v>12649487</v>
      </c>
      <c r="C66135" s="1">
        <v>41766</v>
      </c>
      <c r="D66135">
        <v>6838649</v>
      </c>
    </row>
    <row r="66136" spans="1:4" x14ac:dyDescent="0.3">
      <c r="A66136">
        <v>126443</v>
      </c>
      <c r="B66136">
        <v>12941138</v>
      </c>
      <c r="C66136" s="1">
        <v>41774</v>
      </c>
      <c r="D66136">
        <v>10260837</v>
      </c>
    </row>
    <row r="66137" spans="1:4" x14ac:dyDescent="0.3">
      <c r="A66137">
        <v>126443</v>
      </c>
      <c r="B66137">
        <v>13844931</v>
      </c>
      <c r="C66137" s="1">
        <v>41796</v>
      </c>
      <c r="D66137">
        <v>13591236</v>
      </c>
    </row>
    <row r="66138" spans="1:4" x14ac:dyDescent="0.3">
      <c r="A66138">
        <v>126443</v>
      </c>
      <c r="B66138">
        <v>15188796</v>
      </c>
      <c r="C66138" s="1">
        <v>41824</v>
      </c>
      <c r="D66138">
        <v>6116893</v>
      </c>
    </row>
    <row r="66139" spans="1:4" x14ac:dyDescent="0.3">
      <c r="A66139">
        <v>126443</v>
      </c>
      <c r="B66139">
        <v>15311270</v>
      </c>
      <c r="C66139" s="1">
        <v>41827</v>
      </c>
      <c r="D66139">
        <v>11092435</v>
      </c>
    </row>
    <row r="66140" spans="1:4" x14ac:dyDescent="0.3">
      <c r="A66140">
        <v>126443</v>
      </c>
      <c r="B66140">
        <v>15744023</v>
      </c>
      <c r="C66140" s="1">
        <v>41835</v>
      </c>
      <c r="D66140">
        <v>11438132</v>
      </c>
    </row>
    <row r="66141" spans="1:4" x14ac:dyDescent="0.3">
      <c r="A66141">
        <v>126443</v>
      </c>
      <c r="B66141">
        <v>15854474</v>
      </c>
      <c r="C66141" s="1">
        <v>41836</v>
      </c>
      <c r="D66141">
        <v>12751250</v>
      </c>
    </row>
    <row r="66142" spans="1:4" x14ac:dyDescent="0.3">
      <c r="A66142">
        <v>126443</v>
      </c>
      <c r="B66142">
        <v>16067329</v>
      </c>
      <c r="C66142" s="1">
        <v>41841</v>
      </c>
      <c r="D66142">
        <v>8096165</v>
      </c>
    </row>
    <row r="66143" spans="1:4" x14ac:dyDescent="0.3">
      <c r="A66143">
        <v>126443</v>
      </c>
      <c r="B66143">
        <v>16238037</v>
      </c>
      <c r="C66143" s="1">
        <v>41843</v>
      </c>
      <c r="D66143">
        <v>18507520</v>
      </c>
    </row>
    <row r="66144" spans="1:4" x14ac:dyDescent="0.3">
      <c r="A66144">
        <v>126443</v>
      </c>
      <c r="B66144">
        <v>17494927</v>
      </c>
      <c r="C66144" s="1">
        <v>41864</v>
      </c>
      <c r="D66144">
        <v>11456522</v>
      </c>
    </row>
    <row r="66145" spans="1:4" x14ac:dyDescent="0.3">
      <c r="A66145">
        <v>126443</v>
      </c>
      <c r="B66145">
        <v>17805500</v>
      </c>
      <c r="C66145" s="1">
        <v>41868</v>
      </c>
      <c r="D66145">
        <v>2299686</v>
      </c>
    </row>
    <row r="66146" spans="1:4" x14ac:dyDescent="0.3">
      <c r="A66146">
        <v>126443</v>
      </c>
      <c r="B66146">
        <v>18463143</v>
      </c>
      <c r="C66146" s="1">
        <v>41878</v>
      </c>
      <c r="D66146">
        <v>10276258</v>
      </c>
    </row>
    <row r="66147" spans="1:4" x14ac:dyDescent="0.3">
      <c r="A66147">
        <v>126443</v>
      </c>
      <c r="B66147">
        <v>18592124</v>
      </c>
      <c r="C66147" s="1">
        <v>41879</v>
      </c>
      <c r="D66147">
        <v>624898</v>
      </c>
    </row>
    <row r="66148" spans="1:4" x14ac:dyDescent="0.3">
      <c r="A66148">
        <v>126443</v>
      </c>
      <c r="B66148">
        <v>18800586</v>
      </c>
      <c r="C66148" s="1">
        <v>41883</v>
      </c>
      <c r="D66148">
        <v>904781</v>
      </c>
    </row>
    <row r="66149" spans="1:4" x14ac:dyDescent="0.3">
      <c r="A66149">
        <v>126443</v>
      </c>
      <c r="B66149">
        <v>19354994</v>
      </c>
      <c r="C66149" s="1">
        <v>41893</v>
      </c>
      <c r="D66149">
        <v>11084620</v>
      </c>
    </row>
    <row r="66150" spans="1:4" x14ac:dyDescent="0.3">
      <c r="A66150">
        <v>126443</v>
      </c>
      <c r="B66150">
        <v>19863850</v>
      </c>
      <c r="C66150" s="1">
        <v>41902</v>
      </c>
      <c r="D66150">
        <v>6166000</v>
      </c>
    </row>
    <row r="66151" spans="1:4" x14ac:dyDescent="0.3">
      <c r="A66151">
        <v>126443</v>
      </c>
      <c r="B66151">
        <v>20019444</v>
      </c>
      <c r="C66151" s="1">
        <v>41904</v>
      </c>
      <c r="D66151">
        <v>1222498</v>
      </c>
    </row>
    <row r="66152" spans="1:4" x14ac:dyDescent="0.3">
      <c r="A66152">
        <v>126443</v>
      </c>
      <c r="B66152">
        <v>21070866</v>
      </c>
      <c r="C66152" s="1">
        <v>41923</v>
      </c>
      <c r="D66152">
        <v>5934441</v>
      </c>
    </row>
    <row r="66153" spans="1:4" x14ac:dyDescent="0.3">
      <c r="A66153">
        <v>126443</v>
      </c>
      <c r="B66153">
        <v>21216022</v>
      </c>
      <c r="C66153" s="1">
        <v>41925</v>
      </c>
      <c r="D66153">
        <v>13776580</v>
      </c>
    </row>
    <row r="66154" spans="1:4" x14ac:dyDescent="0.3">
      <c r="A66154">
        <v>126443</v>
      </c>
      <c r="B66154">
        <v>21431563</v>
      </c>
      <c r="C66154" s="1">
        <v>41929</v>
      </c>
      <c r="D66154">
        <v>15629729</v>
      </c>
    </row>
    <row r="66155" spans="1:4" x14ac:dyDescent="0.3">
      <c r="A66155">
        <v>126443</v>
      </c>
      <c r="B66155">
        <v>22691171</v>
      </c>
      <c r="C66155" s="1">
        <v>41955</v>
      </c>
      <c r="D66155">
        <v>4846366</v>
      </c>
    </row>
    <row r="66156" spans="1:4" x14ac:dyDescent="0.3">
      <c r="A66156">
        <v>126443</v>
      </c>
      <c r="B66156">
        <v>22944863</v>
      </c>
      <c r="C66156" s="1">
        <v>41961</v>
      </c>
      <c r="D66156">
        <v>6563534</v>
      </c>
    </row>
    <row r="66157" spans="1:4" x14ac:dyDescent="0.3">
      <c r="A66157">
        <v>126443</v>
      </c>
      <c r="B66157">
        <v>23263963</v>
      </c>
      <c r="C66157" s="1">
        <v>41970</v>
      </c>
      <c r="D66157">
        <v>20578806</v>
      </c>
    </row>
    <row r="66158" spans="1:4" x14ac:dyDescent="0.3">
      <c r="A66158">
        <v>126443</v>
      </c>
      <c r="B66158">
        <v>23553369</v>
      </c>
      <c r="C66158" s="1">
        <v>41977</v>
      </c>
      <c r="D66158">
        <v>2375286</v>
      </c>
    </row>
    <row r="66159" spans="1:4" x14ac:dyDescent="0.3">
      <c r="A66159">
        <v>126443</v>
      </c>
      <c r="B66159">
        <v>23740764</v>
      </c>
      <c r="C66159" s="1">
        <v>41982</v>
      </c>
      <c r="D66159">
        <v>16904557</v>
      </c>
    </row>
    <row r="66160" spans="1:4" x14ac:dyDescent="0.3">
      <c r="A66160">
        <v>126443</v>
      </c>
      <c r="B66160">
        <v>24179777</v>
      </c>
      <c r="C66160" s="1">
        <v>41995</v>
      </c>
      <c r="D66160">
        <v>8978662</v>
      </c>
    </row>
    <row r="66161" spans="1:4" x14ac:dyDescent="0.3">
      <c r="A66161">
        <v>126443</v>
      </c>
      <c r="B66161">
        <v>25002614</v>
      </c>
      <c r="C66161" s="1">
        <v>42009</v>
      </c>
      <c r="D66161">
        <v>6646388</v>
      </c>
    </row>
    <row r="66162" spans="1:4" x14ac:dyDescent="0.3">
      <c r="A66162">
        <v>126443</v>
      </c>
      <c r="B66162">
        <v>26350340</v>
      </c>
      <c r="C66162" s="1">
        <v>42045</v>
      </c>
      <c r="D66162">
        <v>13929259</v>
      </c>
    </row>
    <row r="66163" spans="1:4" x14ac:dyDescent="0.3">
      <c r="A66163">
        <v>126443</v>
      </c>
      <c r="B66163">
        <v>27390796</v>
      </c>
      <c r="C66163" s="1">
        <v>42066</v>
      </c>
      <c r="D66163">
        <v>6170261</v>
      </c>
    </row>
    <row r="66164" spans="1:4" x14ac:dyDescent="0.3">
      <c r="A66164">
        <v>126443</v>
      </c>
      <c r="B66164">
        <v>27759888</v>
      </c>
      <c r="C66164" s="1">
        <v>42074</v>
      </c>
      <c r="D66164">
        <v>26226051</v>
      </c>
    </row>
    <row r="66165" spans="1:4" x14ac:dyDescent="0.3">
      <c r="A66165">
        <v>126443</v>
      </c>
      <c r="B66165">
        <v>28073054</v>
      </c>
      <c r="C66165" s="1">
        <v>42080</v>
      </c>
      <c r="D66165">
        <v>8124877</v>
      </c>
    </row>
    <row r="66166" spans="1:4" x14ac:dyDescent="0.3">
      <c r="A66166">
        <v>126443</v>
      </c>
      <c r="B66166">
        <v>28264605</v>
      </c>
      <c r="C66166" s="1">
        <v>42084</v>
      </c>
      <c r="D66166">
        <v>10796333</v>
      </c>
    </row>
    <row r="66167" spans="1:4" x14ac:dyDescent="0.3">
      <c r="A66167">
        <v>126443</v>
      </c>
      <c r="B66167">
        <v>29613500</v>
      </c>
      <c r="C66167" s="1">
        <v>42104</v>
      </c>
      <c r="D66167">
        <v>28553531</v>
      </c>
    </row>
    <row r="66168" spans="1:4" x14ac:dyDescent="0.3">
      <c r="A66168">
        <v>126443</v>
      </c>
      <c r="B66168">
        <v>30927568</v>
      </c>
      <c r="C66168" s="1">
        <v>42123</v>
      </c>
      <c r="D66168">
        <v>4060341</v>
      </c>
    </row>
    <row r="66169" spans="1:4" x14ac:dyDescent="0.3">
      <c r="A66169">
        <v>126443</v>
      </c>
      <c r="B66169">
        <v>31070515</v>
      </c>
      <c r="C66169" s="1">
        <v>42125</v>
      </c>
      <c r="D66169">
        <v>31517763</v>
      </c>
    </row>
    <row r="66170" spans="1:4" x14ac:dyDescent="0.3">
      <c r="A66170">
        <v>126443</v>
      </c>
      <c r="B66170">
        <v>31700473</v>
      </c>
      <c r="C66170" s="1">
        <v>42133</v>
      </c>
      <c r="D66170">
        <v>15543211</v>
      </c>
    </row>
    <row r="66171" spans="1:4" x14ac:dyDescent="0.3">
      <c r="A66171">
        <v>126443</v>
      </c>
      <c r="B66171">
        <v>34114236</v>
      </c>
      <c r="C66171" s="1">
        <v>42160</v>
      </c>
      <c r="D66171">
        <v>10966820</v>
      </c>
    </row>
    <row r="66172" spans="1:4" x14ac:dyDescent="0.3">
      <c r="A66172">
        <v>126443</v>
      </c>
      <c r="B66172">
        <v>36017494</v>
      </c>
      <c r="C66172" s="1">
        <v>42179</v>
      </c>
      <c r="D66172">
        <v>21980417</v>
      </c>
    </row>
    <row r="66173" spans="1:4" x14ac:dyDescent="0.3">
      <c r="A66173">
        <v>126443</v>
      </c>
      <c r="B66173">
        <v>36512595</v>
      </c>
      <c r="C66173" s="1">
        <v>42184</v>
      </c>
      <c r="D66173">
        <v>28626978</v>
      </c>
    </row>
    <row r="66174" spans="1:4" x14ac:dyDescent="0.3">
      <c r="A66174">
        <v>126443</v>
      </c>
      <c r="B66174">
        <v>38100203</v>
      </c>
      <c r="C66174" s="1">
        <v>42198</v>
      </c>
      <c r="D66174">
        <v>27874650</v>
      </c>
    </row>
    <row r="66175" spans="1:4" x14ac:dyDescent="0.3">
      <c r="A66175">
        <v>126443</v>
      </c>
      <c r="B66175">
        <v>40718925</v>
      </c>
      <c r="C66175" s="1">
        <v>42218</v>
      </c>
      <c r="D66175">
        <v>24792588</v>
      </c>
    </row>
    <row r="66176" spans="1:4" x14ac:dyDescent="0.3">
      <c r="A66176">
        <v>126443</v>
      </c>
      <c r="B66176">
        <v>42393938</v>
      </c>
      <c r="C66176" s="1">
        <v>42229</v>
      </c>
      <c r="D66176">
        <v>30235492</v>
      </c>
    </row>
    <row r="66177" spans="1:4" x14ac:dyDescent="0.3">
      <c r="A66177">
        <v>126443</v>
      </c>
      <c r="B66177">
        <v>43996263</v>
      </c>
      <c r="C66177" s="1">
        <v>42239</v>
      </c>
      <c r="D66177">
        <v>39056944</v>
      </c>
    </row>
    <row r="66178" spans="1:4" x14ac:dyDescent="0.3">
      <c r="A66178">
        <v>126443</v>
      </c>
      <c r="B66178">
        <v>44292576</v>
      </c>
      <c r="C66178" s="1">
        <v>42241</v>
      </c>
      <c r="D66178">
        <v>4461098</v>
      </c>
    </row>
    <row r="66179" spans="1:4" x14ac:dyDescent="0.3">
      <c r="A66179">
        <v>126443</v>
      </c>
      <c r="B66179">
        <v>45090566</v>
      </c>
      <c r="C66179" s="1">
        <v>42247</v>
      </c>
      <c r="D66179">
        <v>6040007</v>
      </c>
    </row>
    <row r="66180" spans="1:4" x14ac:dyDescent="0.3">
      <c r="A66180">
        <v>126443</v>
      </c>
      <c r="B66180">
        <v>45778192</v>
      </c>
      <c r="C66180" s="1">
        <v>42253</v>
      </c>
      <c r="D66180">
        <v>35051763</v>
      </c>
    </row>
    <row r="66181" spans="1:4" x14ac:dyDescent="0.3">
      <c r="A66181">
        <v>126443</v>
      </c>
      <c r="B66181">
        <v>46475254</v>
      </c>
      <c r="C66181" s="1">
        <v>42258</v>
      </c>
      <c r="D66181">
        <v>36281920</v>
      </c>
    </row>
    <row r="66182" spans="1:4" x14ac:dyDescent="0.3">
      <c r="A66182">
        <v>126443</v>
      </c>
      <c r="B66182">
        <v>47956841</v>
      </c>
      <c r="C66182" s="1">
        <v>42269</v>
      </c>
      <c r="D66182">
        <v>21206805</v>
      </c>
    </row>
    <row r="66183" spans="1:4" x14ac:dyDescent="0.3">
      <c r="A66183">
        <v>126443</v>
      </c>
      <c r="B66183">
        <v>49876823</v>
      </c>
      <c r="C66183" s="1">
        <v>42284</v>
      </c>
      <c r="D66183">
        <v>26533157</v>
      </c>
    </row>
    <row r="66184" spans="1:4" x14ac:dyDescent="0.3">
      <c r="A66184">
        <v>126443</v>
      </c>
      <c r="B66184">
        <v>50269533</v>
      </c>
      <c r="C66184" s="1">
        <v>42288</v>
      </c>
      <c r="D66184">
        <v>2038606</v>
      </c>
    </row>
    <row r="66185" spans="1:4" x14ac:dyDescent="0.3">
      <c r="A66185">
        <v>126443</v>
      </c>
      <c r="B66185">
        <v>52402971</v>
      </c>
      <c r="C66185" s="1">
        <v>42306</v>
      </c>
      <c r="D66185">
        <v>18475768</v>
      </c>
    </row>
    <row r="66186" spans="1:4" x14ac:dyDescent="0.3">
      <c r="A66186">
        <v>126443</v>
      </c>
      <c r="B66186">
        <v>52956188</v>
      </c>
      <c r="C66186" s="1">
        <v>42311</v>
      </c>
      <c r="D66186">
        <v>32077372</v>
      </c>
    </row>
    <row r="66187" spans="1:4" x14ac:dyDescent="0.3">
      <c r="A66187">
        <v>126443</v>
      </c>
      <c r="B66187">
        <v>53129195</v>
      </c>
      <c r="C66187" s="1">
        <v>42313</v>
      </c>
      <c r="D66187">
        <v>42161994</v>
      </c>
    </row>
    <row r="66188" spans="1:4" x14ac:dyDescent="0.3">
      <c r="A66188">
        <v>126443</v>
      </c>
      <c r="B66188">
        <v>55342447</v>
      </c>
      <c r="C66188" s="1">
        <v>42339</v>
      </c>
      <c r="D66188">
        <v>35484254</v>
      </c>
    </row>
    <row r="66189" spans="1:4" x14ac:dyDescent="0.3">
      <c r="A66189">
        <v>126443</v>
      </c>
      <c r="B66189">
        <v>56471595</v>
      </c>
      <c r="C66189" s="1">
        <v>42352</v>
      </c>
      <c r="D66189">
        <v>17836686</v>
      </c>
    </row>
    <row r="66190" spans="1:4" x14ac:dyDescent="0.3">
      <c r="A66190">
        <v>126443</v>
      </c>
      <c r="B66190">
        <v>58490848</v>
      </c>
      <c r="C66190" s="1">
        <v>42372</v>
      </c>
      <c r="D66190">
        <v>25776817</v>
      </c>
    </row>
    <row r="66191" spans="1:4" x14ac:dyDescent="0.3">
      <c r="A66191">
        <v>126443</v>
      </c>
      <c r="B66191">
        <v>60559566</v>
      </c>
      <c r="C66191" s="1">
        <v>42394</v>
      </c>
      <c r="D66191">
        <v>7106304</v>
      </c>
    </row>
    <row r="66192" spans="1:4" x14ac:dyDescent="0.3">
      <c r="A66192">
        <v>126443</v>
      </c>
      <c r="B66192">
        <v>61015671</v>
      </c>
      <c r="C66192" s="1">
        <v>42399</v>
      </c>
      <c r="D66192">
        <v>25601350</v>
      </c>
    </row>
    <row r="66193" spans="1:4" x14ac:dyDescent="0.3">
      <c r="A66193">
        <v>126443</v>
      </c>
      <c r="B66193">
        <v>61415047</v>
      </c>
      <c r="C66193" s="1">
        <v>42404</v>
      </c>
      <c r="D66193">
        <v>22027633</v>
      </c>
    </row>
    <row r="66194" spans="1:4" x14ac:dyDescent="0.3">
      <c r="A66194">
        <v>126443</v>
      </c>
      <c r="B66194">
        <v>61887498</v>
      </c>
      <c r="C66194" s="1">
        <v>42409</v>
      </c>
      <c r="D66194">
        <v>46480651</v>
      </c>
    </row>
    <row r="66195" spans="1:4" x14ac:dyDescent="0.3">
      <c r="A66195">
        <v>126443</v>
      </c>
      <c r="B66195">
        <v>63165743</v>
      </c>
      <c r="C66195" s="1">
        <v>42421</v>
      </c>
      <c r="D66195">
        <v>21560281</v>
      </c>
    </row>
    <row r="66196" spans="1:4" x14ac:dyDescent="0.3">
      <c r="A66196">
        <v>126443</v>
      </c>
      <c r="B66196">
        <v>63847485</v>
      </c>
      <c r="C66196" s="1">
        <v>42427</v>
      </c>
      <c r="D66196">
        <v>8853234</v>
      </c>
    </row>
    <row r="66197" spans="1:4" x14ac:dyDescent="0.3">
      <c r="A66197">
        <v>126443</v>
      </c>
      <c r="B66197">
        <v>64701723</v>
      </c>
      <c r="C66197" s="1">
        <v>42435</v>
      </c>
      <c r="D66197">
        <v>60618989</v>
      </c>
    </row>
    <row r="66198" spans="1:4" x14ac:dyDescent="0.3">
      <c r="A66198">
        <v>126443</v>
      </c>
      <c r="B66198">
        <v>66424559</v>
      </c>
      <c r="C66198" s="1">
        <v>42451</v>
      </c>
      <c r="D66198">
        <v>57327819</v>
      </c>
    </row>
    <row r="66199" spans="1:4" x14ac:dyDescent="0.3">
      <c r="A66199">
        <v>126443</v>
      </c>
      <c r="B66199">
        <v>67079141</v>
      </c>
      <c r="C66199" s="1">
        <v>42455</v>
      </c>
      <c r="D66199">
        <v>50089998</v>
      </c>
    </row>
    <row r="66200" spans="1:4" x14ac:dyDescent="0.3">
      <c r="A66200">
        <v>126443</v>
      </c>
      <c r="B66200">
        <v>69581447</v>
      </c>
      <c r="C66200" s="1">
        <v>42471</v>
      </c>
      <c r="D66200">
        <v>12149802</v>
      </c>
    </row>
    <row r="66201" spans="1:4" x14ac:dyDescent="0.3">
      <c r="A66201">
        <v>126443</v>
      </c>
      <c r="B66201">
        <v>70028917</v>
      </c>
      <c r="C66201" s="1">
        <v>42475</v>
      </c>
      <c r="D66201">
        <v>54264251</v>
      </c>
    </row>
    <row r="66202" spans="1:4" x14ac:dyDescent="0.3">
      <c r="A66202">
        <v>126443</v>
      </c>
      <c r="B66202">
        <v>72062725</v>
      </c>
      <c r="C66202" s="1">
        <v>42490</v>
      </c>
      <c r="D66202">
        <v>23344826</v>
      </c>
    </row>
    <row r="66203" spans="1:4" x14ac:dyDescent="0.3">
      <c r="A66203">
        <v>126443</v>
      </c>
      <c r="B66203">
        <v>73049061</v>
      </c>
      <c r="C66203" s="1">
        <v>42496</v>
      </c>
      <c r="D66203">
        <v>12727910</v>
      </c>
    </row>
    <row r="66204" spans="1:4" x14ac:dyDescent="0.3">
      <c r="A66204">
        <v>126443</v>
      </c>
      <c r="B66204">
        <v>73356285</v>
      </c>
      <c r="C66204" s="1">
        <v>42498</v>
      </c>
      <c r="D66204">
        <v>817276</v>
      </c>
    </row>
    <row r="66205" spans="1:4" x14ac:dyDescent="0.3">
      <c r="A66205">
        <v>126443</v>
      </c>
      <c r="B66205">
        <v>76211568</v>
      </c>
      <c r="C66205" s="1">
        <v>42515</v>
      </c>
      <c r="D66205">
        <v>54237423</v>
      </c>
    </row>
    <row r="66206" spans="1:4" x14ac:dyDescent="0.3">
      <c r="A66206">
        <v>126443</v>
      </c>
      <c r="B66206">
        <v>76292168</v>
      </c>
      <c r="C66206" s="1">
        <v>42516</v>
      </c>
      <c r="D66206">
        <v>10174147</v>
      </c>
    </row>
    <row r="66207" spans="1:4" x14ac:dyDescent="0.3">
      <c r="A66207">
        <v>126443</v>
      </c>
      <c r="B66207">
        <v>77506808</v>
      </c>
      <c r="C66207" s="1">
        <v>42522</v>
      </c>
      <c r="D66207">
        <v>49266618</v>
      </c>
    </row>
    <row r="66208" spans="1:4" x14ac:dyDescent="0.3">
      <c r="A66208">
        <v>126443</v>
      </c>
      <c r="B66208">
        <v>78552104</v>
      </c>
      <c r="C66208" s="1">
        <v>42528</v>
      </c>
      <c r="D66208">
        <v>59866074</v>
      </c>
    </row>
    <row r="66209" spans="1:4" x14ac:dyDescent="0.3">
      <c r="A66209">
        <v>126443</v>
      </c>
      <c r="B66209">
        <v>79946920</v>
      </c>
      <c r="C66209" s="1">
        <v>42536</v>
      </c>
      <c r="D66209">
        <v>8185537</v>
      </c>
    </row>
    <row r="66210" spans="1:4" x14ac:dyDescent="0.3">
      <c r="A66210">
        <v>126443</v>
      </c>
      <c r="B66210">
        <v>80301108</v>
      </c>
      <c r="C66210" s="1">
        <v>42538</v>
      </c>
      <c r="D66210">
        <v>71374081</v>
      </c>
    </row>
    <row r="66211" spans="1:4" x14ac:dyDescent="0.3">
      <c r="A66211">
        <v>126443</v>
      </c>
      <c r="B66211">
        <v>82148770</v>
      </c>
      <c r="C66211" s="1">
        <v>42547</v>
      </c>
      <c r="D66211">
        <v>3941913</v>
      </c>
    </row>
    <row r="66212" spans="1:4" x14ac:dyDescent="0.3">
      <c r="A66212">
        <v>126443</v>
      </c>
      <c r="B66212">
        <v>82742331</v>
      </c>
      <c r="C66212" s="1">
        <v>42550</v>
      </c>
      <c r="D66212">
        <v>6116893</v>
      </c>
    </row>
    <row r="66213" spans="1:4" x14ac:dyDescent="0.3">
      <c r="A66213">
        <v>126443</v>
      </c>
      <c r="B66213">
        <v>83253210</v>
      </c>
      <c r="C66213" s="1">
        <v>42553</v>
      </c>
      <c r="D66213">
        <v>75124062</v>
      </c>
    </row>
    <row r="66214" spans="1:4" x14ac:dyDescent="0.3">
      <c r="A66214">
        <v>126443</v>
      </c>
      <c r="B66214">
        <v>85146480</v>
      </c>
      <c r="C66214" s="1">
        <v>42561</v>
      </c>
      <c r="D66214">
        <v>35331379</v>
      </c>
    </row>
    <row r="66215" spans="1:4" x14ac:dyDescent="0.3">
      <c r="A66215">
        <v>126443</v>
      </c>
      <c r="B66215">
        <v>86760232</v>
      </c>
      <c r="C66215" s="1">
        <v>42568</v>
      </c>
      <c r="D66215">
        <v>27380308</v>
      </c>
    </row>
    <row r="66216" spans="1:4" x14ac:dyDescent="0.3">
      <c r="A66216">
        <v>126443</v>
      </c>
      <c r="B66216">
        <v>88131833</v>
      </c>
      <c r="C66216" s="1">
        <v>42574</v>
      </c>
      <c r="D66216">
        <v>19320596</v>
      </c>
    </row>
    <row r="66217" spans="1:4" x14ac:dyDescent="0.3">
      <c r="A66217">
        <v>126443</v>
      </c>
      <c r="B66217">
        <v>94093471</v>
      </c>
      <c r="C66217" s="1">
        <v>42596</v>
      </c>
      <c r="D66217">
        <v>64893889</v>
      </c>
    </row>
    <row r="66218" spans="1:4" x14ac:dyDescent="0.3">
      <c r="A66218">
        <v>126443</v>
      </c>
      <c r="B66218">
        <v>97779913</v>
      </c>
      <c r="C66218" s="1">
        <v>42610</v>
      </c>
      <c r="D66218">
        <v>28473594</v>
      </c>
    </row>
    <row r="66219" spans="1:4" x14ac:dyDescent="0.3">
      <c r="A66219">
        <v>126443</v>
      </c>
      <c r="B66219">
        <v>99793777</v>
      </c>
      <c r="C66219" s="1">
        <v>42618</v>
      </c>
      <c r="D66219">
        <v>3562152</v>
      </c>
    </row>
    <row r="66220" spans="1:4" x14ac:dyDescent="0.3">
      <c r="A66220">
        <v>126443</v>
      </c>
      <c r="B66220">
        <v>102569807</v>
      </c>
      <c r="C66220" s="1">
        <v>42631</v>
      </c>
      <c r="D66220">
        <v>2100117</v>
      </c>
    </row>
    <row r="66221" spans="1:4" x14ac:dyDescent="0.3">
      <c r="A66221">
        <v>126443</v>
      </c>
      <c r="B66221">
        <v>107456673</v>
      </c>
      <c r="C66221" s="1">
        <v>42653</v>
      </c>
      <c r="D66221">
        <v>35126258</v>
      </c>
    </row>
    <row r="66222" spans="1:4" x14ac:dyDescent="0.3">
      <c r="A66222">
        <v>126443</v>
      </c>
      <c r="B66222">
        <v>107958003</v>
      </c>
      <c r="C66222" s="1">
        <v>42656</v>
      </c>
      <c r="D66222">
        <v>93191774</v>
      </c>
    </row>
    <row r="66223" spans="1:4" x14ac:dyDescent="0.3">
      <c r="A66223">
        <v>126443</v>
      </c>
      <c r="B66223">
        <v>110542355</v>
      </c>
      <c r="C66223" s="1">
        <v>42670</v>
      </c>
      <c r="D66223">
        <v>67344249</v>
      </c>
    </row>
    <row r="66224" spans="1:4" x14ac:dyDescent="0.3">
      <c r="A66224">
        <v>126443</v>
      </c>
      <c r="B66224">
        <v>111600392</v>
      </c>
      <c r="C66224" s="1">
        <v>42674</v>
      </c>
      <c r="D66224">
        <v>91474174</v>
      </c>
    </row>
    <row r="66225" spans="1:4" x14ac:dyDescent="0.3">
      <c r="A66225">
        <v>126443</v>
      </c>
      <c r="B66225">
        <v>113570600</v>
      </c>
      <c r="C66225" s="1">
        <v>42687</v>
      </c>
      <c r="D66225">
        <v>71859277</v>
      </c>
    </row>
    <row r="66226" spans="1:4" x14ac:dyDescent="0.3">
      <c r="A66226">
        <v>126443</v>
      </c>
      <c r="B66226">
        <v>114072732</v>
      </c>
      <c r="C66226" s="1">
        <v>42689</v>
      </c>
      <c r="D66226">
        <v>30964262</v>
      </c>
    </row>
    <row r="66227" spans="1:4" x14ac:dyDescent="0.3">
      <c r="A66227">
        <v>126443</v>
      </c>
      <c r="B66227">
        <v>114893873</v>
      </c>
      <c r="C66227" s="1">
        <v>42694</v>
      </c>
      <c r="D66227">
        <v>97222336</v>
      </c>
    </row>
    <row r="66228" spans="1:4" x14ac:dyDescent="0.3">
      <c r="A66228">
        <v>126443</v>
      </c>
      <c r="B66228">
        <v>115973127</v>
      </c>
      <c r="C66228" s="1">
        <v>42701</v>
      </c>
      <c r="D66228">
        <v>69469512</v>
      </c>
    </row>
    <row r="66229" spans="1:4" x14ac:dyDescent="0.3">
      <c r="A66229">
        <v>126443</v>
      </c>
      <c r="B66229">
        <v>123076661</v>
      </c>
      <c r="C66229" s="1">
        <v>42731</v>
      </c>
      <c r="D66229">
        <v>12834534</v>
      </c>
    </row>
    <row r="66230" spans="1:4" x14ac:dyDescent="0.3">
      <c r="A66230">
        <v>126443</v>
      </c>
      <c r="B66230">
        <v>124314886</v>
      </c>
      <c r="C66230" s="1">
        <v>42736</v>
      </c>
      <c r="D66230">
        <v>60155968</v>
      </c>
    </row>
    <row r="66231" spans="1:4" x14ac:dyDescent="0.3">
      <c r="A66231">
        <v>126443</v>
      </c>
      <c r="B66231">
        <v>126650889</v>
      </c>
      <c r="C66231" s="1">
        <v>42748</v>
      </c>
      <c r="D66231">
        <v>95292698</v>
      </c>
    </row>
    <row r="66232" spans="1:4" x14ac:dyDescent="0.3">
      <c r="A66232">
        <v>126443</v>
      </c>
      <c r="B66232">
        <v>127170062</v>
      </c>
      <c r="C66232" s="1">
        <v>42751</v>
      </c>
      <c r="D66232">
        <v>30238902</v>
      </c>
    </row>
    <row r="66233" spans="1:4" x14ac:dyDescent="0.3">
      <c r="A66233">
        <v>126443</v>
      </c>
      <c r="B66233">
        <v>128285935</v>
      </c>
      <c r="C66233" s="1">
        <v>42758</v>
      </c>
      <c r="D66233">
        <v>72926927</v>
      </c>
    </row>
    <row r="66234" spans="1:4" x14ac:dyDescent="0.3">
      <c r="A66234">
        <v>126443</v>
      </c>
      <c r="B66234">
        <v>129165628</v>
      </c>
      <c r="C66234" s="1">
        <v>42764</v>
      </c>
      <c r="D66234">
        <v>41634098</v>
      </c>
    </row>
    <row r="66235" spans="1:4" x14ac:dyDescent="0.3">
      <c r="A66235">
        <v>126443</v>
      </c>
      <c r="B66235">
        <v>130532573</v>
      </c>
      <c r="C66235" s="1">
        <v>42772</v>
      </c>
      <c r="D66235">
        <v>110947287</v>
      </c>
    </row>
    <row r="66236" spans="1:4" x14ac:dyDescent="0.3">
      <c r="A66236">
        <v>126443</v>
      </c>
      <c r="B66236">
        <v>131551792</v>
      </c>
      <c r="C66236" s="1">
        <v>42778</v>
      </c>
      <c r="D66236">
        <v>31041110</v>
      </c>
    </row>
    <row r="66237" spans="1:4" x14ac:dyDescent="0.3">
      <c r="A66237">
        <v>126443</v>
      </c>
      <c r="B66237">
        <v>131623663</v>
      </c>
      <c r="C66237" s="1">
        <v>42778</v>
      </c>
      <c r="D66237">
        <v>75956126</v>
      </c>
    </row>
    <row r="66238" spans="1:4" x14ac:dyDescent="0.3">
      <c r="A66238">
        <v>126443</v>
      </c>
      <c r="B66238">
        <v>133070551</v>
      </c>
      <c r="C66238" s="1">
        <v>42786</v>
      </c>
      <c r="D66238">
        <v>30346603</v>
      </c>
    </row>
    <row r="66239" spans="1:4" x14ac:dyDescent="0.3">
      <c r="A66239">
        <v>126443</v>
      </c>
      <c r="B66239">
        <v>135611830</v>
      </c>
      <c r="C66239" s="1">
        <v>42799</v>
      </c>
      <c r="D66239">
        <v>80581351</v>
      </c>
    </row>
    <row r="66240" spans="1:4" x14ac:dyDescent="0.3">
      <c r="A66240">
        <v>126443</v>
      </c>
      <c r="B66240">
        <v>136420559</v>
      </c>
      <c r="C66240" s="1">
        <v>42804</v>
      </c>
      <c r="D66240">
        <v>53462339</v>
      </c>
    </row>
    <row r="66241" spans="1:4" x14ac:dyDescent="0.3">
      <c r="A66241">
        <v>126443</v>
      </c>
      <c r="B66241">
        <v>136863837</v>
      </c>
      <c r="C66241" s="1">
        <v>42806</v>
      </c>
      <c r="D66241">
        <v>56268360</v>
      </c>
    </row>
    <row r="66242" spans="1:4" x14ac:dyDescent="0.3">
      <c r="A66242">
        <v>126443</v>
      </c>
      <c r="B66242">
        <v>137991475</v>
      </c>
      <c r="C66242" s="1">
        <v>42812</v>
      </c>
      <c r="D66242">
        <v>78513882</v>
      </c>
    </row>
    <row r="66243" spans="1:4" x14ac:dyDescent="0.3">
      <c r="A66243">
        <v>126443</v>
      </c>
      <c r="B66243">
        <v>141244254</v>
      </c>
      <c r="C66243" s="1">
        <v>42827</v>
      </c>
      <c r="D66243">
        <v>19357226</v>
      </c>
    </row>
    <row r="66244" spans="1:4" x14ac:dyDescent="0.3">
      <c r="A66244">
        <v>126443</v>
      </c>
      <c r="B66244">
        <v>142501478</v>
      </c>
      <c r="C66244" s="1">
        <v>42833</v>
      </c>
      <c r="D66244">
        <v>14645879</v>
      </c>
    </row>
    <row r="66245" spans="1:4" x14ac:dyDescent="0.3">
      <c r="A66245">
        <v>126443</v>
      </c>
      <c r="B66245">
        <v>146677390</v>
      </c>
      <c r="C66245" s="1">
        <v>42848</v>
      </c>
      <c r="D66245">
        <v>116275891</v>
      </c>
    </row>
    <row r="66246" spans="1:4" x14ac:dyDescent="0.3">
      <c r="A66246">
        <v>126443</v>
      </c>
      <c r="B66246">
        <v>148245718</v>
      </c>
      <c r="C66246" s="1">
        <v>42855</v>
      </c>
      <c r="D66246">
        <v>12099797</v>
      </c>
    </row>
    <row r="66247" spans="1:4" x14ac:dyDescent="0.3">
      <c r="A66247">
        <v>126443</v>
      </c>
      <c r="B66247">
        <v>149518112</v>
      </c>
      <c r="C66247" s="1">
        <v>42859</v>
      </c>
      <c r="D66247">
        <v>1392474</v>
      </c>
    </row>
    <row r="66248" spans="1:4" x14ac:dyDescent="0.3">
      <c r="A66248">
        <v>126443</v>
      </c>
      <c r="B66248">
        <v>150227538</v>
      </c>
      <c r="C66248" s="1">
        <v>42862</v>
      </c>
      <c r="D66248">
        <v>2178083</v>
      </c>
    </row>
    <row r="66249" spans="1:4" x14ac:dyDescent="0.3">
      <c r="A66249">
        <v>126443</v>
      </c>
      <c r="B66249">
        <v>152448678</v>
      </c>
      <c r="C66249" s="1">
        <v>42871</v>
      </c>
      <c r="D66249">
        <v>67838438</v>
      </c>
    </row>
    <row r="66250" spans="1:4" x14ac:dyDescent="0.3">
      <c r="A66250">
        <v>126443</v>
      </c>
      <c r="B66250">
        <v>152823456</v>
      </c>
      <c r="C66250" s="1">
        <v>42873</v>
      </c>
      <c r="D66250">
        <v>85978817</v>
      </c>
    </row>
    <row r="66251" spans="1:4" x14ac:dyDescent="0.3">
      <c r="A66251">
        <v>126443</v>
      </c>
      <c r="B66251">
        <v>153634799</v>
      </c>
      <c r="C66251" s="1">
        <v>42876</v>
      </c>
      <c r="D66251">
        <v>43727398</v>
      </c>
    </row>
    <row r="66252" spans="1:4" x14ac:dyDescent="0.3">
      <c r="A66252">
        <v>126443</v>
      </c>
      <c r="B66252">
        <v>155098159</v>
      </c>
      <c r="C66252" s="1">
        <v>42882</v>
      </c>
      <c r="D66252">
        <v>16416092</v>
      </c>
    </row>
    <row r="66253" spans="1:4" x14ac:dyDescent="0.3">
      <c r="A66253">
        <v>126443</v>
      </c>
      <c r="B66253">
        <v>157336177</v>
      </c>
      <c r="C66253" s="1">
        <v>42889</v>
      </c>
      <c r="D66253">
        <v>109960472</v>
      </c>
    </row>
    <row r="66254" spans="1:4" x14ac:dyDescent="0.3">
      <c r="A66254">
        <v>126443</v>
      </c>
      <c r="B66254">
        <v>159542513</v>
      </c>
      <c r="C66254" s="1">
        <v>42897</v>
      </c>
      <c r="D66254">
        <v>76979356</v>
      </c>
    </row>
    <row r="66255" spans="1:4" x14ac:dyDescent="0.3">
      <c r="A66255">
        <v>126443</v>
      </c>
      <c r="B66255">
        <v>161031081</v>
      </c>
      <c r="C66255" s="1">
        <v>42902</v>
      </c>
      <c r="D66255">
        <v>6485826</v>
      </c>
    </row>
    <row r="66256" spans="1:4" x14ac:dyDescent="0.3">
      <c r="A66256">
        <v>126443</v>
      </c>
      <c r="B66256">
        <v>161844958</v>
      </c>
      <c r="C66256" s="1">
        <v>42904</v>
      </c>
      <c r="D66256">
        <v>123415812</v>
      </c>
    </row>
    <row r="66257" spans="1:4" x14ac:dyDescent="0.3">
      <c r="A66257">
        <v>126443</v>
      </c>
      <c r="B66257">
        <v>164727090</v>
      </c>
      <c r="C66257" s="1">
        <v>42915</v>
      </c>
      <c r="D66257">
        <v>107162282</v>
      </c>
    </row>
    <row r="66258" spans="1:4" x14ac:dyDescent="0.3">
      <c r="A66258">
        <v>126443</v>
      </c>
      <c r="B66258">
        <v>166096382</v>
      </c>
      <c r="C66258" s="1">
        <v>42918</v>
      </c>
      <c r="D66258">
        <v>65955287</v>
      </c>
    </row>
    <row r="66259" spans="1:4" x14ac:dyDescent="0.3">
      <c r="A66259">
        <v>126443</v>
      </c>
      <c r="B66259">
        <v>167585152</v>
      </c>
      <c r="C66259" s="1">
        <v>42923</v>
      </c>
      <c r="D66259">
        <v>21306721</v>
      </c>
    </row>
    <row r="66260" spans="1:4" x14ac:dyDescent="0.3">
      <c r="A66260">
        <v>126443</v>
      </c>
      <c r="B66260">
        <v>168490054</v>
      </c>
      <c r="C66260" s="1">
        <v>42925</v>
      </c>
      <c r="D66260">
        <v>60992885</v>
      </c>
    </row>
    <row r="66261" spans="1:4" x14ac:dyDescent="0.3">
      <c r="A66261">
        <v>126443</v>
      </c>
      <c r="B66261">
        <v>170740795</v>
      </c>
      <c r="C66261" s="1">
        <v>42932</v>
      </c>
      <c r="D66261">
        <v>116394738</v>
      </c>
    </row>
    <row r="66262" spans="1:4" x14ac:dyDescent="0.3">
      <c r="A66262">
        <v>126443</v>
      </c>
      <c r="B66262">
        <v>172029824</v>
      </c>
      <c r="C66262" s="1">
        <v>42935</v>
      </c>
      <c r="D66262">
        <v>10241700</v>
      </c>
    </row>
    <row r="66263" spans="1:4" x14ac:dyDescent="0.3">
      <c r="A66263">
        <v>126443</v>
      </c>
      <c r="B66263">
        <v>173591615</v>
      </c>
      <c r="C66263" s="1">
        <v>42939</v>
      </c>
      <c r="D66263">
        <v>24619247</v>
      </c>
    </row>
    <row r="66264" spans="1:4" x14ac:dyDescent="0.3">
      <c r="A66264">
        <v>126443</v>
      </c>
      <c r="B66264">
        <v>175302400</v>
      </c>
      <c r="C66264" s="1">
        <v>42944</v>
      </c>
      <c r="D66264">
        <v>75575627</v>
      </c>
    </row>
    <row r="66265" spans="1:4" x14ac:dyDescent="0.3">
      <c r="A66265">
        <v>126443</v>
      </c>
      <c r="B66265">
        <v>176309127</v>
      </c>
      <c r="C66265" s="1">
        <v>42946</v>
      </c>
      <c r="D66265">
        <v>92708175</v>
      </c>
    </row>
    <row r="66266" spans="1:4" x14ac:dyDescent="0.3">
      <c r="A66266">
        <v>126443</v>
      </c>
      <c r="B66266">
        <v>177704379</v>
      </c>
      <c r="C66266" s="1">
        <v>42950</v>
      </c>
      <c r="D66266">
        <v>342696</v>
      </c>
    </row>
    <row r="66267" spans="1:4" x14ac:dyDescent="0.3">
      <c r="A66267">
        <v>126443</v>
      </c>
      <c r="B66267">
        <v>179441341</v>
      </c>
      <c r="C66267" s="1">
        <v>42954</v>
      </c>
      <c r="D66267">
        <v>45006885</v>
      </c>
    </row>
    <row r="66268" spans="1:4" x14ac:dyDescent="0.3">
      <c r="A66268">
        <v>126443</v>
      </c>
      <c r="B66268">
        <v>181966372</v>
      </c>
      <c r="C66268" s="1">
        <v>42960</v>
      </c>
      <c r="D66268">
        <v>105372095</v>
      </c>
    </row>
    <row r="66269" spans="1:4" x14ac:dyDescent="0.3">
      <c r="A66269">
        <v>126443</v>
      </c>
      <c r="B66269">
        <v>185764383</v>
      </c>
      <c r="C66269" s="1">
        <v>42969</v>
      </c>
      <c r="D66269">
        <v>14387644</v>
      </c>
    </row>
    <row r="66270" spans="1:4" x14ac:dyDescent="0.3">
      <c r="A66270">
        <v>126443</v>
      </c>
      <c r="B66270">
        <v>191770156</v>
      </c>
      <c r="C66270" s="1">
        <v>42986</v>
      </c>
      <c r="D66270">
        <v>43240760</v>
      </c>
    </row>
    <row r="66271" spans="1:4" x14ac:dyDescent="0.3">
      <c r="A66271">
        <v>126443</v>
      </c>
      <c r="B66271">
        <v>193706892</v>
      </c>
      <c r="C66271" s="1">
        <v>42992</v>
      </c>
      <c r="D66271">
        <v>119343482</v>
      </c>
    </row>
    <row r="66272" spans="1:4" x14ac:dyDescent="0.3">
      <c r="A66272">
        <v>126443</v>
      </c>
      <c r="B66272">
        <v>196568268</v>
      </c>
      <c r="C66272" s="1">
        <v>43001</v>
      </c>
      <c r="D66272">
        <v>127001274</v>
      </c>
    </row>
    <row r="66273" spans="1:4" x14ac:dyDescent="0.3">
      <c r="A66273">
        <v>126443</v>
      </c>
      <c r="B66273">
        <v>203253863</v>
      </c>
      <c r="C66273" s="1">
        <v>43022</v>
      </c>
      <c r="D66273">
        <v>2912975</v>
      </c>
    </row>
    <row r="66274" spans="1:4" x14ac:dyDescent="0.3">
      <c r="A66274">
        <v>126443</v>
      </c>
      <c r="B66274">
        <v>205738285</v>
      </c>
      <c r="C66274" s="1">
        <v>43030</v>
      </c>
      <c r="D66274">
        <v>63805488</v>
      </c>
    </row>
    <row r="66275" spans="1:4" x14ac:dyDescent="0.3">
      <c r="A66275">
        <v>126443</v>
      </c>
      <c r="B66275">
        <v>208692325</v>
      </c>
      <c r="C66275" s="1">
        <v>43041</v>
      </c>
      <c r="D66275">
        <v>94992842</v>
      </c>
    </row>
    <row r="66276" spans="1:4" x14ac:dyDescent="0.3">
      <c r="A66276">
        <v>126443</v>
      </c>
      <c r="B66276">
        <v>210441176</v>
      </c>
      <c r="C66276" s="1">
        <v>43048</v>
      </c>
      <c r="D66276">
        <v>155933042</v>
      </c>
    </row>
    <row r="66277" spans="1:4" x14ac:dyDescent="0.3">
      <c r="A66277">
        <v>126443</v>
      </c>
      <c r="B66277">
        <v>212398620</v>
      </c>
      <c r="C66277" s="1">
        <v>43056</v>
      </c>
      <c r="D66277">
        <v>55051414</v>
      </c>
    </row>
    <row r="66278" spans="1:4" x14ac:dyDescent="0.3">
      <c r="A66278">
        <v>126443</v>
      </c>
      <c r="B66278">
        <v>213066346</v>
      </c>
      <c r="C66278" s="1">
        <v>43058</v>
      </c>
      <c r="D66278">
        <v>132713203</v>
      </c>
    </row>
    <row r="66279" spans="1:4" x14ac:dyDescent="0.3">
      <c r="A66279">
        <v>126443</v>
      </c>
      <c r="B66279">
        <v>214787511</v>
      </c>
      <c r="C66279" s="1">
        <v>43065</v>
      </c>
      <c r="D66279">
        <v>27693072</v>
      </c>
    </row>
    <row r="66280" spans="1:4" x14ac:dyDescent="0.3">
      <c r="A66280">
        <v>126443</v>
      </c>
      <c r="B66280">
        <v>215947909</v>
      </c>
      <c r="C66280" s="1">
        <v>43071</v>
      </c>
      <c r="D66280">
        <v>83176265</v>
      </c>
    </row>
    <row r="66281" spans="1:4" x14ac:dyDescent="0.3">
      <c r="A66281">
        <v>126443</v>
      </c>
      <c r="B66281">
        <v>217804057</v>
      </c>
      <c r="C66281" s="1">
        <v>43079</v>
      </c>
      <c r="D66281">
        <v>13989710</v>
      </c>
    </row>
    <row r="66282" spans="1:4" x14ac:dyDescent="0.3">
      <c r="A66282">
        <v>126443</v>
      </c>
      <c r="B66282">
        <v>219497431</v>
      </c>
      <c r="C66282" s="1">
        <v>43086</v>
      </c>
      <c r="D66282">
        <v>55801222</v>
      </c>
    </row>
    <row r="66283" spans="1:4" x14ac:dyDescent="0.3">
      <c r="A66283">
        <v>126443</v>
      </c>
      <c r="B66283">
        <v>220082930</v>
      </c>
      <c r="C66283" s="1">
        <v>43089</v>
      </c>
      <c r="D66283">
        <v>28450456</v>
      </c>
    </row>
    <row r="66284" spans="1:4" x14ac:dyDescent="0.3">
      <c r="A66284">
        <v>126443</v>
      </c>
      <c r="B66284">
        <v>222324405</v>
      </c>
      <c r="C66284" s="1">
        <v>43098</v>
      </c>
      <c r="D66284">
        <v>129901155</v>
      </c>
    </row>
    <row r="66285" spans="1:4" x14ac:dyDescent="0.3">
      <c r="A66285">
        <v>126443</v>
      </c>
      <c r="B66285">
        <v>225179525</v>
      </c>
      <c r="C66285" s="1">
        <v>43105</v>
      </c>
      <c r="D66285">
        <v>84786838</v>
      </c>
    </row>
    <row r="66286" spans="1:4" x14ac:dyDescent="0.3">
      <c r="A66286">
        <v>126443</v>
      </c>
      <c r="B66286">
        <v>225784711</v>
      </c>
      <c r="C66286" s="1">
        <v>43107</v>
      </c>
      <c r="D66286">
        <v>97230756</v>
      </c>
    </row>
    <row r="66287" spans="1:4" x14ac:dyDescent="0.3">
      <c r="A66287">
        <v>126443</v>
      </c>
      <c r="B66287">
        <v>226229971</v>
      </c>
      <c r="C66287" s="1">
        <v>43109</v>
      </c>
      <c r="D66287">
        <v>22383925</v>
      </c>
    </row>
    <row r="66288" spans="1:4" x14ac:dyDescent="0.3">
      <c r="A66288">
        <v>126443</v>
      </c>
      <c r="B66288">
        <v>227588348</v>
      </c>
      <c r="C66288" s="1">
        <v>43115</v>
      </c>
      <c r="D66288">
        <v>30408883</v>
      </c>
    </row>
    <row r="66289" spans="1:4" x14ac:dyDescent="0.3">
      <c r="A66289">
        <v>126443</v>
      </c>
      <c r="B66289">
        <v>229625023</v>
      </c>
      <c r="C66289" s="1">
        <v>43124</v>
      </c>
      <c r="D66289">
        <v>55816278</v>
      </c>
    </row>
    <row r="66290" spans="1:4" x14ac:dyDescent="0.3">
      <c r="A66290">
        <v>126443</v>
      </c>
      <c r="B66290">
        <v>230620840</v>
      </c>
      <c r="C66290" s="1">
        <v>43128</v>
      </c>
      <c r="D66290">
        <v>1302865</v>
      </c>
    </row>
    <row r="66291" spans="1:4" x14ac:dyDescent="0.3">
      <c r="A66291">
        <v>126443</v>
      </c>
      <c r="B66291">
        <v>232825541</v>
      </c>
      <c r="C66291" s="1">
        <v>43137</v>
      </c>
      <c r="D66291">
        <v>159342083</v>
      </c>
    </row>
    <row r="66292" spans="1:4" x14ac:dyDescent="0.3">
      <c r="A66292">
        <v>126443</v>
      </c>
      <c r="B66292">
        <v>236569160</v>
      </c>
      <c r="C66292" s="1">
        <v>43150</v>
      </c>
      <c r="D66292">
        <v>127205422</v>
      </c>
    </row>
    <row r="66293" spans="1:4" x14ac:dyDescent="0.3">
      <c r="A66293">
        <v>126443</v>
      </c>
      <c r="B66293">
        <v>242618677</v>
      </c>
      <c r="C66293" s="1">
        <v>43171</v>
      </c>
      <c r="D66293">
        <v>50125175</v>
      </c>
    </row>
    <row r="66294" spans="1:4" x14ac:dyDescent="0.3">
      <c r="A66294">
        <v>126443</v>
      </c>
      <c r="B66294">
        <v>244402171</v>
      </c>
      <c r="C66294" s="1">
        <v>43177</v>
      </c>
      <c r="D66294">
        <v>32541518</v>
      </c>
    </row>
    <row r="66295" spans="1:4" x14ac:dyDescent="0.3">
      <c r="A66295">
        <v>126443</v>
      </c>
      <c r="B66295">
        <v>251855787</v>
      </c>
      <c r="C66295" s="1">
        <v>43198</v>
      </c>
      <c r="D66295">
        <v>66661100</v>
      </c>
    </row>
    <row r="66296" spans="1:4" x14ac:dyDescent="0.3">
      <c r="A66296">
        <v>126443</v>
      </c>
      <c r="B66296">
        <v>257526095</v>
      </c>
      <c r="C66296" s="1">
        <v>43216</v>
      </c>
      <c r="D66296">
        <v>148258535</v>
      </c>
    </row>
    <row r="66297" spans="1:4" x14ac:dyDescent="0.3">
      <c r="A66297">
        <v>126443</v>
      </c>
      <c r="B66297">
        <v>258642965</v>
      </c>
      <c r="C66297" s="1">
        <v>43219</v>
      </c>
      <c r="D66297">
        <v>172997502</v>
      </c>
    </row>
    <row r="66298" spans="1:4" x14ac:dyDescent="0.3">
      <c r="A66298">
        <v>126443</v>
      </c>
      <c r="B66298">
        <v>263706121</v>
      </c>
      <c r="C66298" s="1">
        <v>43232</v>
      </c>
      <c r="D66298">
        <v>8536426</v>
      </c>
    </row>
    <row r="66299" spans="1:4" x14ac:dyDescent="0.3">
      <c r="A66299">
        <v>126443</v>
      </c>
      <c r="B66299">
        <v>270593644</v>
      </c>
      <c r="C66299" s="1">
        <v>43249</v>
      </c>
      <c r="D66299">
        <v>2232579</v>
      </c>
    </row>
    <row r="66300" spans="1:4" x14ac:dyDescent="0.3">
      <c r="A66300">
        <v>126443</v>
      </c>
      <c r="B66300">
        <v>271500712</v>
      </c>
      <c r="C66300" s="1">
        <v>43252</v>
      </c>
      <c r="D66300">
        <v>18596091</v>
      </c>
    </row>
    <row r="66301" spans="1:4" x14ac:dyDescent="0.3">
      <c r="A66301">
        <v>126443</v>
      </c>
      <c r="B66301">
        <v>274246722</v>
      </c>
      <c r="C66301" s="1">
        <v>43259</v>
      </c>
      <c r="D66301">
        <v>120904829</v>
      </c>
    </row>
    <row r="66302" spans="1:4" x14ac:dyDescent="0.3">
      <c r="A66302">
        <v>126443</v>
      </c>
      <c r="B66302">
        <v>275114048</v>
      </c>
      <c r="C66302" s="1">
        <v>43261</v>
      </c>
      <c r="D66302">
        <v>26500825</v>
      </c>
    </row>
    <row r="66303" spans="1:4" x14ac:dyDescent="0.3">
      <c r="A66303">
        <v>126443</v>
      </c>
      <c r="B66303">
        <v>278188078</v>
      </c>
      <c r="C66303" s="1">
        <v>43268</v>
      </c>
      <c r="D66303">
        <v>26215784</v>
      </c>
    </row>
    <row r="66304" spans="1:4" x14ac:dyDescent="0.3">
      <c r="A66304">
        <v>126443</v>
      </c>
      <c r="B66304">
        <v>282163675</v>
      </c>
      <c r="C66304" s="1">
        <v>43277</v>
      </c>
      <c r="D66304">
        <v>134164776</v>
      </c>
    </row>
    <row r="66305" spans="1:4" x14ac:dyDescent="0.3">
      <c r="A66305">
        <v>126443</v>
      </c>
      <c r="B66305">
        <v>284393339</v>
      </c>
      <c r="C66305" s="1">
        <v>43282</v>
      </c>
      <c r="D66305">
        <v>11294340</v>
      </c>
    </row>
    <row r="66306" spans="1:4" x14ac:dyDescent="0.3">
      <c r="A66306">
        <v>126443</v>
      </c>
      <c r="B66306">
        <v>293601208</v>
      </c>
      <c r="C66306" s="1">
        <v>43301</v>
      </c>
      <c r="D66306">
        <v>36822140</v>
      </c>
    </row>
    <row r="66307" spans="1:4" x14ac:dyDescent="0.3">
      <c r="A66307">
        <v>126443</v>
      </c>
      <c r="B66307">
        <v>294953055</v>
      </c>
      <c r="C66307" s="1">
        <v>43303</v>
      </c>
      <c r="D66307">
        <v>28795437</v>
      </c>
    </row>
    <row r="66308" spans="1:4" x14ac:dyDescent="0.3">
      <c r="A66308">
        <v>126443</v>
      </c>
      <c r="B66308">
        <v>296319781</v>
      </c>
      <c r="C66308" s="1">
        <v>43306</v>
      </c>
      <c r="D66308">
        <v>197025188</v>
      </c>
    </row>
    <row r="66309" spans="1:4" x14ac:dyDescent="0.3">
      <c r="A66309">
        <v>126443</v>
      </c>
      <c r="B66309">
        <v>298758871</v>
      </c>
      <c r="C66309" s="1">
        <v>43310</v>
      </c>
      <c r="D66309">
        <v>106655965</v>
      </c>
    </row>
    <row r="66310" spans="1:4" x14ac:dyDescent="0.3">
      <c r="A66310">
        <v>126443</v>
      </c>
      <c r="B66310">
        <v>303077517</v>
      </c>
      <c r="C66310" s="1">
        <v>43318</v>
      </c>
      <c r="D66310">
        <v>37804283</v>
      </c>
    </row>
    <row r="66311" spans="1:4" x14ac:dyDescent="0.3">
      <c r="A66311">
        <v>126443</v>
      </c>
      <c r="B66311">
        <v>305642722</v>
      </c>
      <c r="C66311" s="1">
        <v>43323</v>
      </c>
      <c r="D66311">
        <v>201703863</v>
      </c>
    </row>
    <row r="66312" spans="1:4" x14ac:dyDescent="0.3">
      <c r="A66312">
        <v>126443</v>
      </c>
      <c r="B66312">
        <v>310533506</v>
      </c>
      <c r="C66312" s="1">
        <v>43331</v>
      </c>
      <c r="D66312">
        <v>196830947</v>
      </c>
    </row>
    <row r="66313" spans="1:4" x14ac:dyDescent="0.3">
      <c r="A66313">
        <v>126443</v>
      </c>
      <c r="B66313">
        <v>315394766</v>
      </c>
      <c r="C66313" s="1">
        <v>43340</v>
      </c>
      <c r="D66313">
        <v>210334801</v>
      </c>
    </row>
    <row r="66314" spans="1:4" x14ac:dyDescent="0.3">
      <c r="A66314">
        <v>126443</v>
      </c>
      <c r="B66314">
        <v>317676914</v>
      </c>
      <c r="C66314" s="1">
        <v>43345</v>
      </c>
      <c r="D66314">
        <v>137565568</v>
      </c>
    </row>
    <row r="66315" spans="1:4" x14ac:dyDescent="0.3">
      <c r="A66315">
        <v>126443</v>
      </c>
      <c r="B66315">
        <v>321080346</v>
      </c>
      <c r="C66315" s="1">
        <v>43352</v>
      </c>
      <c r="D66315">
        <v>22195927</v>
      </c>
    </row>
    <row r="66316" spans="1:4" x14ac:dyDescent="0.3">
      <c r="A66316">
        <v>126443</v>
      </c>
      <c r="B66316">
        <v>322990463</v>
      </c>
      <c r="C66316" s="1">
        <v>43357</v>
      </c>
      <c r="D66316">
        <v>19659914</v>
      </c>
    </row>
    <row r="66317" spans="1:4" x14ac:dyDescent="0.3">
      <c r="A66317">
        <v>126443</v>
      </c>
      <c r="B66317">
        <v>324643153</v>
      </c>
      <c r="C66317" s="1">
        <v>43360</v>
      </c>
      <c r="D66317">
        <v>21846247</v>
      </c>
    </row>
    <row r="66318" spans="1:4" x14ac:dyDescent="0.3">
      <c r="A66318">
        <v>126443</v>
      </c>
      <c r="B66318">
        <v>327250924</v>
      </c>
      <c r="C66318" s="1">
        <v>43366</v>
      </c>
      <c r="D66318">
        <v>58482594</v>
      </c>
    </row>
    <row r="66319" spans="1:4" x14ac:dyDescent="0.3">
      <c r="A66319">
        <v>126443</v>
      </c>
      <c r="B66319">
        <v>329717590</v>
      </c>
      <c r="C66319" s="1">
        <v>43372</v>
      </c>
      <c r="D66319">
        <v>191401982</v>
      </c>
    </row>
    <row r="66320" spans="1:4" x14ac:dyDescent="0.3">
      <c r="A66320">
        <v>126443</v>
      </c>
      <c r="B66320">
        <v>332978333</v>
      </c>
      <c r="C66320" s="1">
        <v>43379</v>
      </c>
      <c r="D66320">
        <v>16775324</v>
      </c>
    </row>
    <row r="66321" spans="1:4" x14ac:dyDescent="0.3">
      <c r="A66321">
        <v>126443</v>
      </c>
      <c r="B66321">
        <v>334288715</v>
      </c>
      <c r="C66321" s="1">
        <v>43381</v>
      </c>
      <c r="D66321">
        <v>159123460</v>
      </c>
    </row>
    <row r="66322" spans="1:4" x14ac:dyDescent="0.3">
      <c r="A66322">
        <v>126443</v>
      </c>
      <c r="B66322">
        <v>335627950</v>
      </c>
      <c r="C66322" s="1">
        <v>43385</v>
      </c>
      <c r="D66322">
        <v>29053643</v>
      </c>
    </row>
    <row r="66323" spans="1:4" x14ac:dyDescent="0.3">
      <c r="A66323">
        <v>126443</v>
      </c>
      <c r="B66323">
        <v>340054168</v>
      </c>
      <c r="C66323" s="1">
        <v>43395</v>
      </c>
      <c r="D66323">
        <v>12082919</v>
      </c>
    </row>
    <row r="66324" spans="1:4" x14ac:dyDescent="0.3">
      <c r="A66324">
        <v>126443</v>
      </c>
      <c r="B66324">
        <v>341314728</v>
      </c>
      <c r="C66324" s="1">
        <v>43399</v>
      </c>
      <c r="D66324">
        <v>73610285</v>
      </c>
    </row>
    <row r="66325" spans="1:4" x14ac:dyDescent="0.3">
      <c r="A66325">
        <v>126443</v>
      </c>
      <c r="B66325">
        <v>342279177</v>
      </c>
      <c r="C66325" s="1">
        <v>43401</v>
      </c>
      <c r="D66325">
        <v>66209108</v>
      </c>
    </row>
    <row r="66326" spans="1:4" x14ac:dyDescent="0.3">
      <c r="A66326">
        <v>126443</v>
      </c>
      <c r="B66326">
        <v>345636495</v>
      </c>
      <c r="C66326" s="1">
        <v>43409</v>
      </c>
      <c r="D66326">
        <v>167626942</v>
      </c>
    </row>
    <row r="66327" spans="1:4" x14ac:dyDescent="0.3">
      <c r="A66327">
        <v>126443</v>
      </c>
      <c r="B66327">
        <v>347685159</v>
      </c>
      <c r="C66327" s="1">
        <v>43415</v>
      </c>
      <c r="D66327">
        <v>74029202</v>
      </c>
    </row>
    <row r="66328" spans="1:4" x14ac:dyDescent="0.3">
      <c r="A66328">
        <v>126443</v>
      </c>
      <c r="B66328">
        <v>354884218</v>
      </c>
      <c r="C66328" s="1">
        <v>43436</v>
      </c>
      <c r="D66328">
        <v>68379491</v>
      </c>
    </row>
    <row r="66329" spans="1:4" x14ac:dyDescent="0.3">
      <c r="A66329">
        <v>126443</v>
      </c>
      <c r="B66329">
        <v>355528920</v>
      </c>
      <c r="C66329" s="1">
        <v>43438</v>
      </c>
      <c r="D66329">
        <v>30114291</v>
      </c>
    </row>
    <row r="66330" spans="1:4" x14ac:dyDescent="0.3">
      <c r="A66330">
        <v>126443</v>
      </c>
      <c r="B66330">
        <v>358465942</v>
      </c>
      <c r="C66330" s="1">
        <v>43448</v>
      </c>
      <c r="D66330">
        <v>57642114</v>
      </c>
    </row>
    <row r="66331" spans="1:4" x14ac:dyDescent="0.3">
      <c r="A66331">
        <v>126443</v>
      </c>
      <c r="B66331">
        <v>359307057</v>
      </c>
      <c r="C66331" s="1">
        <v>43450</v>
      </c>
      <c r="D66331">
        <v>106042215</v>
      </c>
    </row>
    <row r="66332" spans="1:4" x14ac:dyDescent="0.3">
      <c r="A66332">
        <v>126443</v>
      </c>
      <c r="B66332">
        <v>360695199</v>
      </c>
      <c r="C66332" s="1">
        <v>43455</v>
      </c>
      <c r="D66332">
        <v>230270602</v>
      </c>
    </row>
    <row r="66333" spans="1:4" x14ac:dyDescent="0.3">
      <c r="A66333">
        <v>126443</v>
      </c>
      <c r="B66333">
        <v>366408540</v>
      </c>
      <c r="C66333" s="1">
        <v>43467</v>
      </c>
      <c r="D66333">
        <v>30239703</v>
      </c>
    </row>
    <row r="66334" spans="1:4" x14ac:dyDescent="0.3">
      <c r="A66334">
        <v>126443</v>
      </c>
      <c r="B66334">
        <v>368244546</v>
      </c>
      <c r="C66334" s="1">
        <v>43471</v>
      </c>
      <c r="D66334">
        <v>38382964</v>
      </c>
    </row>
    <row r="66335" spans="1:4" x14ac:dyDescent="0.3">
      <c r="A66335">
        <v>126443</v>
      </c>
      <c r="B66335">
        <v>403341534</v>
      </c>
      <c r="C66335" s="1">
        <v>43485</v>
      </c>
      <c r="D66335">
        <v>33090352</v>
      </c>
    </row>
    <row r="66336" spans="1:4" x14ac:dyDescent="0.3">
      <c r="A66336">
        <v>126443</v>
      </c>
      <c r="B66336">
        <v>416582318</v>
      </c>
      <c r="C66336" s="1">
        <v>43520</v>
      </c>
      <c r="D66336">
        <v>52427734</v>
      </c>
    </row>
    <row r="66337" spans="1:4" x14ac:dyDescent="0.3">
      <c r="A66337">
        <v>126443</v>
      </c>
      <c r="B66337">
        <v>419151419</v>
      </c>
      <c r="C66337" s="1">
        <v>43527</v>
      </c>
      <c r="D66337">
        <v>141382080</v>
      </c>
    </row>
    <row r="66338" spans="1:4" x14ac:dyDescent="0.3">
      <c r="A66338">
        <v>126443</v>
      </c>
      <c r="B66338">
        <v>422147038</v>
      </c>
      <c r="C66338" s="1">
        <v>43534</v>
      </c>
      <c r="D66338">
        <v>146958894</v>
      </c>
    </row>
    <row r="66339" spans="1:4" x14ac:dyDescent="0.3">
      <c r="A66339">
        <v>126443</v>
      </c>
      <c r="B66339">
        <v>426290245</v>
      </c>
      <c r="C66339" s="1">
        <v>43544</v>
      </c>
      <c r="D66339">
        <v>335526</v>
      </c>
    </row>
    <row r="66340" spans="1:4" x14ac:dyDescent="0.3">
      <c r="A66340">
        <v>126443</v>
      </c>
      <c r="B66340">
        <v>426997351</v>
      </c>
      <c r="C66340" s="1">
        <v>43546</v>
      </c>
      <c r="D66340">
        <v>90323461</v>
      </c>
    </row>
    <row r="66341" spans="1:4" x14ac:dyDescent="0.3">
      <c r="A66341">
        <v>126443</v>
      </c>
      <c r="B66341">
        <v>430422610</v>
      </c>
      <c r="C66341" s="1">
        <v>43554</v>
      </c>
      <c r="D66341">
        <v>161291311</v>
      </c>
    </row>
    <row r="66342" spans="1:4" x14ac:dyDescent="0.3">
      <c r="A66342">
        <v>126443</v>
      </c>
      <c r="B66342">
        <v>436206404</v>
      </c>
      <c r="C66342" s="1">
        <v>43567</v>
      </c>
      <c r="D66342">
        <v>208683052</v>
      </c>
    </row>
    <row r="66343" spans="1:4" x14ac:dyDescent="0.3">
      <c r="A66343">
        <v>126443</v>
      </c>
      <c r="B66343">
        <v>438794676</v>
      </c>
      <c r="C66343" s="1">
        <v>43572</v>
      </c>
      <c r="D66343">
        <v>19749262</v>
      </c>
    </row>
    <row r="66344" spans="1:4" x14ac:dyDescent="0.3">
      <c r="A66344">
        <v>126443</v>
      </c>
      <c r="B66344">
        <v>440300342</v>
      </c>
      <c r="C66344" s="1">
        <v>43575</v>
      </c>
      <c r="D66344">
        <v>187603856</v>
      </c>
    </row>
    <row r="66345" spans="1:4" x14ac:dyDescent="0.3">
      <c r="A66345">
        <v>126443</v>
      </c>
      <c r="B66345">
        <v>443753462</v>
      </c>
      <c r="C66345" s="1">
        <v>43581</v>
      </c>
      <c r="D66345">
        <v>65451699</v>
      </c>
    </row>
    <row r="66346" spans="1:4" x14ac:dyDescent="0.3">
      <c r="A66346">
        <v>126443</v>
      </c>
      <c r="B66346">
        <v>447410988</v>
      </c>
      <c r="C66346" s="1">
        <v>43588</v>
      </c>
      <c r="D66346">
        <v>114273546</v>
      </c>
    </row>
    <row r="66347" spans="1:4" x14ac:dyDescent="0.3">
      <c r="A66347">
        <v>126443</v>
      </c>
      <c r="B66347">
        <v>448767628</v>
      </c>
      <c r="C66347" s="1">
        <v>43590</v>
      </c>
      <c r="D66347">
        <v>6457520</v>
      </c>
    </row>
    <row r="66348" spans="1:4" x14ac:dyDescent="0.3">
      <c r="A66348">
        <v>126443</v>
      </c>
      <c r="B66348">
        <v>450866136</v>
      </c>
      <c r="C66348" s="1">
        <v>43595</v>
      </c>
      <c r="D66348">
        <v>159779112</v>
      </c>
    </row>
    <row r="66349" spans="1:4" x14ac:dyDescent="0.3">
      <c r="A66349">
        <v>126443</v>
      </c>
      <c r="B66349">
        <v>460936608</v>
      </c>
      <c r="C66349" s="1">
        <v>43615</v>
      </c>
      <c r="D66349">
        <v>39359288</v>
      </c>
    </row>
    <row r="66350" spans="1:4" x14ac:dyDescent="0.3">
      <c r="A66350">
        <v>126443</v>
      </c>
      <c r="B66350">
        <v>463607307</v>
      </c>
      <c r="C66350" s="1">
        <v>43619</v>
      </c>
      <c r="D66350">
        <v>15982058</v>
      </c>
    </row>
    <row r="66351" spans="1:4" x14ac:dyDescent="0.3">
      <c r="A66351">
        <v>126443</v>
      </c>
      <c r="B66351">
        <v>467653256</v>
      </c>
      <c r="C66351" s="1">
        <v>43626</v>
      </c>
      <c r="D66351">
        <v>6822921</v>
      </c>
    </row>
    <row r="66352" spans="1:4" x14ac:dyDescent="0.3">
      <c r="A66352">
        <v>126443</v>
      </c>
      <c r="B66352">
        <v>468472673</v>
      </c>
      <c r="C66352" s="1">
        <v>43628</v>
      </c>
      <c r="D66352">
        <v>48043753</v>
      </c>
    </row>
    <row r="66353" spans="1:4" x14ac:dyDescent="0.3">
      <c r="A66353">
        <v>126443</v>
      </c>
      <c r="B66353">
        <v>474768365</v>
      </c>
      <c r="C66353" s="1">
        <v>43639</v>
      </c>
      <c r="D66353">
        <v>27596336</v>
      </c>
    </row>
    <row r="66354" spans="1:4" x14ac:dyDescent="0.3">
      <c r="A66354">
        <v>126443</v>
      </c>
      <c r="B66354">
        <v>476585401</v>
      </c>
      <c r="C66354" s="1">
        <v>43642</v>
      </c>
      <c r="D66354">
        <v>28010732</v>
      </c>
    </row>
    <row r="66355" spans="1:4" x14ac:dyDescent="0.3">
      <c r="A66355">
        <v>126443</v>
      </c>
      <c r="B66355">
        <v>480337039</v>
      </c>
      <c r="C66355" s="1">
        <v>43648</v>
      </c>
      <c r="D66355">
        <v>5496759</v>
      </c>
    </row>
    <row r="66356" spans="1:4" x14ac:dyDescent="0.3">
      <c r="A66356">
        <v>126443</v>
      </c>
      <c r="B66356">
        <v>481351291</v>
      </c>
      <c r="C66356" s="1">
        <v>43650</v>
      </c>
      <c r="D66356">
        <v>67328294</v>
      </c>
    </row>
    <row r="66357" spans="1:4" x14ac:dyDescent="0.3">
      <c r="A66357">
        <v>126443</v>
      </c>
      <c r="B66357">
        <v>483592835</v>
      </c>
      <c r="C66357" s="1">
        <v>43653</v>
      </c>
      <c r="D66357">
        <v>39221815</v>
      </c>
    </row>
    <row r="66358" spans="1:4" x14ac:dyDescent="0.3">
      <c r="A66358">
        <v>126443</v>
      </c>
      <c r="B66358">
        <v>485346063</v>
      </c>
      <c r="C66358" s="1">
        <v>43656</v>
      </c>
      <c r="D66358">
        <v>365397</v>
      </c>
    </row>
    <row r="66359" spans="1:4" x14ac:dyDescent="0.3">
      <c r="A66359">
        <v>126443</v>
      </c>
      <c r="B66359">
        <v>486420191</v>
      </c>
      <c r="C66359" s="1">
        <v>43658</v>
      </c>
      <c r="D66359">
        <v>187149307</v>
      </c>
    </row>
    <row r="66360" spans="1:4" x14ac:dyDescent="0.3">
      <c r="A66360">
        <v>126443</v>
      </c>
      <c r="B66360">
        <v>487919398</v>
      </c>
      <c r="C66360" s="1">
        <v>43660</v>
      </c>
      <c r="D66360">
        <v>128148419</v>
      </c>
    </row>
    <row r="66361" spans="1:4" x14ac:dyDescent="0.3">
      <c r="A66361">
        <v>126443</v>
      </c>
      <c r="B66361">
        <v>493462418</v>
      </c>
      <c r="C66361" s="1">
        <v>43668</v>
      </c>
      <c r="D66361">
        <v>53706849</v>
      </c>
    </row>
    <row r="66362" spans="1:4" x14ac:dyDescent="0.3">
      <c r="A66362">
        <v>126443</v>
      </c>
      <c r="B66362">
        <v>494605515</v>
      </c>
      <c r="C66362" s="1">
        <v>43670</v>
      </c>
      <c r="D66362">
        <v>62639796</v>
      </c>
    </row>
    <row r="66363" spans="1:4" x14ac:dyDescent="0.3">
      <c r="A66363">
        <v>126443</v>
      </c>
      <c r="B66363">
        <v>495755631</v>
      </c>
      <c r="C66363" s="1">
        <v>43672</v>
      </c>
      <c r="D66363">
        <v>255968324</v>
      </c>
    </row>
    <row r="66364" spans="1:4" x14ac:dyDescent="0.3">
      <c r="A66364">
        <v>126443</v>
      </c>
      <c r="B66364">
        <v>498942524</v>
      </c>
      <c r="C66364" s="1">
        <v>43676</v>
      </c>
      <c r="D66364">
        <v>23078790</v>
      </c>
    </row>
    <row r="66365" spans="1:4" x14ac:dyDescent="0.3">
      <c r="A66365">
        <v>126443</v>
      </c>
      <c r="B66365">
        <v>503766419</v>
      </c>
      <c r="C66365" s="1">
        <v>43683</v>
      </c>
      <c r="D66365">
        <v>247801568</v>
      </c>
    </row>
    <row r="66366" spans="1:4" x14ac:dyDescent="0.3">
      <c r="A66366">
        <v>126443</v>
      </c>
      <c r="B66366">
        <v>504980067</v>
      </c>
      <c r="C66366" s="1">
        <v>43685</v>
      </c>
      <c r="D66366">
        <v>24972992</v>
      </c>
    </row>
    <row r="66367" spans="1:4" x14ac:dyDescent="0.3">
      <c r="A66367">
        <v>126443</v>
      </c>
      <c r="B66367">
        <v>510825399</v>
      </c>
      <c r="C66367" s="1">
        <v>43693</v>
      </c>
      <c r="D66367">
        <v>24761077</v>
      </c>
    </row>
    <row r="66368" spans="1:4" x14ac:dyDescent="0.3">
      <c r="A66368">
        <v>126443</v>
      </c>
      <c r="B66368">
        <v>512771566</v>
      </c>
      <c r="C66368" s="1">
        <v>43695</v>
      </c>
      <c r="D66368">
        <v>70236745</v>
      </c>
    </row>
    <row r="66369" spans="1:4" x14ac:dyDescent="0.3">
      <c r="A66369">
        <v>126443</v>
      </c>
      <c r="B66369">
        <v>518989548</v>
      </c>
      <c r="C66369" s="1">
        <v>43704</v>
      </c>
      <c r="D66369">
        <v>50196585</v>
      </c>
    </row>
    <row r="66370" spans="1:4" x14ac:dyDescent="0.3">
      <c r="A66370">
        <v>126443</v>
      </c>
      <c r="B66370">
        <v>523824628</v>
      </c>
      <c r="C66370" s="1">
        <v>43712</v>
      </c>
      <c r="D66370">
        <v>2738954</v>
      </c>
    </row>
    <row r="66371" spans="1:4" x14ac:dyDescent="0.3">
      <c r="A66371">
        <v>126443</v>
      </c>
      <c r="B66371">
        <v>531939726</v>
      </c>
      <c r="C66371" s="1">
        <v>43726</v>
      </c>
      <c r="D66371">
        <v>43286186</v>
      </c>
    </row>
    <row r="66372" spans="1:4" x14ac:dyDescent="0.3">
      <c r="A66372">
        <v>126443</v>
      </c>
      <c r="B66372">
        <v>532898665</v>
      </c>
      <c r="C66372" s="1">
        <v>43728</v>
      </c>
      <c r="D66372">
        <v>168433305</v>
      </c>
    </row>
    <row r="66373" spans="1:4" x14ac:dyDescent="0.3">
      <c r="A66373">
        <v>126443</v>
      </c>
      <c r="B66373">
        <v>535964107</v>
      </c>
      <c r="C66373" s="1">
        <v>43733</v>
      </c>
      <c r="D66373">
        <v>35680862</v>
      </c>
    </row>
    <row r="66374" spans="1:4" x14ac:dyDescent="0.3">
      <c r="A66374">
        <v>126443</v>
      </c>
      <c r="B66374">
        <v>536890776</v>
      </c>
      <c r="C66374" s="1">
        <v>43735</v>
      </c>
      <c r="D66374">
        <v>10857687</v>
      </c>
    </row>
    <row r="66375" spans="1:4" x14ac:dyDescent="0.3">
      <c r="A66375">
        <v>126443</v>
      </c>
      <c r="B66375">
        <v>539119833</v>
      </c>
      <c r="C66375" s="1">
        <v>43738</v>
      </c>
      <c r="D66375">
        <v>73640837</v>
      </c>
    </row>
    <row r="66376" spans="1:4" x14ac:dyDescent="0.3">
      <c r="A66376">
        <v>126443</v>
      </c>
      <c r="B66376">
        <v>542501758</v>
      </c>
      <c r="C66376" s="1">
        <v>43744</v>
      </c>
      <c r="D66376">
        <v>258597765</v>
      </c>
    </row>
    <row r="66377" spans="1:4" x14ac:dyDescent="0.3">
      <c r="A66377">
        <v>126443</v>
      </c>
      <c r="B66377">
        <v>543866323</v>
      </c>
      <c r="C66377" s="1">
        <v>43746</v>
      </c>
      <c r="D66377">
        <v>10083171</v>
      </c>
    </row>
    <row r="66378" spans="1:4" x14ac:dyDescent="0.3">
      <c r="A66378">
        <v>126443</v>
      </c>
      <c r="B66378">
        <v>547607267</v>
      </c>
      <c r="C66378" s="1">
        <v>43753</v>
      </c>
      <c r="D66378">
        <v>254317128</v>
      </c>
    </row>
    <row r="66379" spans="1:4" x14ac:dyDescent="0.3">
      <c r="A66379">
        <v>126443</v>
      </c>
      <c r="B66379">
        <v>555470898</v>
      </c>
      <c r="C66379" s="1">
        <v>43765</v>
      </c>
      <c r="D66379">
        <v>20282432</v>
      </c>
    </row>
    <row r="66380" spans="1:4" x14ac:dyDescent="0.3">
      <c r="A66380">
        <v>126443</v>
      </c>
      <c r="B66380">
        <v>557281541</v>
      </c>
      <c r="C66380" s="1">
        <v>43769</v>
      </c>
      <c r="D66380">
        <v>29966035</v>
      </c>
    </row>
    <row r="66381" spans="1:4" x14ac:dyDescent="0.3">
      <c r="A66381">
        <v>126443</v>
      </c>
      <c r="B66381">
        <v>561455973</v>
      </c>
      <c r="C66381" s="1">
        <v>43778</v>
      </c>
      <c r="D66381">
        <v>257178902</v>
      </c>
    </row>
    <row r="66382" spans="1:4" x14ac:dyDescent="0.3">
      <c r="A66382">
        <v>126443</v>
      </c>
      <c r="B66382">
        <v>573239068</v>
      </c>
      <c r="C66382" s="1">
        <v>43804</v>
      </c>
      <c r="D66382">
        <v>177452657</v>
      </c>
    </row>
    <row r="66383" spans="1:4" x14ac:dyDescent="0.3">
      <c r="A66383">
        <v>126443</v>
      </c>
      <c r="B66383">
        <v>577448949</v>
      </c>
      <c r="C66383" s="1">
        <v>43814</v>
      </c>
      <c r="D66383">
        <v>283951350</v>
      </c>
    </row>
    <row r="66384" spans="1:4" x14ac:dyDescent="0.3">
      <c r="A66384">
        <v>126443</v>
      </c>
      <c r="B66384">
        <v>579830516</v>
      </c>
      <c r="C66384" s="1">
        <v>43820</v>
      </c>
      <c r="D66384">
        <v>249694533</v>
      </c>
    </row>
    <row r="66385" spans="1:4" x14ac:dyDescent="0.3">
      <c r="A66385">
        <v>126443</v>
      </c>
      <c r="B66385">
        <v>592141443</v>
      </c>
      <c r="C66385" s="1">
        <v>43842</v>
      </c>
      <c r="D66385">
        <v>6349206</v>
      </c>
    </row>
    <row r="66386" spans="1:4" x14ac:dyDescent="0.3">
      <c r="A66386">
        <v>126443</v>
      </c>
      <c r="B66386">
        <v>593031871</v>
      </c>
      <c r="C66386" s="1">
        <v>43844</v>
      </c>
      <c r="D66386">
        <v>57963347</v>
      </c>
    </row>
    <row r="66387" spans="1:4" x14ac:dyDescent="0.3">
      <c r="A66387">
        <v>126443</v>
      </c>
      <c r="B66387">
        <v>595116900</v>
      </c>
      <c r="C66387" s="1">
        <v>43849</v>
      </c>
      <c r="D66387">
        <v>112110197</v>
      </c>
    </row>
    <row r="66388" spans="1:4" x14ac:dyDescent="0.3">
      <c r="A66388">
        <v>126443</v>
      </c>
      <c r="B66388">
        <v>596732263</v>
      </c>
      <c r="C66388" s="1">
        <v>43853</v>
      </c>
      <c r="D66388">
        <v>60563517</v>
      </c>
    </row>
    <row r="66389" spans="1:4" x14ac:dyDescent="0.3">
      <c r="A66389">
        <v>126443</v>
      </c>
      <c r="B66389">
        <v>598615099</v>
      </c>
      <c r="C66389" s="1">
        <v>43857</v>
      </c>
      <c r="D66389">
        <v>11131989</v>
      </c>
    </row>
    <row r="66390" spans="1:4" x14ac:dyDescent="0.3">
      <c r="A66390">
        <v>126443</v>
      </c>
      <c r="B66390">
        <v>600888415</v>
      </c>
      <c r="C66390" s="1">
        <v>43863</v>
      </c>
      <c r="D66390">
        <v>67664782</v>
      </c>
    </row>
    <row r="66391" spans="1:4" x14ac:dyDescent="0.3">
      <c r="A66391">
        <v>126443</v>
      </c>
      <c r="B66391">
        <v>603707033</v>
      </c>
      <c r="C66391" s="1">
        <v>43870</v>
      </c>
      <c r="D66391">
        <v>23024575</v>
      </c>
    </row>
    <row r="66392" spans="1:4" x14ac:dyDescent="0.3">
      <c r="A66392">
        <v>126443</v>
      </c>
      <c r="B66392">
        <v>607689917</v>
      </c>
      <c r="C66392" s="1">
        <v>43879</v>
      </c>
      <c r="D66392">
        <v>24731290</v>
      </c>
    </row>
    <row r="66393" spans="1:4" x14ac:dyDescent="0.3">
      <c r="A66393">
        <v>126443</v>
      </c>
      <c r="B66393">
        <v>608797221</v>
      </c>
      <c r="C66393" s="1">
        <v>43882</v>
      </c>
      <c r="D66393">
        <v>307258558</v>
      </c>
    </row>
    <row r="66394" spans="1:4" x14ac:dyDescent="0.3">
      <c r="A66394">
        <v>126443</v>
      </c>
      <c r="B66394">
        <v>609826153</v>
      </c>
      <c r="C66394" s="1">
        <v>43884</v>
      </c>
      <c r="D66394">
        <v>211203625</v>
      </c>
    </row>
    <row r="66395" spans="1:4" x14ac:dyDescent="0.3">
      <c r="A66395">
        <v>126443</v>
      </c>
      <c r="B66395">
        <v>613204859</v>
      </c>
      <c r="C66395" s="1">
        <v>43891</v>
      </c>
      <c r="D66395">
        <v>35138502</v>
      </c>
    </row>
    <row r="66396" spans="1:4" x14ac:dyDescent="0.3">
      <c r="A66396">
        <v>126443</v>
      </c>
      <c r="B66396">
        <v>614921302</v>
      </c>
      <c r="C66396" s="1">
        <v>43896</v>
      </c>
      <c r="D66396">
        <v>286797969</v>
      </c>
    </row>
    <row r="66397" spans="1:4" x14ac:dyDescent="0.3">
      <c r="A66397">
        <v>126443</v>
      </c>
      <c r="B66397">
        <v>616520855</v>
      </c>
      <c r="C66397" s="1">
        <v>43899</v>
      </c>
      <c r="D66397">
        <v>28640170</v>
      </c>
    </row>
    <row r="66398" spans="1:4" x14ac:dyDescent="0.3">
      <c r="A66398">
        <v>126443</v>
      </c>
      <c r="B66398">
        <v>619072822</v>
      </c>
      <c r="C66398" s="1">
        <v>43906</v>
      </c>
      <c r="D66398">
        <v>98247769</v>
      </c>
    </row>
    <row r="66399" spans="1:4" x14ac:dyDescent="0.3">
      <c r="A66399">
        <v>126443</v>
      </c>
      <c r="B66399">
        <v>620459827</v>
      </c>
      <c r="C66399" s="1">
        <v>43912</v>
      </c>
      <c r="D66399">
        <v>13903547</v>
      </c>
    </row>
    <row r="66400" spans="1:4" x14ac:dyDescent="0.3">
      <c r="A66400">
        <v>126443</v>
      </c>
      <c r="B66400">
        <v>621086268</v>
      </c>
      <c r="C66400" s="1">
        <v>43918</v>
      </c>
      <c r="D66400">
        <v>88997076</v>
      </c>
    </row>
    <row r="66401" spans="1:4" x14ac:dyDescent="0.3">
      <c r="A66401">
        <v>126443</v>
      </c>
      <c r="B66401">
        <v>622130829</v>
      </c>
      <c r="C66401" s="1">
        <v>43931</v>
      </c>
      <c r="D66401">
        <v>25909927</v>
      </c>
    </row>
    <row r="66402" spans="1:4" x14ac:dyDescent="0.3">
      <c r="A66402">
        <v>126443</v>
      </c>
      <c r="B66402">
        <v>623238334</v>
      </c>
      <c r="C66402" s="1">
        <v>43948</v>
      </c>
      <c r="D66402">
        <v>342483200</v>
      </c>
    </row>
    <row r="66403" spans="1:4" x14ac:dyDescent="0.3">
      <c r="A66403">
        <v>126443</v>
      </c>
      <c r="B66403">
        <v>624748698</v>
      </c>
      <c r="C66403" s="1">
        <v>43965</v>
      </c>
      <c r="D66403">
        <v>339980623</v>
      </c>
    </row>
    <row r="66404" spans="1:4" x14ac:dyDescent="0.3">
      <c r="A66404">
        <v>126443</v>
      </c>
      <c r="B66404">
        <v>625120757</v>
      </c>
      <c r="C66404" s="1">
        <v>43968</v>
      </c>
      <c r="D66404">
        <v>343071690</v>
      </c>
    </row>
    <row r="66405" spans="1:4" x14ac:dyDescent="0.3">
      <c r="A66405">
        <v>126443</v>
      </c>
      <c r="B66405">
        <v>625331884</v>
      </c>
      <c r="C66405" s="1">
        <v>43970</v>
      </c>
      <c r="D66405">
        <v>16771974</v>
      </c>
    </row>
    <row r="66406" spans="1:4" x14ac:dyDescent="0.3">
      <c r="A66406">
        <v>126443</v>
      </c>
      <c r="B66406">
        <v>626312918</v>
      </c>
      <c r="C66406" s="1">
        <v>43977</v>
      </c>
      <c r="D66406">
        <v>220796267</v>
      </c>
    </row>
    <row r="66407" spans="1:4" x14ac:dyDescent="0.3">
      <c r="A66407">
        <v>126443</v>
      </c>
      <c r="B66407">
        <v>627358257</v>
      </c>
      <c r="C66407" s="1">
        <v>43983</v>
      </c>
      <c r="D66407">
        <v>265244527</v>
      </c>
    </row>
    <row r="66408" spans="1:4" x14ac:dyDescent="0.3">
      <c r="A66408">
        <v>126443</v>
      </c>
      <c r="B66408">
        <v>628489164</v>
      </c>
      <c r="C66408" s="1">
        <v>43990</v>
      </c>
      <c r="D66408">
        <v>320914789</v>
      </c>
    </row>
    <row r="66409" spans="1:4" x14ac:dyDescent="0.3">
      <c r="A66409">
        <v>126443</v>
      </c>
      <c r="B66409">
        <v>631480633</v>
      </c>
      <c r="C66409" s="1">
        <v>44004</v>
      </c>
      <c r="D66409">
        <v>250392673</v>
      </c>
    </row>
    <row r="66410" spans="1:4" x14ac:dyDescent="0.3">
      <c r="A66410">
        <v>126443</v>
      </c>
      <c r="B66410">
        <v>631843690</v>
      </c>
      <c r="C66410" s="1">
        <v>44006</v>
      </c>
      <c r="D66410">
        <v>43197247</v>
      </c>
    </row>
    <row r="66411" spans="1:4" x14ac:dyDescent="0.3">
      <c r="A66411">
        <v>126443</v>
      </c>
      <c r="B66411">
        <v>654290315</v>
      </c>
      <c r="C66411" s="1">
        <v>44064</v>
      </c>
      <c r="D66411">
        <v>35258474</v>
      </c>
    </row>
    <row r="66412" spans="1:4" x14ac:dyDescent="0.3">
      <c r="A66412">
        <v>126443</v>
      </c>
      <c r="B66412">
        <v>663858767</v>
      </c>
      <c r="C66412" s="1">
        <v>44087</v>
      </c>
      <c r="D66412">
        <v>20814399</v>
      </c>
    </row>
    <row r="66413" spans="1:4" x14ac:dyDescent="0.3">
      <c r="A66413">
        <v>126443</v>
      </c>
      <c r="B66413">
        <v>668732624</v>
      </c>
      <c r="C66413" s="1">
        <v>44101</v>
      </c>
      <c r="D66413">
        <v>103161458</v>
      </c>
    </row>
    <row r="66414" spans="1:4" x14ac:dyDescent="0.3">
      <c r="A66414">
        <v>126443</v>
      </c>
      <c r="B66414">
        <v>669887852</v>
      </c>
      <c r="C66414" s="1">
        <v>44105</v>
      </c>
      <c r="D66414">
        <v>2372757</v>
      </c>
    </row>
    <row r="66415" spans="1:4" x14ac:dyDescent="0.3">
      <c r="A66415">
        <v>126443</v>
      </c>
      <c r="B66415">
        <v>700183628</v>
      </c>
      <c r="C66415" s="1">
        <v>44117</v>
      </c>
      <c r="D66415">
        <v>364281004</v>
      </c>
    </row>
    <row r="66416" spans="1:4" x14ac:dyDescent="0.3">
      <c r="A66416">
        <v>126443</v>
      </c>
      <c r="B66416">
        <v>705104834</v>
      </c>
      <c r="C66416" s="1">
        <v>44134</v>
      </c>
      <c r="D66416">
        <v>1762397</v>
      </c>
    </row>
    <row r="66417" spans="1:4" x14ac:dyDescent="0.3">
      <c r="A66417">
        <v>126443</v>
      </c>
      <c r="B66417">
        <v>705832393</v>
      </c>
      <c r="C66417" s="1">
        <v>44136</v>
      </c>
      <c r="D66417">
        <v>135252777</v>
      </c>
    </row>
    <row r="66418" spans="1:4" x14ac:dyDescent="0.3">
      <c r="A66418">
        <v>126443</v>
      </c>
      <c r="B66418">
        <v>707518834</v>
      </c>
      <c r="C66418" s="1">
        <v>44143</v>
      </c>
      <c r="D66418">
        <v>51963555</v>
      </c>
    </row>
    <row r="66419" spans="1:4" x14ac:dyDescent="0.3">
      <c r="A66419">
        <v>126443</v>
      </c>
      <c r="B66419">
        <v>712354543</v>
      </c>
      <c r="C66419" s="1">
        <v>44164</v>
      </c>
      <c r="D66419">
        <v>174192449</v>
      </c>
    </row>
    <row r="66420" spans="1:4" x14ac:dyDescent="0.3">
      <c r="A66420">
        <v>126443</v>
      </c>
      <c r="B66420">
        <v>715604491</v>
      </c>
      <c r="C66420" s="1">
        <v>44179</v>
      </c>
      <c r="D66420">
        <v>176300420</v>
      </c>
    </row>
    <row r="66421" spans="1:4" x14ac:dyDescent="0.3">
      <c r="A66421">
        <v>126443</v>
      </c>
      <c r="B66421">
        <v>716838766</v>
      </c>
      <c r="C66421" s="1">
        <v>44185</v>
      </c>
      <c r="D66421">
        <v>253966262</v>
      </c>
    </row>
    <row r="66422" spans="1:4" x14ac:dyDescent="0.3">
      <c r="A66422">
        <v>126443</v>
      </c>
      <c r="B66422">
        <v>718726460</v>
      </c>
      <c r="C66422" s="1">
        <v>44192</v>
      </c>
      <c r="D66422">
        <v>87163739</v>
      </c>
    </row>
    <row r="66423" spans="1:4" x14ac:dyDescent="0.3">
      <c r="A66423">
        <v>126443</v>
      </c>
      <c r="B66423">
        <v>720088394</v>
      </c>
      <c r="C66423" s="1">
        <v>44196</v>
      </c>
      <c r="D66423">
        <v>48547553</v>
      </c>
    </row>
    <row r="66424" spans="1:4" x14ac:dyDescent="0.3">
      <c r="A66424">
        <v>126443</v>
      </c>
      <c r="B66424">
        <v>720950876</v>
      </c>
      <c r="C66424" s="1">
        <v>44198</v>
      </c>
      <c r="D66424">
        <v>56820514</v>
      </c>
    </row>
    <row r="66425" spans="1:4" x14ac:dyDescent="0.3">
      <c r="A66425">
        <v>126443</v>
      </c>
      <c r="B66425">
        <v>723435572</v>
      </c>
      <c r="C66425" s="1">
        <v>44206</v>
      </c>
      <c r="D66425">
        <v>97004639</v>
      </c>
    </row>
    <row r="66426" spans="1:4" x14ac:dyDescent="0.3">
      <c r="A66426">
        <v>126443</v>
      </c>
      <c r="B66426">
        <v>724022897</v>
      </c>
      <c r="C66426" s="1">
        <v>44209</v>
      </c>
      <c r="D66426">
        <v>139963244</v>
      </c>
    </row>
    <row r="66427" spans="1:4" x14ac:dyDescent="0.3">
      <c r="A66427">
        <v>126443</v>
      </c>
      <c r="B66427">
        <v>725270424</v>
      </c>
      <c r="C66427" s="1">
        <v>44214</v>
      </c>
      <c r="D66427">
        <v>113722927</v>
      </c>
    </row>
    <row r="66428" spans="1:4" x14ac:dyDescent="0.3">
      <c r="A66428">
        <v>126443</v>
      </c>
      <c r="B66428">
        <v>725971243</v>
      </c>
      <c r="C66428" s="1">
        <v>44218</v>
      </c>
      <c r="D66428">
        <v>198033582</v>
      </c>
    </row>
    <row r="66429" spans="1:4" x14ac:dyDescent="0.3">
      <c r="A66429">
        <v>128975</v>
      </c>
      <c r="B66429">
        <v>304771</v>
      </c>
      <c r="C66429" s="1">
        <v>40702</v>
      </c>
      <c r="D66429">
        <v>625783</v>
      </c>
    </row>
    <row r="66430" spans="1:4" x14ac:dyDescent="0.3">
      <c r="A66430">
        <v>128975</v>
      </c>
      <c r="B66430">
        <v>316631</v>
      </c>
      <c r="C66430" s="1">
        <v>40709</v>
      </c>
      <c r="D66430">
        <v>663848</v>
      </c>
    </row>
    <row r="66431" spans="1:4" x14ac:dyDescent="0.3">
      <c r="A66431">
        <v>128975</v>
      </c>
      <c r="B66431">
        <v>339281</v>
      </c>
      <c r="C66431" s="1">
        <v>40721</v>
      </c>
      <c r="D66431">
        <v>736819</v>
      </c>
    </row>
    <row r="66432" spans="1:4" x14ac:dyDescent="0.3">
      <c r="A66432">
        <v>128975</v>
      </c>
      <c r="B66432">
        <v>412987</v>
      </c>
      <c r="C66432" s="1">
        <v>40756</v>
      </c>
      <c r="D66432">
        <v>725704</v>
      </c>
    </row>
    <row r="66433" spans="1:4" x14ac:dyDescent="0.3">
      <c r="A66433">
        <v>128975</v>
      </c>
      <c r="B66433">
        <v>420363</v>
      </c>
      <c r="C66433" s="1">
        <v>40759</v>
      </c>
      <c r="D66433">
        <v>607632</v>
      </c>
    </row>
    <row r="66434" spans="1:4" x14ac:dyDescent="0.3">
      <c r="A66434">
        <v>128975</v>
      </c>
      <c r="B66434">
        <v>463198</v>
      </c>
      <c r="C66434" s="1">
        <v>40776</v>
      </c>
      <c r="D66434">
        <v>627842</v>
      </c>
    </row>
    <row r="66435" spans="1:4" x14ac:dyDescent="0.3">
      <c r="A66435">
        <v>128975</v>
      </c>
      <c r="B66435">
        <v>521123</v>
      </c>
      <c r="C66435" s="1">
        <v>40797</v>
      </c>
      <c r="D66435">
        <v>907610</v>
      </c>
    </row>
    <row r="66436" spans="1:4" x14ac:dyDescent="0.3">
      <c r="A66436">
        <v>128975</v>
      </c>
      <c r="B66436">
        <v>545451</v>
      </c>
      <c r="C66436" s="1">
        <v>40805</v>
      </c>
      <c r="D66436">
        <v>948630</v>
      </c>
    </row>
    <row r="66437" spans="1:4" x14ac:dyDescent="0.3">
      <c r="A66437">
        <v>128975</v>
      </c>
      <c r="B66437">
        <v>562335</v>
      </c>
      <c r="C66437" s="1">
        <v>40810</v>
      </c>
      <c r="D66437">
        <v>992819</v>
      </c>
    </row>
    <row r="66438" spans="1:4" x14ac:dyDescent="0.3">
      <c r="A66438">
        <v>128975</v>
      </c>
      <c r="B66438">
        <v>585779</v>
      </c>
      <c r="C66438" s="1">
        <v>40817</v>
      </c>
      <c r="D66438">
        <v>413908</v>
      </c>
    </row>
    <row r="66439" spans="1:4" x14ac:dyDescent="0.3">
      <c r="A66439">
        <v>128975</v>
      </c>
      <c r="B66439">
        <v>618225</v>
      </c>
      <c r="C66439" s="1">
        <v>40827</v>
      </c>
      <c r="D66439">
        <v>755798</v>
      </c>
    </row>
    <row r="66440" spans="1:4" x14ac:dyDescent="0.3">
      <c r="A66440">
        <v>128975</v>
      </c>
      <c r="B66440">
        <v>647351</v>
      </c>
      <c r="C66440" s="1">
        <v>40836</v>
      </c>
      <c r="D66440">
        <v>99324</v>
      </c>
    </row>
    <row r="66441" spans="1:4" x14ac:dyDescent="0.3">
      <c r="A66441">
        <v>128975</v>
      </c>
      <c r="B66441">
        <v>658275</v>
      </c>
      <c r="C66441" s="1">
        <v>40840</v>
      </c>
      <c r="D66441">
        <v>455930</v>
      </c>
    </row>
    <row r="66442" spans="1:4" x14ac:dyDescent="0.3">
      <c r="A66442">
        <v>128975</v>
      </c>
      <c r="B66442">
        <v>681143</v>
      </c>
      <c r="C66442" s="1">
        <v>40848</v>
      </c>
      <c r="D66442">
        <v>1243638</v>
      </c>
    </row>
    <row r="66443" spans="1:4" x14ac:dyDescent="0.3">
      <c r="A66443">
        <v>128975</v>
      </c>
      <c r="B66443">
        <v>696601</v>
      </c>
      <c r="C66443" s="1">
        <v>40853</v>
      </c>
      <c r="D66443">
        <v>1286490</v>
      </c>
    </row>
    <row r="66444" spans="1:4" x14ac:dyDescent="0.3">
      <c r="A66444">
        <v>128975</v>
      </c>
      <c r="B66444">
        <v>721380</v>
      </c>
      <c r="C66444" s="1">
        <v>40862</v>
      </c>
      <c r="D66444">
        <v>1263686</v>
      </c>
    </row>
    <row r="66445" spans="1:4" x14ac:dyDescent="0.3">
      <c r="A66445">
        <v>128975</v>
      </c>
      <c r="B66445">
        <v>743568</v>
      </c>
      <c r="C66445" s="1">
        <v>40872</v>
      </c>
      <c r="D66445">
        <v>47671</v>
      </c>
    </row>
    <row r="66446" spans="1:4" x14ac:dyDescent="0.3">
      <c r="A66446">
        <v>128975</v>
      </c>
      <c r="B66446">
        <v>791326</v>
      </c>
      <c r="C66446" s="1">
        <v>40895</v>
      </c>
      <c r="D66446">
        <v>1256436</v>
      </c>
    </row>
    <row r="66447" spans="1:4" x14ac:dyDescent="0.3">
      <c r="A66447">
        <v>128975</v>
      </c>
      <c r="B66447">
        <v>822808</v>
      </c>
      <c r="C66447" s="1">
        <v>40910</v>
      </c>
      <c r="D66447">
        <v>1098666</v>
      </c>
    </row>
    <row r="66448" spans="1:4" x14ac:dyDescent="0.3">
      <c r="A66448">
        <v>128975</v>
      </c>
      <c r="B66448">
        <v>1009838</v>
      </c>
      <c r="C66448" s="1">
        <v>40985</v>
      </c>
      <c r="D66448">
        <v>1185426</v>
      </c>
    </row>
    <row r="66449" spans="1:4" x14ac:dyDescent="0.3">
      <c r="A66449">
        <v>128975</v>
      </c>
      <c r="B66449">
        <v>1145785</v>
      </c>
      <c r="C66449" s="1">
        <v>41016</v>
      </c>
      <c r="D66449">
        <v>1470551</v>
      </c>
    </row>
    <row r="66450" spans="1:4" x14ac:dyDescent="0.3">
      <c r="A66450">
        <v>128975</v>
      </c>
      <c r="B66450">
        <v>1261114</v>
      </c>
      <c r="C66450" s="1">
        <v>41040</v>
      </c>
      <c r="D66450">
        <v>1613073</v>
      </c>
    </row>
    <row r="66451" spans="1:4" x14ac:dyDescent="0.3">
      <c r="A66451">
        <v>128975</v>
      </c>
      <c r="B66451">
        <v>1302129</v>
      </c>
      <c r="C66451" s="1">
        <v>41048</v>
      </c>
      <c r="D66451">
        <v>1714655</v>
      </c>
    </row>
    <row r="66452" spans="1:4" x14ac:dyDescent="0.3">
      <c r="A66452">
        <v>128975</v>
      </c>
      <c r="B66452">
        <v>1403924</v>
      </c>
      <c r="C66452" s="1">
        <v>41063</v>
      </c>
      <c r="D66452">
        <v>975210</v>
      </c>
    </row>
    <row r="66453" spans="1:4" x14ac:dyDescent="0.3">
      <c r="A66453">
        <v>128975</v>
      </c>
      <c r="B66453">
        <v>1633821</v>
      </c>
      <c r="C66453" s="1">
        <v>41095</v>
      </c>
      <c r="D66453">
        <v>1983911</v>
      </c>
    </row>
    <row r="66454" spans="1:4" x14ac:dyDescent="0.3">
      <c r="A66454">
        <v>128975</v>
      </c>
      <c r="B66454">
        <v>1778212</v>
      </c>
      <c r="C66454" s="1">
        <v>41113</v>
      </c>
      <c r="D66454">
        <v>2681390</v>
      </c>
    </row>
    <row r="66455" spans="1:4" x14ac:dyDescent="0.3">
      <c r="A66455">
        <v>128975</v>
      </c>
      <c r="B66455">
        <v>1965613</v>
      </c>
      <c r="C66455" s="1">
        <v>41134</v>
      </c>
      <c r="D66455">
        <v>2118000</v>
      </c>
    </row>
    <row r="66456" spans="1:4" x14ac:dyDescent="0.3">
      <c r="A66456">
        <v>128975</v>
      </c>
      <c r="B66456">
        <v>2176053</v>
      </c>
      <c r="C66456" s="1">
        <v>41155</v>
      </c>
      <c r="D66456">
        <v>1715348</v>
      </c>
    </row>
    <row r="66457" spans="1:4" x14ac:dyDescent="0.3">
      <c r="A66457">
        <v>128975</v>
      </c>
      <c r="B66457">
        <v>2284025</v>
      </c>
      <c r="C66457" s="1">
        <v>41166</v>
      </c>
      <c r="D66457">
        <v>3261284</v>
      </c>
    </row>
    <row r="66458" spans="1:4" x14ac:dyDescent="0.3">
      <c r="A66458">
        <v>128975</v>
      </c>
      <c r="B66458">
        <v>2342051</v>
      </c>
      <c r="C66458" s="1">
        <v>41171</v>
      </c>
      <c r="D66458">
        <v>2273910</v>
      </c>
    </row>
    <row r="66459" spans="1:4" x14ac:dyDescent="0.3">
      <c r="A66459">
        <v>128975</v>
      </c>
      <c r="B66459">
        <v>2518554</v>
      </c>
      <c r="C66459" s="1">
        <v>41188</v>
      </c>
      <c r="D66459">
        <v>2714696</v>
      </c>
    </row>
    <row r="66460" spans="1:4" x14ac:dyDescent="0.3">
      <c r="A66460">
        <v>128975</v>
      </c>
      <c r="B66460">
        <v>2644854</v>
      </c>
      <c r="C66460" s="1">
        <v>41199</v>
      </c>
      <c r="D66460">
        <v>1903936</v>
      </c>
    </row>
    <row r="66461" spans="1:4" x14ac:dyDescent="0.3">
      <c r="A66461">
        <v>128975</v>
      </c>
      <c r="B66461">
        <v>2746130</v>
      </c>
      <c r="C66461" s="1">
        <v>41211</v>
      </c>
      <c r="D66461">
        <v>3019911</v>
      </c>
    </row>
    <row r="66462" spans="1:4" x14ac:dyDescent="0.3">
      <c r="A66462">
        <v>128975</v>
      </c>
      <c r="B66462">
        <v>3236892</v>
      </c>
      <c r="C66462" s="1">
        <v>41277</v>
      </c>
      <c r="D66462">
        <v>2318208</v>
      </c>
    </row>
    <row r="66463" spans="1:4" x14ac:dyDescent="0.3">
      <c r="A66463">
        <v>128975</v>
      </c>
      <c r="B66463">
        <v>4503835</v>
      </c>
      <c r="C66463" s="1">
        <v>41403</v>
      </c>
      <c r="D66463">
        <v>3863091</v>
      </c>
    </row>
    <row r="66464" spans="1:4" x14ac:dyDescent="0.3">
      <c r="A66464">
        <v>128975</v>
      </c>
      <c r="B66464">
        <v>4673464</v>
      </c>
      <c r="C66464" s="1">
        <v>41414</v>
      </c>
      <c r="D66464">
        <v>4894601</v>
      </c>
    </row>
    <row r="66465" spans="1:4" x14ac:dyDescent="0.3">
      <c r="A66465">
        <v>128975</v>
      </c>
      <c r="B66465">
        <v>4885646</v>
      </c>
      <c r="C66465" s="1">
        <v>41425</v>
      </c>
      <c r="D66465">
        <v>4986683</v>
      </c>
    </row>
    <row r="66466" spans="1:4" x14ac:dyDescent="0.3">
      <c r="A66466">
        <v>128975</v>
      </c>
      <c r="B66466">
        <v>5180651</v>
      </c>
      <c r="C66466" s="1">
        <v>41442</v>
      </c>
      <c r="D66466">
        <v>5018815</v>
      </c>
    </row>
    <row r="66467" spans="1:4" x14ac:dyDescent="0.3">
      <c r="A66467">
        <v>128975</v>
      </c>
      <c r="B66467">
        <v>5736979</v>
      </c>
      <c r="C66467" s="1">
        <v>41469</v>
      </c>
      <c r="D66467">
        <v>6962575</v>
      </c>
    </row>
    <row r="66468" spans="1:4" x14ac:dyDescent="0.3">
      <c r="A66468">
        <v>128975</v>
      </c>
      <c r="B66468">
        <v>6049435</v>
      </c>
      <c r="C66468" s="1">
        <v>41483</v>
      </c>
      <c r="D66468">
        <v>2550415</v>
      </c>
    </row>
    <row r="66469" spans="1:4" x14ac:dyDescent="0.3">
      <c r="A66469">
        <v>128975</v>
      </c>
      <c r="B66469">
        <v>7274999</v>
      </c>
      <c r="C66469" s="1">
        <v>41531</v>
      </c>
      <c r="D66469">
        <v>7507349</v>
      </c>
    </row>
    <row r="66470" spans="1:4" x14ac:dyDescent="0.3">
      <c r="A66470">
        <v>128975</v>
      </c>
      <c r="B66470">
        <v>7455257</v>
      </c>
      <c r="C66470" s="1">
        <v>41538</v>
      </c>
      <c r="D66470">
        <v>6243868</v>
      </c>
    </row>
    <row r="66471" spans="1:4" x14ac:dyDescent="0.3">
      <c r="A66471">
        <v>128975</v>
      </c>
      <c r="B66471">
        <v>8131225</v>
      </c>
      <c r="C66471" s="1">
        <v>41564</v>
      </c>
      <c r="D66471">
        <v>1319265</v>
      </c>
    </row>
    <row r="66472" spans="1:4" x14ac:dyDescent="0.3">
      <c r="A66472">
        <v>128975</v>
      </c>
      <c r="B66472">
        <v>8609824</v>
      </c>
      <c r="C66472" s="1">
        <v>41586</v>
      </c>
      <c r="D66472">
        <v>8686056</v>
      </c>
    </row>
    <row r="66473" spans="1:4" x14ac:dyDescent="0.3">
      <c r="A66473">
        <v>128975</v>
      </c>
      <c r="B66473">
        <v>8741901</v>
      </c>
      <c r="C66473" s="1">
        <v>41593</v>
      </c>
      <c r="D66473">
        <v>5544987</v>
      </c>
    </row>
    <row r="66474" spans="1:4" x14ac:dyDescent="0.3">
      <c r="A66474">
        <v>128975</v>
      </c>
      <c r="B66474">
        <v>8968195</v>
      </c>
      <c r="C66474" s="1">
        <v>41607</v>
      </c>
      <c r="D66474">
        <v>6062211</v>
      </c>
    </row>
    <row r="66475" spans="1:4" x14ac:dyDescent="0.3">
      <c r="A66475">
        <v>128975</v>
      </c>
      <c r="B66475">
        <v>9539474</v>
      </c>
      <c r="C66475" s="1">
        <v>41641</v>
      </c>
      <c r="D66475">
        <v>9090532</v>
      </c>
    </row>
    <row r="66476" spans="1:4" x14ac:dyDescent="0.3">
      <c r="A66476">
        <v>128975</v>
      </c>
      <c r="B66476">
        <v>10364843</v>
      </c>
      <c r="C66476" s="1">
        <v>41686</v>
      </c>
      <c r="D66476">
        <v>3007477</v>
      </c>
    </row>
    <row r="66477" spans="1:4" x14ac:dyDescent="0.3">
      <c r="A66477">
        <v>128975</v>
      </c>
      <c r="B66477">
        <v>10879038</v>
      </c>
      <c r="C66477" s="1">
        <v>41709</v>
      </c>
      <c r="D66477">
        <v>5035218</v>
      </c>
    </row>
    <row r="66478" spans="1:4" x14ac:dyDescent="0.3">
      <c r="A66478">
        <v>128975</v>
      </c>
      <c r="B66478">
        <v>11324433</v>
      </c>
      <c r="C66478" s="1">
        <v>41728</v>
      </c>
      <c r="D66478">
        <v>1880385</v>
      </c>
    </row>
    <row r="66479" spans="1:4" x14ac:dyDescent="0.3">
      <c r="A66479">
        <v>128975</v>
      </c>
      <c r="B66479">
        <v>11607171</v>
      </c>
      <c r="C66479" s="1">
        <v>41737</v>
      </c>
      <c r="D66479">
        <v>13266579</v>
      </c>
    </row>
    <row r="66480" spans="1:4" x14ac:dyDescent="0.3">
      <c r="A66480">
        <v>128975</v>
      </c>
      <c r="B66480">
        <v>12427444</v>
      </c>
      <c r="C66480" s="1">
        <v>41761</v>
      </c>
      <c r="D66480">
        <v>12729378</v>
      </c>
    </row>
    <row r="66481" spans="1:4" x14ac:dyDescent="0.3">
      <c r="A66481">
        <v>128975</v>
      </c>
      <c r="B66481">
        <v>12897960</v>
      </c>
      <c r="C66481" s="1">
        <v>41772</v>
      </c>
      <c r="D66481">
        <v>14329935</v>
      </c>
    </row>
    <row r="66482" spans="1:4" x14ac:dyDescent="0.3">
      <c r="A66482">
        <v>128975</v>
      </c>
      <c r="B66482">
        <v>13811733</v>
      </c>
      <c r="C66482" s="1">
        <v>41795</v>
      </c>
      <c r="D66482">
        <v>12321015</v>
      </c>
    </row>
    <row r="66483" spans="1:4" x14ac:dyDescent="0.3">
      <c r="A66483">
        <v>128975</v>
      </c>
      <c r="B66483">
        <v>14117312</v>
      </c>
      <c r="C66483" s="1">
        <v>41802</v>
      </c>
      <c r="D66483">
        <v>14221733</v>
      </c>
    </row>
    <row r="66484" spans="1:4" x14ac:dyDescent="0.3">
      <c r="A66484">
        <v>128975</v>
      </c>
      <c r="B66484">
        <v>14278879</v>
      </c>
      <c r="C66484" s="1">
        <v>41806</v>
      </c>
      <c r="D66484">
        <v>13953317</v>
      </c>
    </row>
    <row r="66485" spans="1:4" x14ac:dyDescent="0.3">
      <c r="A66485">
        <v>128975</v>
      </c>
      <c r="B66485">
        <v>17994887</v>
      </c>
      <c r="C66485" s="1">
        <v>41871</v>
      </c>
      <c r="D66485">
        <v>13149180</v>
      </c>
    </row>
    <row r="66486" spans="1:4" x14ac:dyDescent="0.3">
      <c r="A66486">
        <v>128975</v>
      </c>
      <c r="B66486">
        <v>21068903</v>
      </c>
      <c r="C66486" s="1">
        <v>41922</v>
      </c>
      <c r="D66486">
        <v>1377888</v>
      </c>
    </row>
    <row r="66487" spans="1:4" x14ac:dyDescent="0.3">
      <c r="A66487">
        <v>128975</v>
      </c>
      <c r="B66487">
        <v>21507458</v>
      </c>
      <c r="C66487" s="1">
        <v>41931</v>
      </c>
      <c r="D66487">
        <v>12501701</v>
      </c>
    </row>
    <row r="66488" spans="1:4" x14ac:dyDescent="0.3">
      <c r="A66488">
        <v>128975</v>
      </c>
      <c r="B66488">
        <v>22765964</v>
      </c>
      <c r="C66488" s="1">
        <v>41957</v>
      </c>
      <c r="D66488">
        <v>21294725</v>
      </c>
    </row>
    <row r="66489" spans="1:4" x14ac:dyDescent="0.3">
      <c r="A66489">
        <v>128975</v>
      </c>
      <c r="B66489">
        <v>23627583</v>
      </c>
      <c r="C66489" s="1">
        <v>41980</v>
      </c>
      <c r="D66489">
        <v>20855342</v>
      </c>
    </row>
    <row r="66490" spans="1:4" x14ac:dyDescent="0.3">
      <c r="A66490">
        <v>128975</v>
      </c>
      <c r="B66490">
        <v>31091416</v>
      </c>
      <c r="C66490" s="1">
        <v>42126</v>
      </c>
      <c r="D66490">
        <v>4513408</v>
      </c>
    </row>
    <row r="66491" spans="1:4" x14ac:dyDescent="0.3">
      <c r="A66491">
        <v>128975</v>
      </c>
      <c r="B66491">
        <v>31769939</v>
      </c>
      <c r="C66491" s="1">
        <v>42134</v>
      </c>
      <c r="D66491">
        <v>8429103</v>
      </c>
    </row>
    <row r="66492" spans="1:4" x14ac:dyDescent="0.3">
      <c r="A66492">
        <v>128975</v>
      </c>
      <c r="B66492">
        <v>32916310</v>
      </c>
      <c r="C66492" s="1">
        <v>42147</v>
      </c>
      <c r="D66492">
        <v>16627640</v>
      </c>
    </row>
    <row r="66493" spans="1:4" x14ac:dyDescent="0.3">
      <c r="A66493">
        <v>128975</v>
      </c>
      <c r="B66493">
        <v>34532951</v>
      </c>
      <c r="C66493" s="1">
        <v>42164</v>
      </c>
      <c r="D66493">
        <v>30868887</v>
      </c>
    </row>
    <row r="66494" spans="1:4" x14ac:dyDescent="0.3">
      <c r="A66494">
        <v>128975</v>
      </c>
      <c r="B66494">
        <v>35398393</v>
      </c>
      <c r="C66494" s="1">
        <v>42173</v>
      </c>
      <c r="D66494">
        <v>21475087</v>
      </c>
    </row>
    <row r="66495" spans="1:4" x14ac:dyDescent="0.3">
      <c r="A66495">
        <v>128975</v>
      </c>
      <c r="B66495">
        <v>37314691</v>
      </c>
      <c r="C66495" s="1">
        <v>42191</v>
      </c>
      <c r="D66495">
        <v>27857122</v>
      </c>
    </row>
    <row r="66496" spans="1:4" x14ac:dyDescent="0.3">
      <c r="A66496">
        <v>128975</v>
      </c>
      <c r="B66496">
        <v>48381738</v>
      </c>
      <c r="C66496" s="1">
        <v>42273</v>
      </c>
      <c r="D66496">
        <v>35695078</v>
      </c>
    </row>
    <row r="66497" spans="1:4" x14ac:dyDescent="0.3">
      <c r="A66497">
        <v>128975</v>
      </c>
      <c r="B66497">
        <v>49454527</v>
      </c>
      <c r="C66497" s="1">
        <v>42281</v>
      </c>
      <c r="D66497">
        <v>41543071</v>
      </c>
    </row>
    <row r="66498" spans="1:4" x14ac:dyDescent="0.3">
      <c r="A66498">
        <v>128975</v>
      </c>
      <c r="B66498">
        <v>52312886</v>
      </c>
      <c r="C66498" s="1">
        <v>42305</v>
      </c>
      <c r="D66498">
        <v>39490009</v>
      </c>
    </row>
    <row r="66499" spans="1:4" x14ac:dyDescent="0.3">
      <c r="A66499">
        <v>128975</v>
      </c>
      <c r="B66499">
        <v>56361523</v>
      </c>
      <c r="C66499" s="1">
        <v>42351</v>
      </c>
      <c r="D66499">
        <v>35304686</v>
      </c>
    </row>
    <row r="66500" spans="1:4" x14ac:dyDescent="0.3">
      <c r="A66500">
        <v>128975</v>
      </c>
      <c r="B66500">
        <v>74650497</v>
      </c>
      <c r="C66500" s="1">
        <v>42506</v>
      </c>
      <c r="D66500">
        <v>28636654</v>
      </c>
    </row>
    <row r="66501" spans="1:4" x14ac:dyDescent="0.3">
      <c r="A66501">
        <v>128975</v>
      </c>
      <c r="B66501">
        <v>76340225</v>
      </c>
      <c r="C66501" s="1">
        <v>42516</v>
      </c>
      <c r="D66501">
        <v>35823068</v>
      </c>
    </row>
    <row r="66502" spans="1:4" x14ac:dyDescent="0.3">
      <c r="A66502">
        <v>128975</v>
      </c>
      <c r="B66502">
        <v>84540457</v>
      </c>
      <c r="C66502" s="1">
        <v>42558</v>
      </c>
      <c r="D66502">
        <v>30277436</v>
      </c>
    </row>
    <row r="66503" spans="1:4" x14ac:dyDescent="0.3">
      <c r="A66503">
        <v>128975</v>
      </c>
      <c r="B66503">
        <v>105782752</v>
      </c>
      <c r="C66503" s="1">
        <v>42645</v>
      </c>
      <c r="D66503">
        <v>20903858</v>
      </c>
    </row>
    <row r="66504" spans="1:4" x14ac:dyDescent="0.3">
      <c r="A66504">
        <v>128975</v>
      </c>
      <c r="B66504">
        <v>108172978</v>
      </c>
      <c r="C66504" s="1">
        <v>42657</v>
      </c>
      <c r="D66504">
        <v>22191760</v>
      </c>
    </row>
    <row r="66505" spans="1:4" x14ac:dyDescent="0.3">
      <c r="A66505">
        <v>128975</v>
      </c>
      <c r="B66505">
        <v>145543085</v>
      </c>
      <c r="C66505" s="1">
        <v>42843</v>
      </c>
      <c r="D66505">
        <v>21320480</v>
      </c>
    </row>
    <row r="66506" spans="1:4" x14ac:dyDescent="0.3">
      <c r="A66506">
        <v>128975</v>
      </c>
      <c r="B66506">
        <v>149136114</v>
      </c>
      <c r="C66506" s="1">
        <v>42857</v>
      </c>
      <c r="D66506">
        <v>39439180</v>
      </c>
    </row>
    <row r="66507" spans="1:4" x14ac:dyDescent="0.3">
      <c r="A66507">
        <v>128975</v>
      </c>
      <c r="B66507">
        <v>150666543</v>
      </c>
      <c r="C66507" s="1">
        <v>42863</v>
      </c>
      <c r="D66507">
        <v>62517101</v>
      </c>
    </row>
    <row r="66508" spans="1:4" x14ac:dyDescent="0.3">
      <c r="A66508">
        <v>128975</v>
      </c>
      <c r="B66508">
        <v>155199232</v>
      </c>
      <c r="C66508" s="1">
        <v>42882</v>
      </c>
      <c r="D66508">
        <v>40631828</v>
      </c>
    </row>
    <row r="66509" spans="1:4" x14ac:dyDescent="0.3">
      <c r="A66509">
        <v>128975</v>
      </c>
      <c r="B66509">
        <v>157812025</v>
      </c>
      <c r="C66509" s="1">
        <v>42890</v>
      </c>
      <c r="D66509">
        <v>28883386</v>
      </c>
    </row>
    <row r="66510" spans="1:4" x14ac:dyDescent="0.3">
      <c r="A66510">
        <v>128975</v>
      </c>
      <c r="B66510">
        <v>187712707</v>
      </c>
      <c r="C66510" s="1">
        <v>42974</v>
      </c>
      <c r="D66510">
        <v>6489148</v>
      </c>
    </row>
    <row r="66511" spans="1:4" x14ac:dyDescent="0.3">
      <c r="A66511">
        <v>128975</v>
      </c>
      <c r="B66511">
        <v>193992217</v>
      </c>
      <c r="C66511" s="1">
        <v>42993</v>
      </c>
      <c r="D66511">
        <v>46317897</v>
      </c>
    </row>
    <row r="66512" spans="1:4" x14ac:dyDescent="0.3">
      <c r="A66512">
        <v>128975</v>
      </c>
      <c r="B66512">
        <v>197148573</v>
      </c>
      <c r="C66512" s="1">
        <v>43002</v>
      </c>
      <c r="D66512">
        <v>10800515</v>
      </c>
    </row>
    <row r="66513" spans="1:4" x14ac:dyDescent="0.3">
      <c r="A66513">
        <v>128975</v>
      </c>
      <c r="B66513">
        <v>199270785</v>
      </c>
      <c r="C66513" s="1">
        <v>43009</v>
      </c>
      <c r="D66513">
        <v>74570810</v>
      </c>
    </row>
    <row r="66514" spans="1:4" x14ac:dyDescent="0.3">
      <c r="A66514">
        <v>128975</v>
      </c>
      <c r="B66514">
        <v>201987853</v>
      </c>
      <c r="C66514" s="1">
        <v>43017</v>
      </c>
      <c r="D66514">
        <v>143080321</v>
      </c>
    </row>
    <row r="66515" spans="1:4" x14ac:dyDescent="0.3">
      <c r="A66515">
        <v>128975</v>
      </c>
      <c r="B66515">
        <v>212385674</v>
      </c>
      <c r="C66515" s="1">
        <v>43056</v>
      </c>
      <c r="D66515">
        <v>3895657</v>
      </c>
    </row>
    <row r="66516" spans="1:4" x14ac:dyDescent="0.3">
      <c r="A66516">
        <v>128975</v>
      </c>
      <c r="B66516">
        <v>214298485</v>
      </c>
      <c r="C66516" s="1">
        <v>43064</v>
      </c>
      <c r="D66516">
        <v>46428086</v>
      </c>
    </row>
    <row r="66517" spans="1:4" x14ac:dyDescent="0.3">
      <c r="A66517">
        <v>128975</v>
      </c>
      <c r="B66517">
        <v>219496177</v>
      </c>
      <c r="C66517" s="1">
        <v>43086</v>
      </c>
      <c r="D66517">
        <v>129560479</v>
      </c>
    </row>
    <row r="66518" spans="1:4" x14ac:dyDescent="0.3">
      <c r="A66518">
        <v>128975</v>
      </c>
      <c r="B66518">
        <v>246580534</v>
      </c>
      <c r="C66518" s="1">
        <v>43184</v>
      </c>
      <c r="D66518">
        <v>17017598</v>
      </c>
    </row>
    <row r="66519" spans="1:4" x14ac:dyDescent="0.3">
      <c r="A66519">
        <v>128975</v>
      </c>
      <c r="B66519">
        <v>248439952</v>
      </c>
      <c r="C66519" s="1">
        <v>43190</v>
      </c>
      <c r="D66519">
        <v>27166385</v>
      </c>
    </row>
    <row r="66520" spans="1:4" x14ac:dyDescent="0.3">
      <c r="A66520">
        <v>128975</v>
      </c>
      <c r="B66520">
        <v>254058607</v>
      </c>
      <c r="C66520" s="1">
        <v>43205</v>
      </c>
      <c r="D66520">
        <v>110336034</v>
      </c>
    </row>
    <row r="66521" spans="1:4" x14ac:dyDescent="0.3">
      <c r="A66521">
        <v>128975</v>
      </c>
      <c r="B66521">
        <v>260413520</v>
      </c>
      <c r="C66521" s="1">
        <v>43224</v>
      </c>
      <c r="D66521">
        <v>7470873</v>
      </c>
    </row>
    <row r="66522" spans="1:4" x14ac:dyDescent="0.3">
      <c r="A66522">
        <v>128975</v>
      </c>
      <c r="B66522">
        <v>268030659</v>
      </c>
      <c r="C66522" s="1">
        <v>43243</v>
      </c>
      <c r="D66522">
        <v>11910894</v>
      </c>
    </row>
    <row r="66523" spans="1:4" x14ac:dyDescent="0.3">
      <c r="A66523">
        <v>128975</v>
      </c>
      <c r="B66523">
        <v>274568009</v>
      </c>
      <c r="C66523" s="1">
        <v>43260</v>
      </c>
      <c r="D66523">
        <v>131244605</v>
      </c>
    </row>
    <row r="66524" spans="1:4" x14ac:dyDescent="0.3">
      <c r="A66524">
        <v>128975</v>
      </c>
      <c r="B66524">
        <v>282142684</v>
      </c>
      <c r="C66524" s="1">
        <v>43277</v>
      </c>
      <c r="D66524">
        <v>186459812</v>
      </c>
    </row>
    <row r="66525" spans="1:4" x14ac:dyDescent="0.3">
      <c r="A66525">
        <v>128975</v>
      </c>
      <c r="B66525">
        <v>291254437</v>
      </c>
      <c r="C66525" s="1">
        <v>43296</v>
      </c>
      <c r="D66525">
        <v>199718789</v>
      </c>
    </row>
    <row r="66526" spans="1:4" x14ac:dyDescent="0.3">
      <c r="A66526">
        <v>128975</v>
      </c>
      <c r="B66526">
        <v>295922662</v>
      </c>
      <c r="C66526" s="1">
        <v>43305</v>
      </c>
      <c r="D66526">
        <v>47988033</v>
      </c>
    </row>
    <row r="66527" spans="1:4" x14ac:dyDescent="0.3">
      <c r="A66527">
        <v>128975</v>
      </c>
      <c r="B66527">
        <v>300229174</v>
      </c>
      <c r="C66527" s="1">
        <v>43313</v>
      </c>
      <c r="D66527">
        <v>120467537</v>
      </c>
    </row>
    <row r="66528" spans="1:4" x14ac:dyDescent="0.3">
      <c r="A66528">
        <v>128975</v>
      </c>
      <c r="B66528">
        <v>317128078</v>
      </c>
      <c r="C66528" s="1">
        <v>43344</v>
      </c>
      <c r="D66528">
        <v>86985564</v>
      </c>
    </row>
    <row r="66529" spans="1:4" x14ac:dyDescent="0.3">
      <c r="A66529">
        <v>128975</v>
      </c>
      <c r="B66529">
        <v>319488173</v>
      </c>
      <c r="C66529" s="1">
        <v>43349</v>
      </c>
      <c r="D66529">
        <v>209766450</v>
      </c>
    </row>
    <row r="66530" spans="1:4" x14ac:dyDescent="0.3">
      <c r="A66530">
        <v>128975</v>
      </c>
      <c r="B66530">
        <v>322593242</v>
      </c>
      <c r="C66530" s="1">
        <v>43356</v>
      </c>
      <c r="D66530">
        <v>24067747</v>
      </c>
    </row>
    <row r="66531" spans="1:4" x14ac:dyDescent="0.3">
      <c r="A66531">
        <v>128975</v>
      </c>
      <c r="B66531">
        <v>327281201</v>
      </c>
      <c r="C66531" s="1">
        <v>43366</v>
      </c>
      <c r="D66531">
        <v>187316929</v>
      </c>
    </row>
    <row r="66532" spans="1:4" x14ac:dyDescent="0.3">
      <c r="A66532">
        <v>128975</v>
      </c>
      <c r="B66532">
        <v>330498860</v>
      </c>
      <c r="C66532" s="1">
        <v>43373</v>
      </c>
      <c r="D66532">
        <v>14162555</v>
      </c>
    </row>
    <row r="66533" spans="1:4" x14ac:dyDescent="0.3">
      <c r="A66533">
        <v>128975</v>
      </c>
      <c r="B66533">
        <v>334934445</v>
      </c>
      <c r="C66533" s="1">
        <v>43383</v>
      </c>
      <c r="D66533">
        <v>171100107</v>
      </c>
    </row>
    <row r="66534" spans="1:4" x14ac:dyDescent="0.3">
      <c r="A66534">
        <v>128975</v>
      </c>
      <c r="B66534">
        <v>345623598</v>
      </c>
      <c r="C66534" s="1">
        <v>43409</v>
      </c>
      <c r="D66534">
        <v>27166385</v>
      </c>
    </row>
    <row r="66535" spans="1:4" x14ac:dyDescent="0.3">
      <c r="A66535">
        <v>128975</v>
      </c>
      <c r="B66535">
        <v>348048602</v>
      </c>
      <c r="C66535" s="1">
        <v>43416</v>
      </c>
      <c r="D66535">
        <v>20680717</v>
      </c>
    </row>
    <row r="66536" spans="1:4" x14ac:dyDescent="0.3">
      <c r="A66536">
        <v>128975</v>
      </c>
      <c r="B66536">
        <v>355751261</v>
      </c>
      <c r="C66536" s="1">
        <v>43439</v>
      </c>
      <c r="D66536">
        <v>17419490</v>
      </c>
    </row>
    <row r="66537" spans="1:4" x14ac:dyDescent="0.3">
      <c r="A66537">
        <v>128975</v>
      </c>
      <c r="B66537">
        <v>359302553</v>
      </c>
      <c r="C66537" s="1">
        <v>43450</v>
      </c>
      <c r="D66537">
        <v>29756192</v>
      </c>
    </row>
    <row r="66538" spans="1:4" x14ac:dyDescent="0.3">
      <c r="A66538">
        <v>128975</v>
      </c>
      <c r="B66538">
        <v>365612833</v>
      </c>
      <c r="C66538" s="1">
        <v>43466</v>
      </c>
      <c r="D66538">
        <v>225444136</v>
      </c>
    </row>
    <row r="66539" spans="1:4" x14ac:dyDescent="0.3">
      <c r="A66539">
        <v>128975</v>
      </c>
      <c r="B66539">
        <v>422140024</v>
      </c>
      <c r="C66539" s="1">
        <v>43534</v>
      </c>
      <c r="D66539">
        <v>5984279</v>
      </c>
    </row>
    <row r="66540" spans="1:4" x14ac:dyDescent="0.3">
      <c r="A66540">
        <v>128975</v>
      </c>
      <c r="B66540">
        <v>434143599</v>
      </c>
      <c r="C66540" s="1">
        <v>43562</v>
      </c>
      <c r="D66540">
        <v>11524381</v>
      </c>
    </row>
    <row r="66541" spans="1:4" x14ac:dyDescent="0.3">
      <c r="A66541">
        <v>128975</v>
      </c>
      <c r="B66541">
        <v>440990741</v>
      </c>
      <c r="C66541" s="1">
        <v>43576</v>
      </c>
      <c r="D66541">
        <v>126971919</v>
      </c>
    </row>
    <row r="66542" spans="1:4" x14ac:dyDescent="0.3">
      <c r="A66542">
        <v>128975</v>
      </c>
      <c r="B66542">
        <v>446946692</v>
      </c>
      <c r="C66542" s="1">
        <v>43587</v>
      </c>
      <c r="D66542">
        <v>5296220</v>
      </c>
    </row>
    <row r="66543" spans="1:4" x14ac:dyDescent="0.3">
      <c r="A66543">
        <v>128975</v>
      </c>
      <c r="B66543">
        <v>450165938</v>
      </c>
      <c r="C66543" s="1">
        <v>43593</v>
      </c>
      <c r="D66543">
        <v>117869533</v>
      </c>
    </row>
    <row r="66544" spans="1:4" x14ac:dyDescent="0.3">
      <c r="A66544">
        <v>128975</v>
      </c>
      <c r="B66544">
        <v>468974789</v>
      </c>
      <c r="C66544" s="1">
        <v>43629</v>
      </c>
      <c r="D66544">
        <v>93555288</v>
      </c>
    </row>
    <row r="66545" spans="1:4" x14ac:dyDescent="0.3">
      <c r="A66545">
        <v>128975</v>
      </c>
      <c r="B66545">
        <v>476618767</v>
      </c>
      <c r="C66545" s="1">
        <v>43642</v>
      </c>
      <c r="D66545">
        <v>254589334</v>
      </c>
    </row>
    <row r="66546" spans="1:4" x14ac:dyDescent="0.3">
      <c r="A66546">
        <v>128975</v>
      </c>
      <c r="B66546">
        <v>492621119</v>
      </c>
      <c r="C66546" s="1">
        <v>43667</v>
      </c>
      <c r="D66546">
        <v>66112416</v>
      </c>
    </row>
    <row r="66547" spans="1:4" x14ac:dyDescent="0.3">
      <c r="A66547">
        <v>128975</v>
      </c>
      <c r="B66547">
        <v>522809718</v>
      </c>
      <c r="C66547" s="1">
        <v>43710</v>
      </c>
      <c r="D66547">
        <v>114081821</v>
      </c>
    </row>
    <row r="66548" spans="1:4" x14ac:dyDescent="0.3">
      <c r="A66548">
        <v>128975</v>
      </c>
      <c r="B66548">
        <v>536416546</v>
      </c>
      <c r="C66548" s="1">
        <v>43734</v>
      </c>
      <c r="D66548">
        <v>39219923</v>
      </c>
    </row>
    <row r="66549" spans="1:4" x14ac:dyDescent="0.3">
      <c r="A66549">
        <v>128975</v>
      </c>
      <c r="B66549">
        <v>539552211</v>
      </c>
      <c r="C66549" s="1">
        <v>43739</v>
      </c>
      <c r="D66549">
        <v>19375082</v>
      </c>
    </row>
    <row r="66550" spans="1:4" x14ac:dyDescent="0.3">
      <c r="A66550">
        <v>128975</v>
      </c>
      <c r="B66550">
        <v>553589005</v>
      </c>
      <c r="C66550" s="1">
        <v>43762</v>
      </c>
      <c r="D66550">
        <v>89557355</v>
      </c>
    </row>
    <row r="66551" spans="1:4" x14ac:dyDescent="0.3">
      <c r="A66551">
        <v>128975</v>
      </c>
      <c r="B66551">
        <v>570954947</v>
      </c>
      <c r="C66551" s="1">
        <v>43799</v>
      </c>
      <c r="D66551">
        <v>279402443</v>
      </c>
    </row>
    <row r="66552" spans="1:4" x14ac:dyDescent="0.3">
      <c r="A66552">
        <v>128975</v>
      </c>
      <c r="B66552">
        <v>574654277</v>
      </c>
      <c r="C66552" s="1">
        <v>43807</v>
      </c>
      <c r="D66552">
        <v>150058955</v>
      </c>
    </row>
    <row r="66553" spans="1:4" x14ac:dyDescent="0.3">
      <c r="A66553">
        <v>128975</v>
      </c>
      <c r="B66553">
        <v>578409908</v>
      </c>
      <c r="C66553" s="1">
        <v>43816</v>
      </c>
      <c r="D66553">
        <v>176320811</v>
      </c>
    </row>
    <row r="66554" spans="1:4" x14ac:dyDescent="0.3">
      <c r="A66554">
        <v>128975</v>
      </c>
      <c r="B66554">
        <v>580416764</v>
      </c>
      <c r="C66554" s="1">
        <v>43821</v>
      </c>
      <c r="D66554">
        <v>303751848</v>
      </c>
    </row>
    <row r="66555" spans="1:4" x14ac:dyDescent="0.3">
      <c r="A66555">
        <v>128975</v>
      </c>
      <c r="B66555">
        <v>582187287</v>
      </c>
      <c r="C66555" s="1">
        <v>43825</v>
      </c>
      <c r="D66555">
        <v>213244</v>
      </c>
    </row>
    <row r="66556" spans="1:4" x14ac:dyDescent="0.3">
      <c r="A66556">
        <v>128975</v>
      </c>
      <c r="B66556">
        <v>620050031</v>
      </c>
      <c r="C66556" s="1">
        <v>43910</v>
      </c>
      <c r="D66556">
        <v>1931856</v>
      </c>
    </row>
    <row r="66557" spans="1:4" x14ac:dyDescent="0.3">
      <c r="A66557">
        <v>128975</v>
      </c>
      <c r="B66557">
        <v>701622433</v>
      </c>
      <c r="C66557" s="1">
        <v>44122</v>
      </c>
      <c r="D66557">
        <v>319752701</v>
      </c>
    </row>
    <row r="66558" spans="1:4" x14ac:dyDescent="0.3">
      <c r="A66558">
        <v>128975</v>
      </c>
      <c r="B66558">
        <v>703761549</v>
      </c>
      <c r="C66558" s="1">
        <v>44129</v>
      </c>
      <c r="D66558">
        <v>191951907</v>
      </c>
    </row>
    <row r="66559" spans="1:4" x14ac:dyDescent="0.3">
      <c r="A66559">
        <v>128975</v>
      </c>
      <c r="B66559">
        <v>705416249</v>
      </c>
      <c r="C66559" s="1">
        <v>44135</v>
      </c>
      <c r="D66559">
        <v>30321592</v>
      </c>
    </row>
    <row r="66560" spans="1:4" x14ac:dyDescent="0.3">
      <c r="A66560">
        <v>132773</v>
      </c>
      <c r="B66560">
        <v>383083</v>
      </c>
      <c r="C66560" s="1">
        <v>40743</v>
      </c>
      <c r="D66560">
        <v>713097</v>
      </c>
    </row>
    <row r="66561" spans="1:4" x14ac:dyDescent="0.3">
      <c r="A66561">
        <v>132773</v>
      </c>
      <c r="B66561">
        <v>404188</v>
      </c>
      <c r="C66561" s="1">
        <v>40753</v>
      </c>
      <c r="D66561">
        <v>707395</v>
      </c>
    </row>
    <row r="66562" spans="1:4" x14ac:dyDescent="0.3">
      <c r="A66562">
        <v>132773</v>
      </c>
      <c r="B66562">
        <v>417422</v>
      </c>
      <c r="C66562" s="1">
        <v>40758</v>
      </c>
      <c r="D66562">
        <v>766625</v>
      </c>
    </row>
    <row r="66563" spans="1:4" x14ac:dyDescent="0.3">
      <c r="A66563">
        <v>132773</v>
      </c>
      <c r="B66563">
        <v>446001</v>
      </c>
      <c r="C66563" s="1">
        <v>40770</v>
      </c>
      <c r="D66563">
        <v>745424</v>
      </c>
    </row>
    <row r="66564" spans="1:4" x14ac:dyDescent="0.3">
      <c r="A66564">
        <v>132773</v>
      </c>
      <c r="B66564">
        <v>475983</v>
      </c>
      <c r="C66564" s="1">
        <v>40781</v>
      </c>
      <c r="D66564">
        <v>708171</v>
      </c>
    </row>
    <row r="66565" spans="1:4" x14ac:dyDescent="0.3">
      <c r="A66565">
        <v>132773</v>
      </c>
      <c r="B66565">
        <v>492701</v>
      </c>
      <c r="C66565" s="1">
        <v>40787</v>
      </c>
      <c r="D66565">
        <v>674285</v>
      </c>
    </row>
    <row r="66566" spans="1:4" x14ac:dyDescent="0.3">
      <c r="A66566">
        <v>132773</v>
      </c>
      <c r="B66566">
        <v>625306</v>
      </c>
      <c r="C66566" s="1">
        <v>40829</v>
      </c>
      <c r="D66566">
        <v>981654</v>
      </c>
    </row>
    <row r="66567" spans="1:4" x14ac:dyDescent="0.3">
      <c r="A66567">
        <v>132773</v>
      </c>
      <c r="B66567">
        <v>633090</v>
      </c>
      <c r="C66567" s="1">
        <v>40832</v>
      </c>
      <c r="D66567">
        <v>577479</v>
      </c>
    </row>
    <row r="66568" spans="1:4" x14ac:dyDescent="0.3">
      <c r="A66568">
        <v>132773</v>
      </c>
      <c r="B66568">
        <v>654256</v>
      </c>
      <c r="C66568" s="1">
        <v>40839</v>
      </c>
      <c r="D66568">
        <v>765437</v>
      </c>
    </row>
    <row r="66569" spans="1:4" x14ac:dyDescent="0.3">
      <c r="A66569">
        <v>132773</v>
      </c>
      <c r="B66569">
        <v>677467</v>
      </c>
      <c r="C66569" s="1">
        <v>40848</v>
      </c>
      <c r="D66569">
        <v>756473</v>
      </c>
    </row>
    <row r="66570" spans="1:4" x14ac:dyDescent="0.3">
      <c r="A66570">
        <v>132773</v>
      </c>
      <c r="B66570">
        <v>710280</v>
      </c>
      <c r="C66570" s="1">
        <v>40858</v>
      </c>
      <c r="D66570">
        <v>1370084</v>
      </c>
    </row>
    <row r="66571" spans="1:4" x14ac:dyDescent="0.3">
      <c r="A66571">
        <v>132773</v>
      </c>
      <c r="B66571">
        <v>732860</v>
      </c>
      <c r="C66571" s="1">
        <v>40868</v>
      </c>
      <c r="D66571">
        <v>720527</v>
      </c>
    </row>
    <row r="66572" spans="1:4" x14ac:dyDescent="0.3">
      <c r="A66572">
        <v>132773</v>
      </c>
      <c r="B66572">
        <v>761708</v>
      </c>
      <c r="C66572" s="1">
        <v>40881</v>
      </c>
      <c r="D66572">
        <v>987327</v>
      </c>
    </row>
    <row r="66573" spans="1:4" x14ac:dyDescent="0.3">
      <c r="A66573">
        <v>132773</v>
      </c>
      <c r="B66573">
        <v>809356</v>
      </c>
      <c r="C66573" s="1">
        <v>40905</v>
      </c>
      <c r="D66573">
        <v>299414</v>
      </c>
    </row>
    <row r="66574" spans="1:4" x14ac:dyDescent="0.3">
      <c r="A66574">
        <v>132773</v>
      </c>
      <c r="B66574">
        <v>1108005</v>
      </c>
      <c r="C66574" s="1">
        <v>41010</v>
      </c>
      <c r="D66574">
        <v>1555054</v>
      </c>
    </row>
    <row r="66575" spans="1:4" x14ac:dyDescent="0.3">
      <c r="A66575">
        <v>132773</v>
      </c>
      <c r="B66575">
        <v>1148508</v>
      </c>
      <c r="C66575" s="1">
        <v>41017</v>
      </c>
      <c r="D66575">
        <v>1954667</v>
      </c>
    </row>
    <row r="66576" spans="1:4" x14ac:dyDescent="0.3">
      <c r="A66576">
        <v>132773</v>
      </c>
      <c r="B66576">
        <v>1178607</v>
      </c>
      <c r="C66576" s="1">
        <v>41024</v>
      </c>
      <c r="D66576">
        <v>2018599</v>
      </c>
    </row>
    <row r="66577" spans="1:4" x14ac:dyDescent="0.3">
      <c r="A66577">
        <v>132773</v>
      </c>
      <c r="B66577">
        <v>1539296</v>
      </c>
      <c r="C66577" s="1">
        <v>41082</v>
      </c>
      <c r="D66577">
        <v>2701337</v>
      </c>
    </row>
    <row r="66578" spans="1:4" x14ac:dyDescent="0.3">
      <c r="A66578">
        <v>132773</v>
      </c>
      <c r="B66578">
        <v>1854169</v>
      </c>
      <c r="C66578" s="1">
        <v>41121</v>
      </c>
      <c r="D66578">
        <v>2633428</v>
      </c>
    </row>
    <row r="66579" spans="1:4" x14ac:dyDescent="0.3">
      <c r="A66579">
        <v>132773</v>
      </c>
      <c r="B66579">
        <v>1892029</v>
      </c>
      <c r="C66579" s="1">
        <v>41126</v>
      </c>
      <c r="D66579">
        <v>2684680</v>
      </c>
    </row>
    <row r="66580" spans="1:4" x14ac:dyDescent="0.3">
      <c r="A66580">
        <v>132773</v>
      </c>
      <c r="B66580">
        <v>1935556</v>
      </c>
      <c r="C66580" s="1">
        <v>41130</v>
      </c>
      <c r="D66580">
        <v>2291305</v>
      </c>
    </row>
    <row r="66581" spans="1:4" x14ac:dyDescent="0.3">
      <c r="A66581">
        <v>132773</v>
      </c>
      <c r="B66581">
        <v>2122727</v>
      </c>
      <c r="C66581" s="1">
        <v>41149</v>
      </c>
      <c r="D66581">
        <v>2686594</v>
      </c>
    </row>
    <row r="66582" spans="1:4" x14ac:dyDescent="0.3">
      <c r="A66582">
        <v>132773</v>
      </c>
      <c r="B66582">
        <v>2187093</v>
      </c>
      <c r="C66582" s="1">
        <v>41155</v>
      </c>
      <c r="D66582">
        <v>720505</v>
      </c>
    </row>
    <row r="66583" spans="1:4" x14ac:dyDescent="0.3">
      <c r="A66583">
        <v>132773</v>
      </c>
      <c r="B66583">
        <v>2530769</v>
      </c>
      <c r="C66583" s="1">
        <v>41189</v>
      </c>
      <c r="D66583">
        <v>3357872</v>
      </c>
    </row>
    <row r="66584" spans="1:4" x14ac:dyDescent="0.3">
      <c r="A66584">
        <v>132773</v>
      </c>
      <c r="B66584">
        <v>2653502</v>
      </c>
      <c r="C66584" s="1">
        <v>41201</v>
      </c>
      <c r="D66584">
        <v>1205181</v>
      </c>
    </row>
    <row r="66585" spans="1:4" x14ac:dyDescent="0.3">
      <c r="A66585">
        <v>132773</v>
      </c>
      <c r="B66585">
        <v>2759658</v>
      </c>
      <c r="C66585" s="1">
        <v>41212</v>
      </c>
      <c r="D66585">
        <v>522377</v>
      </c>
    </row>
    <row r="66586" spans="1:4" x14ac:dyDescent="0.3">
      <c r="A66586">
        <v>132773</v>
      </c>
      <c r="B66586">
        <v>2926240</v>
      </c>
      <c r="C66586" s="1">
        <v>41233</v>
      </c>
      <c r="D66586">
        <v>981654</v>
      </c>
    </row>
    <row r="66587" spans="1:4" x14ac:dyDescent="0.3">
      <c r="A66587">
        <v>132773</v>
      </c>
      <c r="B66587">
        <v>3034836</v>
      </c>
      <c r="C66587" s="1">
        <v>41249</v>
      </c>
      <c r="D66587">
        <v>2854905</v>
      </c>
    </row>
    <row r="66588" spans="1:4" x14ac:dyDescent="0.3">
      <c r="A66588">
        <v>132773</v>
      </c>
      <c r="B66588">
        <v>3060454</v>
      </c>
      <c r="C66588" s="1">
        <v>41254</v>
      </c>
      <c r="D66588">
        <v>4018765</v>
      </c>
    </row>
    <row r="66589" spans="1:4" x14ac:dyDescent="0.3">
      <c r="A66589">
        <v>132773</v>
      </c>
      <c r="B66589">
        <v>3205711</v>
      </c>
      <c r="C66589" s="1">
        <v>41275</v>
      </c>
      <c r="D66589">
        <v>1302952</v>
      </c>
    </row>
    <row r="66590" spans="1:4" x14ac:dyDescent="0.3">
      <c r="A66590">
        <v>132773</v>
      </c>
      <c r="B66590">
        <v>3295889</v>
      </c>
      <c r="C66590" s="1">
        <v>41281</v>
      </c>
      <c r="D66590">
        <v>3445383</v>
      </c>
    </row>
    <row r="66591" spans="1:4" x14ac:dyDescent="0.3">
      <c r="A66591">
        <v>132773</v>
      </c>
      <c r="B66591">
        <v>3351466</v>
      </c>
      <c r="C66591" s="1">
        <v>41289</v>
      </c>
      <c r="D66591">
        <v>4226331</v>
      </c>
    </row>
    <row r="66592" spans="1:4" x14ac:dyDescent="0.3">
      <c r="A66592">
        <v>132773</v>
      </c>
      <c r="B66592">
        <v>3371115</v>
      </c>
      <c r="C66592" s="1">
        <v>41293</v>
      </c>
      <c r="D66592">
        <v>3195119</v>
      </c>
    </row>
    <row r="66593" spans="1:4" x14ac:dyDescent="0.3">
      <c r="A66593">
        <v>132773</v>
      </c>
      <c r="B66593">
        <v>3391437</v>
      </c>
      <c r="C66593" s="1">
        <v>41296</v>
      </c>
      <c r="D66593">
        <v>1123568</v>
      </c>
    </row>
    <row r="66594" spans="1:4" x14ac:dyDescent="0.3">
      <c r="A66594">
        <v>132773</v>
      </c>
      <c r="B66594">
        <v>3424471</v>
      </c>
      <c r="C66594" s="1">
        <v>41302</v>
      </c>
      <c r="D66594">
        <v>3809730</v>
      </c>
    </row>
    <row r="66595" spans="1:4" x14ac:dyDescent="0.3">
      <c r="A66595">
        <v>132773</v>
      </c>
      <c r="B66595">
        <v>3571379</v>
      </c>
      <c r="C66595" s="1">
        <v>41323</v>
      </c>
      <c r="D66595">
        <v>2646613</v>
      </c>
    </row>
    <row r="66596" spans="1:4" x14ac:dyDescent="0.3">
      <c r="A66596">
        <v>132773</v>
      </c>
      <c r="B66596">
        <v>3697891</v>
      </c>
      <c r="C66596" s="1">
        <v>41338</v>
      </c>
      <c r="D66596">
        <v>3682412</v>
      </c>
    </row>
    <row r="66597" spans="1:4" x14ac:dyDescent="0.3">
      <c r="A66597">
        <v>132773</v>
      </c>
      <c r="B66597">
        <v>3760267</v>
      </c>
      <c r="C66597" s="1">
        <v>41345</v>
      </c>
      <c r="D66597">
        <v>4396084</v>
      </c>
    </row>
    <row r="66598" spans="1:4" x14ac:dyDescent="0.3">
      <c r="A66598">
        <v>132773</v>
      </c>
      <c r="B66598">
        <v>3809679</v>
      </c>
      <c r="C66598" s="1">
        <v>41350</v>
      </c>
      <c r="D66598">
        <v>3570006</v>
      </c>
    </row>
    <row r="66599" spans="1:4" x14ac:dyDescent="0.3">
      <c r="A66599">
        <v>132773</v>
      </c>
      <c r="B66599">
        <v>4072434</v>
      </c>
      <c r="C66599" s="1">
        <v>41372</v>
      </c>
      <c r="D66599">
        <v>1197187</v>
      </c>
    </row>
    <row r="66600" spans="1:4" x14ac:dyDescent="0.3">
      <c r="A66600">
        <v>132773</v>
      </c>
      <c r="B66600">
        <v>4146882</v>
      </c>
      <c r="C66600" s="1">
        <v>41378</v>
      </c>
      <c r="D66600">
        <v>572935</v>
      </c>
    </row>
    <row r="66601" spans="1:4" x14ac:dyDescent="0.3">
      <c r="A66601">
        <v>132773</v>
      </c>
      <c r="B66601">
        <v>4301054</v>
      </c>
      <c r="C66601" s="1">
        <v>41390</v>
      </c>
      <c r="D66601">
        <v>3288382</v>
      </c>
    </row>
    <row r="66602" spans="1:4" x14ac:dyDescent="0.3">
      <c r="A66602">
        <v>132773</v>
      </c>
      <c r="B66602">
        <v>4374664</v>
      </c>
      <c r="C66602" s="1">
        <v>41395</v>
      </c>
      <c r="D66602">
        <v>4456462</v>
      </c>
    </row>
    <row r="66603" spans="1:4" x14ac:dyDescent="0.3">
      <c r="A66603">
        <v>132773</v>
      </c>
      <c r="B66603">
        <v>4429548</v>
      </c>
      <c r="C66603" s="1">
        <v>41399</v>
      </c>
      <c r="D66603">
        <v>5286457</v>
      </c>
    </row>
    <row r="66604" spans="1:4" x14ac:dyDescent="0.3">
      <c r="A66604">
        <v>132773</v>
      </c>
      <c r="B66604">
        <v>4557592</v>
      </c>
      <c r="C66604" s="1">
        <v>41406</v>
      </c>
      <c r="D66604">
        <v>3505581</v>
      </c>
    </row>
    <row r="66605" spans="1:4" x14ac:dyDescent="0.3">
      <c r="A66605">
        <v>132773</v>
      </c>
      <c r="B66605">
        <v>4592153</v>
      </c>
      <c r="C66605" s="1">
        <v>41408</v>
      </c>
      <c r="D66605">
        <v>4944130</v>
      </c>
    </row>
    <row r="66606" spans="1:4" x14ac:dyDescent="0.3">
      <c r="A66606">
        <v>132773</v>
      </c>
      <c r="B66606">
        <v>4685459</v>
      </c>
      <c r="C66606" s="1">
        <v>41414</v>
      </c>
      <c r="D66606">
        <v>3407031</v>
      </c>
    </row>
    <row r="66607" spans="1:4" x14ac:dyDescent="0.3">
      <c r="A66607">
        <v>132773</v>
      </c>
      <c r="B66607">
        <v>4740600</v>
      </c>
      <c r="C66607" s="1">
        <v>41417</v>
      </c>
      <c r="D66607">
        <v>2168445</v>
      </c>
    </row>
    <row r="66608" spans="1:4" x14ac:dyDescent="0.3">
      <c r="A66608">
        <v>132773</v>
      </c>
      <c r="B66608">
        <v>4789849</v>
      </c>
      <c r="C66608" s="1">
        <v>41420</v>
      </c>
      <c r="D66608">
        <v>255534</v>
      </c>
    </row>
    <row r="66609" spans="1:4" x14ac:dyDescent="0.3">
      <c r="A66609">
        <v>132773</v>
      </c>
      <c r="B66609">
        <v>4855493</v>
      </c>
      <c r="C66609" s="1">
        <v>41423</v>
      </c>
      <c r="D66609">
        <v>2168445</v>
      </c>
    </row>
    <row r="66610" spans="1:4" x14ac:dyDescent="0.3">
      <c r="A66610">
        <v>132773</v>
      </c>
      <c r="B66610">
        <v>4965895</v>
      </c>
      <c r="C66610" s="1">
        <v>41429</v>
      </c>
      <c r="D66610">
        <v>6034275</v>
      </c>
    </row>
    <row r="66611" spans="1:4" x14ac:dyDescent="0.3">
      <c r="A66611">
        <v>132773</v>
      </c>
      <c r="B66611">
        <v>5150289</v>
      </c>
      <c r="C66611" s="1">
        <v>41440</v>
      </c>
      <c r="D66611">
        <v>6677666</v>
      </c>
    </row>
    <row r="66612" spans="1:4" x14ac:dyDescent="0.3">
      <c r="A66612">
        <v>132773</v>
      </c>
      <c r="B66612">
        <v>5381473</v>
      </c>
      <c r="C66612" s="1">
        <v>41452</v>
      </c>
      <c r="D66612">
        <v>4822043</v>
      </c>
    </row>
    <row r="66613" spans="1:4" x14ac:dyDescent="0.3">
      <c r="A66613">
        <v>132773</v>
      </c>
      <c r="B66613">
        <v>5882531</v>
      </c>
      <c r="C66613" s="1">
        <v>41476</v>
      </c>
      <c r="D66613">
        <v>5890889</v>
      </c>
    </row>
    <row r="66614" spans="1:4" x14ac:dyDescent="0.3">
      <c r="A66614">
        <v>132773</v>
      </c>
      <c r="B66614">
        <v>6055791</v>
      </c>
      <c r="C66614" s="1">
        <v>41483</v>
      </c>
      <c r="D66614">
        <v>7224801</v>
      </c>
    </row>
    <row r="66615" spans="1:4" x14ac:dyDescent="0.3">
      <c r="A66615">
        <v>132773</v>
      </c>
      <c r="B66615">
        <v>6513082</v>
      </c>
      <c r="C66615" s="1">
        <v>41501</v>
      </c>
      <c r="D66615">
        <v>7242997</v>
      </c>
    </row>
    <row r="66616" spans="1:4" x14ac:dyDescent="0.3">
      <c r="A66616">
        <v>132773</v>
      </c>
      <c r="B66616">
        <v>6728425</v>
      </c>
      <c r="C66616" s="1">
        <v>41509</v>
      </c>
      <c r="D66616">
        <v>6365345</v>
      </c>
    </row>
    <row r="66617" spans="1:4" x14ac:dyDescent="0.3">
      <c r="A66617">
        <v>132773</v>
      </c>
      <c r="B66617">
        <v>6900515</v>
      </c>
      <c r="C66617" s="1">
        <v>41515</v>
      </c>
      <c r="D66617">
        <v>4250694</v>
      </c>
    </row>
    <row r="66618" spans="1:4" x14ac:dyDescent="0.3">
      <c r="A66618">
        <v>132773</v>
      </c>
      <c r="B66618">
        <v>7095235</v>
      </c>
      <c r="C66618" s="1">
        <v>41523</v>
      </c>
      <c r="D66618">
        <v>7046765</v>
      </c>
    </row>
    <row r="66619" spans="1:4" x14ac:dyDescent="0.3">
      <c r="A66619">
        <v>132773</v>
      </c>
      <c r="B66619">
        <v>7296610</v>
      </c>
      <c r="C66619" s="1">
        <v>41531</v>
      </c>
      <c r="D66619">
        <v>4226797</v>
      </c>
    </row>
    <row r="66620" spans="1:4" x14ac:dyDescent="0.3">
      <c r="A66620">
        <v>132773</v>
      </c>
      <c r="B66620">
        <v>7454844</v>
      </c>
      <c r="C66620" s="1">
        <v>41538</v>
      </c>
      <c r="D66620">
        <v>2497202</v>
      </c>
    </row>
    <row r="66621" spans="1:4" x14ac:dyDescent="0.3">
      <c r="A66621">
        <v>132773</v>
      </c>
      <c r="B66621">
        <v>7601161</v>
      </c>
      <c r="C66621" s="1">
        <v>41543</v>
      </c>
      <c r="D66621">
        <v>6519365</v>
      </c>
    </row>
    <row r="66622" spans="1:4" x14ac:dyDescent="0.3">
      <c r="A66622">
        <v>132773</v>
      </c>
      <c r="B66622">
        <v>7696428</v>
      </c>
      <c r="C66622" s="1">
        <v>41547</v>
      </c>
      <c r="D66622">
        <v>7911145</v>
      </c>
    </row>
    <row r="66623" spans="1:4" x14ac:dyDescent="0.3">
      <c r="A66623">
        <v>132773</v>
      </c>
      <c r="B66623">
        <v>7992166</v>
      </c>
      <c r="C66623" s="1">
        <v>41558</v>
      </c>
      <c r="D66623">
        <v>634410</v>
      </c>
    </row>
    <row r="66624" spans="1:4" x14ac:dyDescent="0.3">
      <c r="A66624">
        <v>132773</v>
      </c>
      <c r="B66624">
        <v>8427327</v>
      </c>
      <c r="C66624" s="1">
        <v>41577</v>
      </c>
      <c r="D66624">
        <v>8505371</v>
      </c>
    </row>
    <row r="66625" spans="1:4" x14ac:dyDescent="0.3">
      <c r="A66625">
        <v>132773</v>
      </c>
      <c r="B66625">
        <v>8778384</v>
      </c>
      <c r="C66625" s="1">
        <v>41596</v>
      </c>
      <c r="D66625">
        <v>6447884</v>
      </c>
    </row>
    <row r="66626" spans="1:4" x14ac:dyDescent="0.3">
      <c r="A66626">
        <v>132773</v>
      </c>
      <c r="B66626">
        <v>8848518</v>
      </c>
      <c r="C66626" s="1">
        <v>41599</v>
      </c>
      <c r="D66626">
        <v>9513060</v>
      </c>
    </row>
    <row r="66627" spans="1:4" x14ac:dyDescent="0.3">
      <c r="A66627">
        <v>132773</v>
      </c>
      <c r="B66627">
        <v>9401054</v>
      </c>
      <c r="C66627" s="1">
        <v>41635</v>
      </c>
      <c r="D66627">
        <v>5596338</v>
      </c>
    </row>
    <row r="66628" spans="1:4" x14ac:dyDescent="0.3">
      <c r="A66628">
        <v>132773</v>
      </c>
      <c r="B66628">
        <v>9443568</v>
      </c>
      <c r="C66628" s="1">
        <v>41637</v>
      </c>
      <c r="D66628">
        <v>9412339</v>
      </c>
    </row>
    <row r="66629" spans="1:4" x14ac:dyDescent="0.3">
      <c r="A66629">
        <v>132773</v>
      </c>
      <c r="B66629">
        <v>9786738</v>
      </c>
      <c r="C66629" s="1">
        <v>41649</v>
      </c>
      <c r="D66629">
        <v>5917294</v>
      </c>
    </row>
    <row r="66630" spans="1:4" x14ac:dyDescent="0.3">
      <c r="A66630">
        <v>132773</v>
      </c>
      <c r="B66630">
        <v>10180120</v>
      </c>
      <c r="C66630" s="1">
        <v>41674</v>
      </c>
      <c r="D66630">
        <v>1724154</v>
      </c>
    </row>
    <row r="66631" spans="1:4" x14ac:dyDescent="0.3">
      <c r="A66631">
        <v>132773</v>
      </c>
      <c r="B66631">
        <v>11105913</v>
      </c>
      <c r="C66631" s="1">
        <v>41719</v>
      </c>
      <c r="D66631">
        <v>5617632</v>
      </c>
    </row>
    <row r="66632" spans="1:4" x14ac:dyDescent="0.3">
      <c r="A66632">
        <v>132773</v>
      </c>
      <c r="B66632">
        <v>11248739</v>
      </c>
      <c r="C66632" s="1">
        <v>41724</v>
      </c>
      <c r="D66632">
        <v>4457111</v>
      </c>
    </row>
    <row r="66633" spans="1:4" x14ac:dyDescent="0.3">
      <c r="A66633">
        <v>132773</v>
      </c>
      <c r="B66633">
        <v>11400279</v>
      </c>
      <c r="C66633" s="1">
        <v>41730</v>
      </c>
      <c r="D66633">
        <v>1726514</v>
      </c>
    </row>
    <row r="66634" spans="1:4" x14ac:dyDescent="0.3">
      <c r="A66634">
        <v>132773</v>
      </c>
      <c r="B66634">
        <v>11469910</v>
      </c>
      <c r="C66634" s="1">
        <v>41733</v>
      </c>
      <c r="D66634">
        <v>4515690</v>
      </c>
    </row>
    <row r="66635" spans="1:4" x14ac:dyDescent="0.3">
      <c r="A66635">
        <v>132773</v>
      </c>
      <c r="B66635">
        <v>11955763</v>
      </c>
      <c r="C66635" s="1">
        <v>41749</v>
      </c>
      <c r="D66635">
        <v>11065814</v>
      </c>
    </row>
    <row r="66636" spans="1:4" x14ac:dyDescent="0.3">
      <c r="A66636">
        <v>132773</v>
      </c>
      <c r="B66636">
        <v>12403430</v>
      </c>
      <c r="C66636" s="1">
        <v>41760</v>
      </c>
      <c r="D66636">
        <v>325766</v>
      </c>
    </row>
    <row r="66637" spans="1:4" x14ac:dyDescent="0.3">
      <c r="A66637">
        <v>132773</v>
      </c>
      <c r="B66637">
        <v>13142734</v>
      </c>
      <c r="C66637" s="1">
        <v>41779</v>
      </c>
      <c r="D66637">
        <v>13936268</v>
      </c>
    </row>
    <row r="66638" spans="1:4" x14ac:dyDescent="0.3">
      <c r="A66638">
        <v>132773</v>
      </c>
      <c r="B66638">
        <v>13889456</v>
      </c>
      <c r="C66638" s="1">
        <v>41797</v>
      </c>
      <c r="D66638">
        <v>15550081</v>
      </c>
    </row>
    <row r="66639" spans="1:4" x14ac:dyDescent="0.3">
      <c r="A66639">
        <v>132773</v>
      </c>
      <c r="B66639">
        <v>14005429</v>
      </c>
      <c r="C66639" s="1">
        <v>41799</v>
      </c>
      <c r="D66639">
        <v>6909378</v>
      </c>
    </row>
    <row r="66640" spans="1:4" x14ac:dyDescent="0.3">
      <c r="A66640">
        <v>132773</v>
      </c>
      <c r="B66640">
        <v>14744101</v>
      </c>
      <c r="C66640" s="1">
        <v>41815</v>
      </c>
      <c r="D66640">
        <v>4001822</v>
      </c>
    </row>
    <row r="66641" spans="1:4" x14ac:dyDescent="0.3">
      <c r="A66641">
        <v>132773</v>
      </c>
      <c r="B66641">
        <v>15419001</v>
      </c>
      <c r="C66641" s="1">
        <v>41828</v>
      </c>
      <c r="D66641">
        <v>10900966</v>
      </c>
    </row>
    <row r="66642" spans="1:4" x14ac:dyDescent="0.3">
      <c r="A66642">
        <v>132773</v>
      </c>
      <c r="B66642">
        <v>16076265</v>
      </c>
      <c r="C66642" s="1">
        <v>41842</v>
      </c>
      <c r="D66642">
        <v>1988612</v>
      </c>
    </row>
    <row r="66643" spans="1:4" x14ac:dyDescent="0.3">
      <c r="A66643">
        <v>132773</v>
      </c>
      <c r="B66643">
        <v>16890820</v>
      </c>
      <c r="C66643" s="1">
        <v>41855</v>
      </c>
      <c r="D66643">
        <v>14921561</v>
      </c>
    </row>
    <row r="66644" spans="1:4" x14ac:dyDescent="0.3">
      <c r="A66644">
        <v>132773</v>
      </c>
      <c r="B66644">
        <v>17885802</v>
      </c>
      <c r="C66644" s="1">
        <v>41869</v>
      </c>
      <c r="D66644">
        <v>19539473</v>
      </c>
    </row>
    <row r="66645" spans="1:4" x14ac:dyDescent="0.3">
      <c r="A66645">
        <v>132773</v>
      </c>
      <c r="B66645">
        <v>18999989</v>
      </c>
      <c r="C66645" s="1">
        <v>41886</v>
      </c>
      <c r="D66645">
        <v>15025431</v>
      </c>
    </row>
    <row r="66646" spans="1:4" x14ac:dyDescent="0.3">
      <c r="A66646">
        <v>132773</v>
      </c>
      <c r="B66646">
        <v>20646785</v>
      </c>
      <c r="C66646" s="1">
        <v>41915</v>
      </c>
      <c r="D66646">
        <v>2811594</v>
      </c>
    </row>
    <row r="66647" spans="1:4" x14ac:dyDescent="0.3">
      <c r="A66647">
        <v>132773</v>
      </c>
      <c r="B66647">
        <v>20905614</v>
      </c>
      <c r="C66647" s="1">
        <v>41919</v>
      </c>
      <c r="D66647">
        <v>12403265</v>
      </c>
    </row>
    <row r="66648" spans="1:4" x14ac:dyDescent="0.3">
      <c r="A66648">
        <v>132773</v>
      </c>
      <c r="B66648">
        <v>21873185</v>
      </c>
      <c r="C66648" s="1">
        <v>41938</v>
      </c>
      <c r="D66648">
        <v>15443442</v>
      </c>
    </row>
    <row r="66649" spans="1:4" x14ac:dyDescent="0.3">
      <c r="A66649">
        <v>132773</v>
      </c>
      <c r="B66649">
        <v>22485265</v>
      </c>
      <c r="C66649" s="1">
        <v>41951</v>
      </c>
      <c r="D66649">
        <v>19999757</v>
      </c>
    </row>
    <row r="66650" spans="1:4" x14ac:dyDescent="0.3">
      <c r="A66650">
        <v>132773</v>
      </c>
      <c r="B66650">
        <v>22884129</v>
      </c>
      <c r="C66650" s="1">
        <v>41960</v>
      </c>
      <c r="D66650">
        <v>11075494</v>
      </c>
    </row>
    <row r="66651" spans="1:4" x14ac:dyDescent="0.3">
      <c r="A66651">
        <v>132773</v>
      </c>
      <c r="B66651">
        <v>23034439</v>
      </c>
      <c r="C66651" s="1">
        <v>41964</v>
      </c>
      <c r="D66651">
        <v>13211012</v>
      </c>
    </row>
    <row r="66652" spans="1:4" x14ac:dyDescent="0.3">
      <c r="A66652">
        <v>132773</v>
      </c>
      <c r="B66652">
        <v>23488240</v>
      </c>
      <c r="C66652" s="1">
        <v>41975</v>
      </c>
      <c r="D66652">
        <v>12196543</v>
      </c>
    </row>
    <row r="66653" spans="1:4" x14ac:dyDescent="0.3">
      <c r="A66653">
        <v>132773</v>
      </c>
      <c r="B66653">
        <v>23676319</v>
      </c>
      <c r="C66653" s="1">
        <v>41981</v>
      </c>
      <c r="D66653">
        <v>860594</v>
      </c>
    </row>
    <row r="66654" spans="1:4" x14ac:dyDescent="0.3">
      <c r="A66654">
        <v>132773</v>
      </c>
      <c r="B66654">
        <v>23891983</v>
      </c>
      <c r="C66654" s="1">
        <v>41987</v>
      </c>
      <c r="D66654">
        <v>21820815</v>
      </c>
    </row>
    <row r="66655" spans="1:4" x14ac:dyDescent="0.3">
      <c r="A66655">
        <v>132773</v>
      </c>
      <c r="B66655">
        <v>25495277</v>
      </c>
      <c r="C66655" s="1">
        <v>42022</v>
      </c>
      <c r="D66655">
        <v>2788245</v>
      </c>
    </row>
    <row r="66656" spans="1:4" x14ac:dyDescent="0.3">
      <c r="A66656">
        <v>132773</v>
      </c>
      <c r="B66656">
        <v>28259451</v>
      </c>
      <c r="C66656" s="1">
        <v>42084</v>
      </c>
      <c r="D66656">
        <v>1026446</v>
      </c>
    </row>
    <row r="66657" spans="1:4" x14ac:dyDescent="0.3">
      <c r="A66657">
        <v>132773</v>
      </c>
      <c r="B66657">
        <v>28884112</v>
      </c>
      <c r="C66657" s="1">
        <v>42094</v>
      </c>
      <c r="D66657">
        <v>14020104</v>
      </c>
    </row>
    <row r="66658" spans="1:4" x14ac:dyDescent="0.3">
      <c r="A66658">
        <v>132773</v>
      </c>
      <c r="B66658">
        <v>29603689</v>
      </c>
      <c r="C66658" s="1">
        <v>42104</v>
      </c>
      <c r="D66658">
        <v>21009249</v>
      </c>
    </row>
    <row r="66659" spans="1:4" x14ac:dyDescent="0.3">
      <c r="A66659">
        <v>132773</v>
      </c>
      <c r="B66659">
        <v>30882968</v>
      </c>
      <c r="C66659" s="1">
        <v>42122</v>
      </c>
      <c r="D66659">
        <v>30174683</v>
      </c>
    </row>
    <row r="66660" spans="1:4" x14ac:dyDescent="0.3">
      <c r="A66660">
        <v>132773</v>
      </c>
      <c r="B66660">
        <v>31046586</v>
      </c>
      <c r="C66660" s="1">
        <v>42125</v>
      </c>
      <c r="D66660">
        <v>29504611</v>
      </c>
    </row>
    <row r="66661" spans="1:4" x14ac:dyDescent="0.3">
      <c r="A66661">
        <v>132773</v>
      </c>
      <c r="B66661">
        <v>36547597</v>
      </c>
      <c r="C66661" s="1">
        <v>42184</v>
      </c>
      <c r="D66661">
        <v>12516943</v>
      </c>
    </row>
    <row r="66662" spans="1:4" x14ac:dyDescent="0.3">
      <c r="A66662">
        <v>132773</v>
      </c>
      <c r="B66662">
        <v>37156115</v>
      </c>
      <c r="C66662" s="1">
        <v>42190</v>
      </c>
      <c r="D66662">
        <v>17690484</v>
      </c>
    </row>
    <row r="66663" spans="1:4" x14ac:dyDescent="0.3">
      <c r="A66663">
        <v>132773</v>
      </c>
      <c r="B66663">
        <v>38214460</v>
      </c>
      <c r="C66663" s="1">
        <v>42198</v>
      </c>
      <c r="D66663">
        <v>31776535</v>
      </c>
    </row>
    <row r="66664" spans="1:4" x14ac:dyDescent="0.3">
      <c r="A66664">
        <v>132773</v>
      </c>
      <c r="B66664">
        <v>39222407</v>
      </c>
      <c r="C66664" s="1">
        <v>42206</v>
      </c>
      <c r="D66664">
        <v>7214523</v>
      </c>
    </row>
    <row r="66665" spans="1:4" x14ac:dyDescent="0.3">
      <c r="A66665">
        <v>132773</v>
      </c>
      <c r="B66665">
        <v>42313308</v>
      </c>
      <c r="C66665" s="1">
        <v>42228</v>
      </c>
      <c r="D66665">
        <v>20417406</v>
      </c>
    </row>
    <row r="66666" spans="1:4" x14ac:dyDescent="0.3">
      <c r="A66666">
        <v>132773</v>
      </c>
      <c r="B66666">
        <v>44389482</v>
      </c>
      <c r="C66666" s="1">
        <v>42241</v>
      </c>
      <c r="D66666">
        <v>42132595</v>
      </c>
    </row>
    <row r="66667" spans="1:4" x14ac:dyDescent="0.3">
      <c r="A66667">
        <v>132773</v>
      </c>
      <c r="B66667">
        <v>46751179</v>
      </c>
      <c r="C66667" s="1">
        <v>42260</v>
      </c>
      <c r="D66667">
        <v>15562821</v>
      </c>
    </row>
    <row r="66668" spans="1:4" x14ac:dyDescent="0.3">
      <c r="A66668">
        <v>132773</v>
      </c>
      <c r="B66668">
        <v>52264953</v>
      </c>
      <c r="C66668" s="1">
        <v>42304</v>
      </c>
      <c r="D66668">
        <v>21528486</v>
      </c>
    </row>
    <row r="66669" spans="1:4" x14ac:dyDescent="0.3">
      <c r="A66669">
        <v>132773</v>
      </c>
      <c r="B66669">
        <v>53332878</v>
      </c>
      <c r="C66669" s="1">
        <v>42316</v>
      </c>
      <c r="D66669">
        <v>32948273</v>
      </c>
    </row>
    <row r="66670" spans="1:4" x14ac:dyDescent="0.3">
      <c r="A66670">
        <v>132773</v>
      </c>
      <c r="B66670">
        <v>54709915</v>
      </c>
      <c r="C66670" s="1">
        <v>42331</v>
      </c>
      <c r="D66670">
        <v>6392133</v>
      </c>
    </row>
    <row r="66671" spans="1:4" x14ac:dyDescent="0.3">
      <c r="A66671">
        <v>132773</v>
      </c>
      <c r="B66671">
        <v>56840308</v>
      </c>
      <c r="C66671" s="1">
        <v>42357</v>
      </c>
      <c r="D66671">
        <v>16072178</v>
      </c>
    </row>
    <row r="66672" spans="1:4" x14ac:dyDescent="0.3">
      <c r="A66672">
        <v>132773</v>
      </c>
      <c r="B66672">
        <v>57812713</v>
      </c>
      <c r="C66672" s="1">
        <v>42367</v>
      </c>
      <c r="D66672">
        <v>27407779</v>
      </c>
    </row>
    <row r="66673" spans="1:4" x14ac:dyDescent="0.3">
      <c r="A66673">
        <v>132773</v>
      </c>
      <c r="B66673">
        <v>58810063</v>
      </c>
      <c r="C66673" s="1">
        <v>42374</v>
      </c>
      <c r="D66673">
        <v>34183660</v>
      </c>
    </row>
    <row r="66674" spans="1:4" x14ac:dyDescent="0.3">
      <c r="A66674">
        <v>132773</v>
      </c>
      <c r="B66674">
        <v>59506466</v>
      </c>
      <c r="C66674" s="1">
        <v>42380</v>
      </c>
      <c r="D66674">
        <v>36295160</v>
      </c>
    </row>
    <row r="66675" spans="1:4" x14ac:dyDescent="0.3">
      <c r="A66675">
        <v>132773</v>
      </c>
      <c r="B66675">
        <v>62162598</v>
      </c>
      <c r="C66675" s="1">
        <v>42412</v>
      </c>
      <c r="D66675">
        <v>26648963</v>
      </c>
    </row>
    <row r="66676" spans="1:4" x14ac:dyDescent="0.3">
      <c r="A66676">
        <v>132773</v>
      </c>
      <c r="B66676">
        <v>62406288</v>
      </c>
      <c r="C66676" s="1">
        <v>42414</v>
      </c>
      <c r="D66676">
        <v>22548928</v>
      </c>
    </row>
    <row r="66677" spans="1:4" x14ac:dyDescent="0.3">
      <c r="A66677">
        <v>132773</v>
      </c>
      <c r="B66677">
        <v>64051665</v>
      </c>
      <c r="C66677" s="1">
        <v>42429</v>
      </c>
      <c r="D66677">
        <v>3191241</v>
      </c>
    </row>
    <row r="66678" spans="1:4" x14ac:dyDescent="0.3">
      <c r="A66678">
        <v>132773</v>
      </c>
      <c r="B66678">
        <v>67009048</v>
      </c>
      <c r="C66678" s="1">
        <v>42455</v>
      </c>
      <c r="D66678">
        <v>20546164</v>
      </c>
    </row>
    <row r="66679" spans="1:4" x14ac:dyDescent="0.3">
      <c r="A66679">
        <v>132773</v>
      </c>
      <c r="B66679">
        <v>67684480</v>
      </c>
      <c r="C66679" s="1">
        <v>42459</v>
      </c>
      <c r="D66679">
        <v>5531722</v>
      </c>
    </row>
    <row r="66680" spans="1:4" x14ac:dyDescent="0.3">
      <c r="A66680">
        <v>132773</v>
      </c>
      <c r="B66680">
        <v>74020879</v>
      </c>
      <c r="C66680" s="1">
        <v>42502</v>
      </c>
      <c r="D66680">
        <v>419884</v>
      </c>
    </row>
    <row r="66681" spans="1:4" x14ac:dyDescent="0.3">
      <c r="A66681">
        <v>132773</v>
      </c>
      <c r="B66681">
        <v>78169064</v>
      </c>
      <c r="C66681" s="1">
        <v>42526</v>
      </c>
      <c r="D66681">
        <v>62671934</v>
      </c>
    </row>
    <row r="66682" spans="1:4" x14ac:dyDescent="0.3">
      <c r="A66682">
        <v>132773</v>
      </c>
      <c r="B66682">
        <v>81670654</v>
      </c>
      <c r="C66682" s="1">
        <v>42545</v>
      </c>
      <c r="D66682">
        <v>21476030</v>
      </c>
    </row>
    <row r="66683" spans="1:4" x14ac:dyDescent="0.3">
      <c r="A66683">
        <v>132773</v>
      </c>
      <c r="B66683">
        <v>94513481</v>
      </c>
      <c r="C66683" s="1">
        <v>42598</v>
      </c>
      <c r="D66683">
        <v>8453454</v>
      </c>
    </row>
    <row r="66684" spans="1:4" x14ac:dyDescent="0.3">
      <c r="A66684">
        <v>132773</v>
      </c>
      <c r="B66684">
        <v>98598614</v>
      </c>
      <c r="C66684" s="1">
        <v>42613</v>
      </c>
      <c r="D66684">
        <v>62605408</v>
      </c>
    </row>
    <row r="66685" spans="1:4" x14ac:dyDescent="0.3">
      <c r="A66685">
        <v>132773</v>
      </c>
      <c r="B66685">
        <v>102315757</v>
      </c>
      <c r="C66685" s="1">
        <v>42630</v>
      </c>
      <c r="D66685">
        <v>49676915</v>
      </c>
    </row>
    <row r="66686" spans="1:4" x14ac:dyDescent="0.3">
      <c r="A66686">
        <v>132773</v>
      </c>
      <c r="B66686">
        <v>106146907</v>
      </c>
      <c r="C66686" s="1">
        <v>42647</v>
      </c>
      <c r="D66686">
        <v>2492934</v>
      </c>
    </row>
    <row r="66687" spans="1:4" x14ac:dyDescent="0.3">
      <c r="A66687">
        <v>132773</v>
      </c>
      <c r="B66687">
        <v>106731842</v>
      </c>
      <c r="C66687" s="1">
        <v>42650</v>
      </c>
      <c r="D66687">
        <v>781294</v>
      </c>
    </row>
    <row r="66688" spans="1:4" x14ac:dyDescent="0.3">
      <c r="A66688">
        <v>132773</v>
      </c>
      <c r="B66688">
        <v>112825225</v>
      </c>
      <c r="C66688" s="1">
        <v>42681</v>
      </c>
      <c r="D66688">
        <v>16668773</v>
      </c>
    </row>
    <row r="66689" spans="1:4" x14ac:dyDescent="0.3">
      <c r="A66689">
        <v>132773</v>
      </c>
      <c r="B66689">
        <v>113300642</v>
      </c>
      <c r="C66689" s="1">
        <v>42685</v>
      </c>
      <c r="D66689">
        <v>21355301</v>
      </c>
    </row>
    <row r="66690" spans="1:4" x14ac:dyDescent="0.3">
      <c r="A66690">
        <v>132773</v>
      </c>
      <c r="B66690">
        <v>114654230</v>
      </c>
      <c r="C66690" s="1">
        <v>42693</v>
      </c>
      <c r="D66690">
        <v>13362622</v>
      </c>
    </row>
    <row r="66691" spans="1:4" x14ac:dyDescent="0.3">
      <c r="A66691">
        <v>132773</v>
      </c>
      <c r="B66691">
        <v>116122608</v>
      </c>
      <c r="C66691" s="1">
        <v>42701</v>
      </c>
      <c r="D66691">
        <v>9466566</v>
      </c>
    </row>
    <row r="66692" spans="1:4" x14ac:dyDescent="0.3">
      <c r="A66692">
        <v>132773</v>
      </c>
      <c r="B66692">
        <v>123000023</v>
      </c>
      <c r="C66692" s="1">
        <v>42730</v>
      </c>
      <c r="D66692">
        <v>53256860</v>
      </c>
    </row>
    <row r="66693" spans="1:4" x14ac:dyDescent="0.3">
      <c r="A66693">
        <v>132773</v>
      </c>
      <c r="B66693">
        <v>126572576</v>
      </c>
      <c r="C66693" s="1">
        <v>42747</v>
      </c>
      <c r="D66693">
        <v>15235020</v>
      </c>
    </row>
    <row r="66694" spans="1:4" x14ac:dyDescent="0.3">
      <c r="A66694">
        <v>132773</v>
      </c>
      <c r="B66694">
        <v>127513601</v>
      </c>
      <c r="C66694" s="1">
        <v>42753</v>
      </c>
      <c r="D66694">
        <v>73431951</v>
      </c>
    </row>
    <row r="66695" spans="1:4" x14ac:dyDescent="0.3">
      <c r="A66695">
        <v>132773</v>
      </c>
      <c r="B66695">
        <v>129621848</v>
      </c>
      <c r="C66695" s="1">
        <v>42766</v>
      </c>
      <c r="D66695">
        <v>46519417</v>
      </c>
    </row>
    <row r="66696" spans="1:4" x14ac:dyDescent="0.3">
      <c r="A66696">
        <v>132773</v>
      </c>
      <c r="B66696">
        <v>130017704</v>
      </c>
      <c r="C66696" s="1">
        <v>42769</v>
      </c>
      <c r="D66696">
        <v>110946273</v>
      </c>
    </row>
    <row r="66697" spans="1:4" x14ac:dyDescent="0.3">
      <c r="A66697">
        <v>132773</v>
      </c>
      <c r="B66697">
        <v>133499879</v>
      </c>
      <c r="C66697" s="1">
        <v>42788</v>
      </c>
      <c r="D66697">
        <v>13499361</v>
      </c>
    </row>
    <row r="66698" spans="1:4" x14ac:dyDescent="0.3">
      <c r="A66698">
        <v>132773</v>
      </c>
      <c r="B66698">
        <v>134016155</v>
      </c>
      <c r="C66698" s="1">
        <v>42791</v>
      </c>
      <c r="D66698">
        <v>7772904</v>
      </c>
    </row>
    <row r="66699" spans="1:4" x14ac:dyDescent="0.3">
      <c r="A66699">
        <v>132773</v>
      </c>
      <c r="B66699">
        <v>135391367</v>
      </c>
      <c r="C66699" s="1">
        <v>42798</v>
      </c>
      <c r="D66699">
        <v>56061031</v>
      </c>
    </row>
    <row r="66700" spans="1:4" x14ac:dyDescent="0.3">
      <c r="A66700">
        <v>132773</v>
      </c>
      <c r="B66700">
        <v>155833675</v>
      </c>
      <c r="C66700" s="1">
        <v>42884</v>
      </c>
      <c r="D66700">
        <v>47907465</v>
      </c>
    </row>
    <row r="66701" spans="1:4" x14ac:dyDescent="0.3">
      <c r="A66701">
        <v>132773</v>
      </c>
      <c r="B66701">
        <v>163497843</v>
      </c>
      <c r="C66701" s="1">
        <v>42911</v>
      </c>
      <c r="D66701">
        <v>17346890</v>
      </c>
    </row>
    <row r="66702" spans="1:4" x14ac:dyDescent="0.3">
      <c r="A66702">
        <v>132773</v>
      </c>
      <c r="B66702">
        <v>195028184</v>
      </c>
      <c r="C66702" s="1">
        <v>42996</v>
      </c>
      <c r="D66702">
        <v>45814821</v>
      </c>
    </row>
    <row r="66703" spans="1:4" x14ac:dyDescent="0.3">
      <c r="A66703">
        <v>132773</v>
      </c>
      <c r="B66703">
        <v>205867833</v>
      </c>
      <c r="C66703" s="1">
        <v>43031</v>
      </c>
      <c r="D66703">
        <v>152911859</v>
      </c>
    </row>
    <row r="66704" spans="1:4" x14ac:dyDescent="0.3">
      <c r="A66704">
        <v>132773</v>
      </c>
      <c r="B66704">
        <v>208327888</v>
      </c>
      <c r="C66704" s="1">
        <v>43040</v>
      </c>
      <c r="D66704">
        <v>87032186</v>
      </c>
    </row>
    <row r="66705" spans="1:4" x14ac:dyDescent="0.3">
      <c r="A66705">
        <v>132773</v>
      </c>
      <c r="B66705">
        <v>212078141</v>
      </c>
      <c r="C66705" s="1">
        <v>43055</v>
      </c>
      <c r="D66705">
        <v>3342914</v>
      </c>
    </row>
    <row r="66706" spans="1:4" x14ac:dyDescent="0.3">
      <c r="A66706">
        <v>132773</v>
      </c>
      <c r="B66706">
        <v>212695557</v>
      </c>
      <c r="C66706" s="1">
        <v>43058</v>
      </c>
      <c r="D66706">
        <v>76994147</v>
      </c>
    </row>
    <row r="66707" spans="1:4" x14ac:dyDescent="0.3">
      <c r="A66707">
        <v>132773</v>
      </c>
      <c r="B66707">
        <v>219587615</v>
      </c>
      <c r="C66707" s="1">
        <v>43087</v>
      </c>
      <c r="D66707">
        <v>45488338</v>
      </c>
    </row>
    <row r="66708" spans="1:4" x14ac:dyDescent="0.3">
      <c r="A66708">
        <v>132773</v>
      </c>
      <c r="B66708">
        <v>222879229</v>
      </c>
      <c r="C66708" s="1">
        <v>43100</v>
      </c>
      <c r="D66708">
        <v>159244438</v>
      </c>
    </row>
    <row r="66709" spans="1:4" x14ac:dyDescent="0.3">
      <c r="A66709">
        <v>132773</v>
      </c>
      <c r="B66709">
        <v>227751058</v>
      </c>
      <c r="C66709" s="1">
        <v>43116</v>
      </c>
      <c r="D66709">
        <v>31698375</v>
      </c>
    </row>
    <row r="66710" spans="1:4" x14ac:dyDescent="0.3">
      <c r="A66710">
        <v>132773</v>
      </c>
      <c r="B66710">
        <v>254208641</v>
      </c>
      <c r="C66710" s="1">
        <v>43206</v>
      </c>
      <c r="D66710">
        <v>8236550</v>
      </c>
    </row>
    <row r="66711" spans="1:4" x14ac:dyDescent="0.3">
      <c r="A66711">
        <v>132773</v>
      </c>
      <c r="B66711">
        <v>255934181</v>
      </c>
      <c r="C66711" s="1">
        <v>43212</v>
      </c>
      <c r="D66711">
        <v>15644329</v>
      </c>
    </row>
    <row r="66712" spans="1:4" x14ac:dyDescent="0.3">
      <c r="A66712">
        <v>132773</v>
      </c>
      <c r="B66712">
        <v>258305373</v>
      </c>
      <c r="C66712" s="1">
        <v>43219</v>
      </c>
      <c r="D66712">
        <v>107130597</v>
      </c>
    </row>
    <row r="66713" spans="1:4" x14ac:dyDescent="0.3">
      <c r="A66713">
        <v>132773</v>
      </c>
      <c r="B66713">
        <v>283927440</v>
      </c>
      <c r="C66713" s="1">
        <v>43282</v>
      </c>
      <c r="D66713">
        <v>13974496</v>
      </c>
    </row>
    <row r="66714" spans="1:4" x14ac:dyDescent="0.3">
      <c r="A66714">
        <v>132773</v>
      </c>
      <c r="B66714">
        <v>288524287</v>
      </c>
      <c r="C66714" s="1">
        <v>43291</v>
      </c>
      <c r="D66714">
        <v>8912847</v>
      </c>
    </row>
    <row r="66715" spans="1:4" x14ac:dyDescent="0.3">
      <c r="A66715">
        <v>132773</v>
      </c>
      <c r="B66715">
        <v>294334695</v>
      </c>
      <c r="C66715" s="1">
        <v>43303</v>
      </c>
      <c r="D66715">
        <v>114811588</v>
      </c>
    </row>
    <row r="66716" spans="1:4" x14ac:dyDescent="0.3">
      <c r="A66716">
        <v>132773</v>
      </c>
      <c r="B66716">
        <v>304119735</v>
      </c>
      <c r="C66716" s="1">
        <v>43321</v>
      </c>
      <c r="D66716">
        <v>205851841</v>
      </c>
    </row>
    <row r="66717" spans="1:4" x14ac:dyDescent="0.3">
      <c r="A66717">
        <v>132773</v>
      </c>
      <c r="B66717">
        <v>315494041</v>
      </c>
      <c r="C66717" s="1">
        <v>43341</v>
      </c>
      <c r="D66717">
        <v>9884119</v>
      </c>
    </row>
    <row r="66718" spans="1:4" x14ac:dyDescent="0.3">
      <c r="A66718">
        <v>132773</v>
      </c>
      <c r="B66718">
        <v>320524363</v>
      </c>
      <c r="C66718" s="1">
        <v>43352</v>
      </c>
      <c r="D66718">
        <v>210909862</v>
      </c>
    </row>
    <row r="66719" spans="1:4" x14ac:dyDescent="0.3">
      <c r="A66719">
        <v>132773</v>
      </c>
      <c r="B66719">
        <v>325162673</v>
      </c>
      <c r="C66719" s="1">
        <v>43362</v>
      </c>
      <c r="D66719">
        <v>44585164</v>
      </c>
    </row>
    <row r="66720" spans="1:4" x14ac:dyDescent="0.3">
      <c r="A66720">
        <v>132773</v>
      </c>
      <c r="B66720">
        <v>327510781</v>
      </c>
      <c r="C66720" s="1">
        <v>43367</v>
      </c>
      <c r="D66720">
        <v>214819686</v>
      </c>
    </row>
    <row r="66721" spans="1:4" x14ac:dyDescent="0.3">
      <c r="A66721">
        <v>132773</v>
      </c>
      <c r="B66721">
        <v>336138076</v>
      </c>
      <c r="C66721" s="1">
        <v>43387</v>
      </c>
      <c r="D66721">
        <v>57097838</v>
      </c>
    </row>
    <row r="66722" spans="1:4" x14ac:dyDescent="0.3">
      <c r="A66722">
        <v>132773</v>
      </c>
      <c r="B66722">
        <v>340449123</v>
      </c>
      <c r="C66722" s="1">
        <v>43397</v>
      </c>
      <c r="D66722">
        <v>553396</v>
      </c>
    </row>
    <row r="66723" spans="1:4" x14ac:dyDescent="0.3">
      <c r="A66723">
        <v>132773</v>
      </c>
      <c r="B66723">
        <v>343248551</v>
      </c>
      <c r="C66723" s="1">
        <v>43404</v>
      </c>
      <c r="D66723">
        <v>26691580</v>
      </c>
    </row>
    <row r="66724" spans="1:4" x14ac:dyDescent="0.3">
      <c r="A66724">
        <v>132773</v>
      </c>
      <c r="B66724">
        <v>349295733</v>
      </c>
      <c r="C66724" s="1">
        <v>43421</v>
      </c>
      <c r="D66724">
        <v>81780611</v>
      </c>
    </row>
    <row r="66725" spans="1:4" x14ac:dyDescent="0.3">
      <c r="A66725">
        <v>132773</v>
      </c>
      <c r="B66725">
        <v>351444017</v>
      </c>
      <c r="C66725" s="1">
        <v>43427</v>
      </c>
      <c r="D66725">
        <v>11632509</v>
      </c>
    </row>
    <row r="66726" spans="1:4" x14ac:dyDescent="0.3">
      <c r="A66726">
        <v>132773</v>
      </c>
      <c r="B66726">
        <v>369030966</v>
      </c>
      <c r="C66726" s="1">
        <v>43474</v>
      </c>
      <c r="D66726">
        <v>161558510</v>
      </c>
    </row>
    <row r="66727" spans="1:4" x14ac:dyDescent="0.3">
      <c r="A66727">
        <v>132773</v>
      </c>
      <c r="B66727">
        <v>401261617</v>
      </c>
      <c r="C66727" s="1">
        <v>43479</v>
      </c>
      <c r="D66727">
        <v>30195926</v>
      </c>
    </row>
    <row r="66728" spans="1:4" x14ac:dyDescent="0.3">
      <c r="A66728">
        <v>132773</v>
      </c>
      <c r="B66728">
        <v>404154069</v>
      </c>
      <c r="C66728" s="1">
        <v>43488</v>
      </c>
      <c r="D66728">
        <v>40784684</v>
      </c>
    </row>
    <row r="66729" spans="1:4" x14ac:dyDescent="0.3">
      <c r="A66729">
        <v>132773</v>
      </c>
      <c r="B66729">
        <v>407726032</v>
      </c>
      <c r="C66729" s="1">
        <v>43499</v>
      </c>
      <c r="D66729">
        <v>33822882</v>
      </c>
    </row>
    <row r="66730" spans="1:4" x14ac:dyDescent="0.3">
      <c r="A66730">
        <v>132773</v>
      </c>
      <c r="B66730">
        <v>410996130</v>
      </c>
      <c r="C66730" s="1">
        <v>43507</v>
      </c>
      <c r="D66730">
        <v>19596789</v>
      </c>
    </row>
    <row r="66731" spans="1:4" x14ac:dyDescent="0.3">
      <c r="A66731">
        <v>132773</v>
      </c>
      <c r="B66731">
        <v>411877490</v>
      </c>
      <c r="C66731" s="1">
        <v>43510</v>
      </c>
      <c r="D66731">
        <v>41608265</v>
      </c>
    </row>
    <row r="66732" spans="1:4" x14ac:dyDescent="0.3">
      <c r="A66732">
        <v>132773</v>
      </c>
      <c r="B66732">
        <v>414232573</v>
      </c>
      <c r="C66732" s="1">
        <v>43515</v>
      </c>
      <c r="D66732">
        <v>106090467</v>
      </c>
    </row>
    <row r="66733" spans="1:4" x14ac:dyDescent="0.3">
      <c r="A66733">
        <v>132773</v>
      </c>
      <c r="B66733">
        <v>425335670</v>
      </c>
      <c r="C66733" s="1">
        <v>43542</v>
      </c>
      <c r="D66733">
        <v>1195016</v>
      </c>
    </row>
    <row r="66734" spans="1:4" x14ac:dyDescent="0.3">
      <c r="A66734">
        <v>132773</v>
      </c>
      <c r="B66734">
        <v>429472539</v>
      </c>
      <c r="C66734" s="1">
        <v>43552</v>
      </c>
      <c r="D66734">
        <v>7554304</v>
      </c>
    </row>
    <row r="66735" spans="1:4" x14ac:dyDescent="0.3">
      <c r="A66735">
        <v>132773</v>
      </c>
      <c r="B66735">
        <v>431441868</v>
      </c>
      <c r="C66735" s="1">
        <v>43556</v>
      </c>
      <c r="D66735">
        <v>47351602</v>
      </c>
    </row>
    <row r="66736" spans="1:4" x14ac:dyDescent="0.3">
      <c r="A66736">
        <v>132773</v>
      </c>
      <c r="B66736">
        <v>433252668</v>
      </c>
      <c r="C66736" s="1">
        <v>43561</v>
      </c>
      <c r="D66736">
        <v>25277353</v>
      </c>
    </row>
    <row r="66737" spans="1:4" x14ac:dyDescent="0.3">
      <c r="A66737">
        <v>132773</v>
      </c>
      <c r="B66737">
        <v>440599959</v>
      </c>
      <c r="C66737" s="1">
        <v>43576</v>
      </c>
      <c r="D66737">
        <v>16255902</v>
      </c>
    </row>
    <row r="66738" spans="1:4" x14ac:dyDescent="0.3">
      <c r="A66738">
        <v>132773</v>
      </c>
      <c r="B66738">
        <v>445259509</v>
      </c>
      <c r="C66738" s="1">
        <v>43584</v>
      </c>
      <c r="D66738">
        <v>3173686</v>
      </c>
    </row>
    <row r="66739" spans="1:4" x14ac:dyDescent="0.3">
      <c r="A66739">
        <v>132773</v>
      </c>
      <c r="B66739">
        <v>447022522</v>
      </c>
      <c r="C66739" s="1">
        <v>43588</v>
      </c>
      <c r="D66739">
        <v>210243778</v>
      </c>
    </row>
    <row r="66740" spans="1:4" x14ac:dyDescent="0.3">
      <c r="A66740">
        <v>132773</v>
      </c>
      <c r="B66740">
        <v>449047121</v>
      </c>
      <c r="C66740" s="1">
        <v>43591</v>
      </c>
      <c r="D66740">
        <v>3175999</v>
      </c>
    </row>
    <row r="66741" spans="1:4" x14ac:dyDescent="0.3">
      <c r="A66741">
        <v>132773</v>
      </c>
      <c r="B66741">
        <v>454737140</v>
      </c>
      <c r="C66741" s="1">
        <v>43604</v>
      </c>
      <c r="D66741">
        <v>78722271</v>
      </c>
    </row>
    <row r="66742" spans="1:4" x14ac:dyDescent="0.3">
      <c r="A66742">
        <v>132773</v>
      </c>
      <c r="B66742">
        <v>460290773</v>
      </c>
      <c r="C66742" s="1">
        <v>43614</v>
      </c>
      <c r="D66742">
        <v>35155940</v>
      </c>
    </row>
    <row r="66743" spans="1:4" x14ac:dyDescent="0.3">
      <c r="A66743">
        <v>132773</v>
      </c>
      <c r="B66743">
        <v>462150721</v>
      </c>
      <c r="C66743" s="1">
        <v>43618</v>
      </c>
      <c r="D66743">
        <v>22381258</v>
      </c>
    </row>
    <row r="66744" spans="1:4" x14ac:dyDescent="0.3">
      <c r="A66744">
        <v>132773</v>
      </c>
      <c r="B66744">
        <v>474209288</v>
      </c>
      <c r="C66744" s="1">
        <v>43639</v>
      </c>
      <c r="D66744">
        <v>16892229</v>
      </c>
    </row>
    <row r="66745" spans="1:4" x14ac:dyDescent="0.3">
      <c r="A66745">
        <v>132773</v>
      </c>
      <c r="B66745">
        <v>480564530</v>
      </c>
      <c r="C66745" s="1">
        <v>43649</v>
      </c>
      <c r="D66745">
        <v>251866863</v>
      </c>
    </row>
    <row r="66746" spans="1:4" x14ac:dyDescent="0.3">
      <c r="A66746">
        <v>132773</v>
      </c>
      <c r="B66746">
        <v>487270711</v>
      </c>
      <c r="C66746" s="1">
        <v>43660</v>
      </c>
      <c r="D66746">
        <v>31937577</v>
      </c>
    </row>
    <row r="66747" spans="1:4" x14ac:dyDescent="0.3">
      <c r="A66747">
        <v>132773</v>
      </c>
      <c r="B66747">
        <v>496024318</v>
      </c>
      <c r="C66747" s="1">
        <v>43673</v>
      </c>
      <c r="D66747">
        <v>69172362</v>
      </c>
    </row>
    <row r="66748" spans="1:4" x14ac:dyDescent="0.3">
      <c r="A66748">
        <v>132773</v>
      </c>
      <c r="B66748">
        <v>525564317</v>
      </c>
      <c r="C66748" s="1">
        <v>43716</v>
      </c>
      <c r="D66748">
        <v>65533893</v>
      </c>
    </row>
    <row r="66749" spans="1:4" x14ac:dyDescent="0.3">
      <c r="A66749">
        <v>132773</v>
      </c>
      <c r="B66749">
        <v>528342921</v>
      </c>
      <c r="C66749" s="1">
        <v>43721</v>
      </c>
      <c r="D66749">
        <v>281057028</v>
      </c>
    </row>
    <row r="66750" spans="1:4" x14ac:dyDescent="0.3">
      <c r="A66750">
        <v>132773</v>
      </c>
      <c r="B66750">
        <v>541270993</v>
      </c>
      <c r="C66750" s="1">
        <v>43743</v>
      </c>
      <c r="D66750">
        <v>88633160</v>
      </c>
    </row>
    <row r="66751" spans="1:4" x14ac:dyDescent="0.3">
      <c r="A66751">
        <v>132773</v>
      </c>
      <c r="B66751">
        <v>545833138</v>
      </c>
      <c r="C66751" s="1">
        <v>43751</v>
      </c>
      <c r="D66751">
        <v>148333872</v>
      </c>
    </row>
    <row r="66752" spans="1:4" x14ac:dyDescent="0.3">
      <c r="A66752">
        <v>132773</v>
      </c>
      <c r="B66752">
        <v>552606556</v>
      </c>
      <c r="C66752" s="1">
        <v>43760</v>
      </c>
      <c r="D66752">
        <v>138469009</v>
      </c>
    </row>
    <row r="66753" spans="1:4" x14ac:dyDescent="0.3">
      <c r="A66753">
        <v>132773</v>
      </c>
      <c r="B66753">
        <v>562591832</v>
      </c>
      <c r="C66753" s="1">
        <v>43780</v>
      </c>
      <c r="D66753">
        <v>11489643</v>
      </c>
    </row>
    <row r="66754" spans="1:4" x14ac:dyDescent="0.3">
      <c r="A66754">
        <v>132773</v>
      </c>
      <c r="B66754">
        <v>565773724</v>
      </c>
      <c r="C66754" s="1">
        <v>43786</v>
      </c>
      <c r="D66754">
        <v>3474819</v>
      </c>
    </row>
    <row r="66755" spans="1:4" x14ac:dyDescent="0.3">
      <c r="A66755">
        <v>132773</v>
      </c>
      <c r="B66755">
        <v>575410635</v>
      </c>
      <c r="C66755" s="1">
        <v>43809</v>
      </c>
      <c r="D66755">
        <v>8003132</v>
      </c>
    </row>
    <row r="66756" spans="1:4" x14ac:dyDescent="0.3">
      <c r="A66756">
        <v>132773</v>
      </c>
      <c r="B66756">
        <v>577805209</v>
      </c>
      <c r="C66756" s="1">
        <v>43815</v>
      </c>
      <c r="D66756">
        <v>12971004</v>
      </c>
    </row>
    <row r="66757" spans="1:4" x14ac:dyDescent="0.3">
      <c r="A66757">
        <v>132773</v>
      </c>
      <c r="B66757">
        <v>581910439</v>
      </c>
      <c r="C66757" s="1">
        <v>43825</v>
      </c>
      <c r="D66757">
        <v>85189929</v>
      </c>
    </row>
    <row r="66758" spans="1:4" x14ac:dyDescent="0.3">
      <c r="A66758">
        <v>132773</v>
      </c>
      <c r="B66758">
        <v>586581961</v>
      </c>
      <c r="C66758" s="1">
        <v>43832</v>
      </c>
      <c r="D66758">
        <v>76521659</v>
      </c>
    </row>
    <row r="66759" spans="1:4" x14ac:dyDescent="0.3">
      <c r="A66759">
        <v>132773</v>
      </c>
      <c r="B66759">
        <v>606982910</v>
      </c>
      <c r="C66759" s="1">
        <v>43878</v>
      </c>
      <c r="D66759">
        <v>24444775</v>
      </c>
    </row>
    <row r="66760" spans="1:4" x14ac:dyDescent="0.3">
      <c r="A66760">
        <v>132773</v>
      </c>
      <c r="B66760">
        <v>621801529</v>
      </c>
      <c r="C66760" s="1">
        <v>43926</v>
      </c>
      <c r="D66760">
        <v>314045354</v>
      </c>
    </row>
    <row r="66761" spans="1:4" x14ac:dyDescent="0.3">
      <c r="A66761">
        <v>132773</v>
      </c>
      <c r="B66761">
        <v>623390672</v>
      </c>
      <c r="C66761" s="1">
        <v>43951</v>
      </c>
      <c r="D66761">
        <v>229407318</v>
      </c>
    </row>
    <row r="66762" spans="1:4" x14ac:dyDescent="0.3">
      <c r="A66762">
        <v>132773</v>
      </c>
      <c r="B66762">
        <v>630313294</v>
      </c>
      <c r="C66762" s="1">
        <v>44000</v>
      </c>
      <c r="D66762">
        <v>345763970</v>
      </c>
    </row>
    <row r="66763" spans="1:4" x14ac:dyDescent="0.3">
      <c r="A66763">
        <v>132773</v>
      </c>
      <c r="B66763">
        <v>634725187</v>
      </c>
      <c r="C66763" s="1">
        <v>44017</v>
      </c>
      <c r="D66763">
        <v>2615708</v>
      </c>
    </row>
    <row r="66764" spans="1:4" x14ac:dyDescent="0.3">
      <c r="A66764">
        <v>132773</v>
      </c>
      <c r="B66764">
        <v>647492727</v>
      </c>
      <c r="C66764" s="1">
        <v>44050</v>
      </c>
      <c r="D66764">
        <v>19816374</v>
      </c>
    </row>
    <row r="66765" spans="1:4" x14ac:dyDescent="0.3">
      <c r="A66765">
        <v>132773</v>
      </c>
      <c r="B66765">
        <v>667629823</v>
      </c>
      <c r="C66765" s="1">
        <v>44099</v>
      </c>
      <c r="D66765">
        <v>176926532</v>
      </c>
    </row>
    <row r="66766" spans="1:4" x14ac:dyDescent="0.3">
      <c r="A66766">
        <v>132773</v>
      </c>
      <c r="B66766">
        <v>672805570</v>
      </c>
      <c r="C66766" s="1">
        <v>44114</v>
      </c>
      <c r="D66766">
        <v>84524242</v>
      </c>
    </row>
    <row r="66767" spans="1:4" x14ac:dyDescent="0.3">
      <c r="A66767">
        <v>133575</v>
      </c>
      <c r="B66767">
        <v>943489</v>
      </c>
      <c r="C66767" s="1">
        <v>40962</v>
      </c>
      <c r="D66767">
        <v>1341121</v>
      </c>
    </row>
    <row r="66768" spans="1:4" x14ac:dyDescent="0.3">
      <c r="A66768">
        <v>133575</v>
      </c>
      <c r="B66768">
        <v>3524328</v>
      </c>
      <c r="C66768" s="1">
        <v>41317</v>
      </c>
      <c r="D66768">
        <v>3978649</v>
      </c>
    </row>
    <row r="66769" spans="1:4" x14ac:dyDescent="0.3">
      <c r="A66769">
        <v>133575</v>
      </c>
      <c r="B66769">
        <v>537472563</v>
      </c>
      <c r="C66769" s="1">
        <v>43736</v>
      </c>
      <c r="D66769">
        <v>7706015</v>
      </c>
    </row>
    <row r="66770" spans="1:4" x14ac:dyDescent="0.3">
      <c r="A66770">
        <v>133575</v>
      </c>
      <c r="B66770">
        <v>539963324</v>
      </c>
      <c r="C66770" s="1">
        <v>43740</v>
      </c>
      <c r="D66770">
        <v>165895791</v>
      </c>
    </row>
    <row r="66771" spans="1:4" x14ac:dyDescent="0.3">
      <c r="A66771">
        <v>135393</v>
      </c>
      <c r="B66771">
        <v>348463</v>
      </c>
      <c r="C66771" s="1">
        <v>40726</v>
      </c>
      <c r="D66771">
        <v>619456</v>
      </c>
    </row>
    <row r="66772" spans="1:4" x14ac:dyDescent="0.3">
      <c r="A66772">
        <v>135393</v>
      </c>
      <c r="B66772">
        <v>363423</v>
      </c>
      <c r="C66772" s="1">
        <v>40733</v>
      </c>
      <c r="D66772">
        <v>787895</v>
      </c>
    </row>
    <row r="66773" spans="1:4" x14ac:dyDescent="0.3">
      <c r="A66773">
        <v>135393</v>
      </c>
      <c r="B66773">
        <v>366812</v>
      </c>
      <c r="C66773" s="1">
        <v>40735</v>
      </c>
      <c r="D66773">
        <v>442718</v>
      </c>
    </row>
    <row r="66774" spans="1:4" x14ac:dyDescent="0.3">
      <c r="A66774">
        <v>135393</v>
      </c>
      <c r="B66774">
        <v>380428</v>
      </c>
      <c r="C66774" s="1">
        <v>40742</v>
      </c>
      <c r="D66774">
        <v>506266</v>
      </c>
    </row>
    <row r="66775" spans="1:4" x14ac:dyDescent="0.3">
      <c r="A66775">
        <v>135393</v>
      </c>
      <c r="B66775">
        <v>389450</v>
      </c>
      <c r="C66775" s="1">
        <v>40746</v>
      </c>
      <c r="D66775">
        <v>810656</v>
      </c>
    </row>
    <row r="66776" spans="1:4" x14ac:dyDescent="0.3">
      <c r="A66776">
        <v>135393</v>
      </c>
      <c r="B66776">
        <v>414809</v>
      </c>
      <c r="C66776" s="1">
        <v>40757</v>
      </c>
      <c r="D66776">
        <v>751906</v>
      </c>
    </row>
    <row r="66777" spans="1:4" x14ac:dyDescent="0.3">
      <c r="A66777">
        <v>135393</v>
      </c>
      <c r="B66777">
        <v>423380</v>
      </c>
      <c r="C66777" s="1">
        <v>40761</v>
      </c>
      <c r="D66777">
        <v>637459</v>
      </c>
    </row>
    <row r="66778" spans="1:4" x14ac:dyDescent="0.3">
      <c r="A66778">
        <v>135393</v>
      </c>
      <c r="B66778">
        <v>429697</v>
      </c>
      <c r="C66778" s="1">
        <v>40763</v>
      </c>
      <c r="D66778">
        <v>830018</v>
      </c>
    </row>
    <row r="66779" spans="1:4" x14ac:dyDescent="0.3">
      <c r="A66779">
        <v>135393</v>
      </c>
      <c r="B66779">
        <v>439362</v>
      </c>
      <c r="C66779" s="1">
        <v>40767</v>
      </c>
      <c r="D66779">
        <v>858020</v>
      </c>
    </row>
    <row r="66780" spans="1:4" x14ac:dyDescent="0.3">
      <c r="A66780">
        <v>135393</v>
      </c>
      <c r="B66780">
        <v>473819</v>
      </c>
      <c r="C66780" s="1">
        <v>40780</v>
      </c>
      <c r="D66780">
        <v>742077</v>
      </c>
    </row>
    <row r="66781" spans="1:4" x14ac:dyDescent="0.3">
      <c r="A66781">
        <v>135393</v>
      </c>
      <c r="B66781">
        <v>482848</v>
      </c>
      <c r="C66781" s="1">
        <v>40783</v>
      </c>
      <c r="D66781">
        <v>1023984</v>
      </c>
    </row>
    <row r="66782" spans="1:4" x14ac:dyDescent="0.3">
      <c r="A66782">
        <v>135393</v>
      </c>
      <c r="B66782">
        <v>495002</v>
      </c>
      <c r="C66782" s="1">
        <v>40788</v>
      </c>
      <c r="D66782">
        <v>772944</v>
      </c>
    </row>
    <row r="66783" spans="1:4" x14ac:dyDescent="0.3">
      <c r="A66783">
        <v>135393</v>
      </c>
      <c r="B66783">
        <v>585019</v>
      </c>
      <c r="C66783" s="1">
        <v>40817</v>
      </c>
      <c r="D66783">
        <v>719745</v>
      </c>
    </row>
    <row r="66784" spans="1:4" x14ac:dyDescent="0.3">
      <c r="A66784">
        <v>135393</v>
      </c>
      <c r="B66784">
        <v>596869</v>
      </c>
      <c r="C66784" s="1">
        <v>40820</v>
      </c>
      <c r="D66784">
        <v>958072</v>
      </c>
    </row>
    <row r="66785" spans="1:4" x14ac:dyDescent="0.3">
      <c r="A66785">
        <v>135393</v>
      </c>
      <c r="B66785">
        <v>615623</v>
      </c>
      <c r="C66785" s="1">
        <v>40826</v>
      </c>
      <c r="D66785">
        <v>727440</v>
      </c>
    </row>
    <row r="66786" spans="1:4" x14ac:dyDescent="0.3">
      <c r="A66786">
        <v>135393</v>
      </c>
      <c r="B66786">
        <v>631174</v>
      </c>
      <c r="C66786" s="1">
        <v>40832</v>
      </c>
      <c r="D66786">
        <v>968306</v>
      </c>
    </row>
    <row r="66787" spans="1:4" x14ac:dyDescent="0.3">
      <c r="A66787">
        <v>135393</v>
      </c>
      <c r="B66787">
        <v>642201</v>
      </c>
      <c r="C66787" s="1">
        <v>40834</v>
      </c>
      <c r="D66787">
        <v>1190192</v>
      </c>
    </row>
    <row r="66788" spans="1:4" x14ac:dyDescent="0.3">
      <c r="A66788">
        <v>135393</v>
      </c>
      <c r="B66788">
        <v>652692</v>
      </c>
      <c r="C66788" s="1">
        <v>40838</v>
      </c>
      <c r="D66788">
        <v>1122333</v>
      </c>
    </row>
    <row r="66789" spans="1:4" x14ac:dyDescent="0.3">
      <c r="A66789">
        <v>135393</v>
      </c>
      <c r="B66789">
        <v>663534</v>
      </c>
      <c r="C66789" s="1">
        <v>40841</v>
      </c>
      <c r="D66789">
        <v>1234966</v>
      </c>
    </row>
    <row r="66790" spans="1:4" x14ac:dyDescent="0.3">
      <c r="A66790">
        <v>135393</v>
      </c>
      <c r="B66790">
        <v>671402</v>
      </c>
      <c r="C66790" s="1">
        <v>40844</v>
      </c>
      <c r="D66790">
        <v>1279239</v>
      </c>
    </row>
    <row r="66791" spans="1:4" x14ac:dyDescent="0.3">
      <c r="A66791">
        <v>135393</v>
      </c>
      <c r="B66791">
        <v>686309</v>
      </c>
      <c r="C66791" s="1">
        <v>40849</v>
      </c>
      <c r="D66791">
        <v>1114698</v>
      </c>
    </row>
    <row r="66792" spans="1:4" x14ac:dyDescent="0.3">
      <c r="A66792">
        <v>135393</v>
      </c>
      <c r="B66792">
        <v>705290</v>
      </c>
      <c r="C66792" s="1">
        <v>40856</v>
      </c>
      <c r="D66792">
        <v>339851</v>
      </c>
    </row>
    <row r="66793" spans="1:4" x14ac:dyDescent="0.3">
      <c r="A66793">
        <v>135393</v>
      </c>
      <c r="B66793">
        <v>708731</v>
      </c>
      <c r="C66793" s="1">
        <v>40857</v>
      </c>
      <c r="D66793">
        <v>917070</v>
      </c>
    </row>
    <row r="66794" spans="1:4" x14ac:dyDescent="0.3">
      <c r="A66794">
        <v>135393</v>
      </c>
      <c r="B66794">
        <v>741092</v>
      </c>
      <c r="C66794" s="1">
        <v>40871</v>
      </c>
      <c r="D66794">
        <v>609478</v>
      </c>
    </row>
    <row r="66795" spans="1:4" x14ac:dyDescent="0.3">
      <c r="A66795">
        <v>135393</v>
      </c>
      <c r="B66795">
        <v>755103</v>
      </c>
      <c r="C66795" s="1">
        <v>40876</v>
      </c>
      <c r="D66795">
        <v>762456</v>
      </c>
    </row>
    <row r="66796" spans="1:4" x14ac:dyDescent="0.3">
      <c r="A66796">
        <v>135393</v>
      </c>
      <c r="B66796">
        <v>757633</v>
      </c>
      <c r="C66796" s="1">
        <v>40878</v>
      </c>
      <c r="D66796">
        <v>1308854</v>
      </c>
    </row>
    <row r="66797" spans="1:4" x14ac:dyDescent="0.3">
      <c r="A66797">
        <v>135393</v>
      </c>
      <c r="B66797">
        <v>760729</v>
      </c>
      <c r="C66797" s="1">
        <v>40880</v>
      </c>
      <c r="D66797">
        <v>1391318</v>
      </c>
    </row>
    <row r="66798" spans="1:4" x14ac:dyDescent="0.3">
      <c r="A66798">
        <v>135393</v>
      </c>
      <c r="B66798">
        <v>762816</v>
      </c>
      <c r="C66798" s="1">
        <v>40881</v>
      </c>
      <c r="D66798">
        <v>464605</v>
      </c>
    </row>
    <row r="66799" spans="1:4" x14ac:dyDescent="0.3">
      <c r="A66799">
        <v>135393</v>
      </c>
      <c r="B66799">
        <v>772740</v>
      </c>
      <c r="C66799" s="1">
        <v>40886</v>
      </c>
      <c r="D66799">
        <v>865871</v>
      </c>
    </row>
    <row r="66800" spans="1:4" x14ac:dyDescent="0.3">
      <c r="A66800">
        <v>135393</v>
      </c>
      <c r="B66800">
        <v>782169</v>
      </c>
      <c r="C66800" s="1">
        <v>40890</v>
      </c>
      <c r="D66800">
        <v>1201129</v>
      </c>
    </row>
    <row r="66801" spans="1:4" x14ac:dyDescent="0.3">
      <c r="A66801">
        <v>135393</v>
      </c>
      <c r="B66801">
        <v>840460</v>
      </c>
      <c r="C66801" s="1">
        <v>40914</v>
      </c>
      <c r="D66801">
        <v>1150113</v>
      </c>
    </row>
    <row r="66802" spans="1:4" x14ac:dyDescent="0.3">
      <c r="A66802">
        <v>135393</v>
      </c>
      <c r="B66802">
        <v>856508</v>
      </c>
      <c r="C66802" s="1">
        <v>40919</v>
      </c>
      <c r="D66802">
        <v>127482</v>
      </c>
    </row>
    <row r="66803" spans="1:4" x14ac:dyDescent="0.3">
      <c r="A66803">
        <v>135393</v>
      </c>
      <c r="B66803">
        <v>867588</v>
      </c>
      <c r="C66803" s="1">
        <v>40925</v>
      </c>
      <c r="D66803">
        <v>1456397</v>
      </c>
    </row>
    <row r="66804" spans="1:4" x14ac:dyDescent="0.3">
      <c r="A66804">
        <v>135393</v>
      </c>
      <c r="B66804">
        <v>882138</v>
      </c>
      <c r="C66804" s="1">
        <v>40933</v>
      </c>
      <c r="D66804">
        <v>1244806</v>
      </c>
    </row>
    <row r="66805" spans="1:4" x14ac:dyDescent="0.3">
      <c r="A66805">
        <v>135393</v>
      </c>
      <c r="B66805">
        <v>899228</v>
      </c>
      <c r="C66805" s="1">
        <v>40942</v>
      </c>
      <c r="D66805">
        <v>1484890</v>
      </c>
    </row>
    <row r="66806" spans="1:4" x14ac:dyDescent="0.3">
      <c r="A66806">
        <v>135393</v>
      </c>
      <c r="B66806">
        <v>912513</v>
      </c>
      <c r="C66806" s="1">
        <v>40949</v>
      </c>
      <c r="D66806">
        <v>71887</v>
      </c>
    </row>
    <row r="66807" spans="1:4" x14ac:dyDescent="0.3">
      <c r="A66807">
        <v>135393</v>
      </c>
      <c r="B66807">
        <v>920457</v>
      </c>
      <c r="C66807" s="1">
        <v>40953</v>
      </c>
      <c r="D66807">
        <v>1466571</v>
      </c>
    </row>
    <row r="66808" spans="1:4" x14ac:dyDescent="0.3">
      <c r="A66808">
        <v>135393</v>
      </c>
      <c r="B66808">
        <v>940331</v>
      </c>
      <c r="C66808" s="1">
        <v>40960</v>
      </c>
      <c r="D66808">
        <v>1770453</v>
      </c>
    </row>
    <row r="66809" spans="1:4" x14ac:dyDescent="0.3">
      <c r="A66809">
        <v>135393</v>
      </c>
      <c r="B66809">
        <v>955812</v>
      </c>
      <c r="C66809" s="1">
        <v>40967</v>
      </c>
      <c r="D66809">
        <v>1484843</v>
      </c>
    </row>
    <row r="66810" spans="1:4" x14ac:dyDescent="0.3">
      <c r="A66810">
        <v>135393</v>
      </c>
      <c r="B66810">
        <v>1070478</v>
      </c>
      <c r="C66810" s="1">
        <v>41000</v>
      </c>
      <c r="D66810">
        <v>304144</v>
      </c>
    </row>
    <row r="66811" spans="1:4" x14ac:dyDescent="0.3">
      <c r="A66811">
        <v>135393</v>
      </c>
      <c r="B66811">
        <v>1074081</v>
      </c>
      <c r="C66811" s="1">
        <v>41001</v>
      </c>
      <c r="D66811">
        <v>782420</v>
      </c>
    </row>
    <row r="66812" spans="1:4" x14ac:dyDescent="0.3">
      <c r="A66812">
        <v>135393</v>
      </c>
      <c r="B66812">
        <v>1080760</v>
      </c>
      <c r="C66812" s="1">
        <v>41002</v>
      </c>
      <c r="D66812">
        <v>1421529</v>
      </c>
    </row>
    <row r="66813" spans="1:4" x14ac:dyDescent="0.3">
      <c r="A66813">
        <v>135393</v>
      </c>
      <c r="B66813">
        <v>1092195</v>
      </c>
      <c r="C66813" s="1">
        <v>41006</v>
      </c>
      <c r="D66813">
        <v>1526857</v>
      </c>
    </row>
    <row r="66814" spans="1:4" x14ac:dyDescent="0.3">
      <c r="A66814">
        <v>135393</v>
      </c>
      <c r="B66814">
        <v>1101977</v>
      </c>
      <c r="C66814" s="1">
        <v>41008</v>
      </c>
      <c r="D66814">
        <v>1754238</v>
      </c>
    </row>
    <row r="66815" spans="1:4" x14ac:dyDescent="0.3">
      <c r="A66815">
        <v>135393</v>
      </c>
      <c r="B66815">
        <v>1124270</v>
      </c>
      <c r="C66815" s="1">
        <v>41012</v>
      </c>
      <c r="D66815">
        <v>1813496</v>
      </c>
    </row>
    <row r="66816" spans="1:4" x14ac:dyDescent="0.3">
      <c r="A66816">
        <v>135393</v>
      </c>
      <c r="B66816">
        <v>1183523</v>
      </c>
      <c r="C66816" s="1">
        <v>41025</v>
      </c>
      <c r="D66816">
        <v>1610170</v>
      </c>
    </row>
    <row r="66817" spans="1:4" x14ac:dyDescent="0.3">
      <c r="A66817">
        <v>135393</v>
      </c>
      <c r="B66817">
        <v>1245583</v>
      </c>
      <c r="C66817" s="1">
        <v>41037</v>
      </c>
      <c r="D66817">
        <v>1633071</v>
      </c>
    </row>
    <row r="66818" spans="1:4" x14ac:dyDescent="0.3">
      <c r="A66818">
        <v>135393</v>
      </c>
      <c r="B66818">
        <v>1293095</v>
      </c>
      <c r="C66818" s="1">
        <v>41046</v>
      </c>
      <c r="D66818">
        <v>1634252</v>
      </c>
    </row>
    <row r="66819" spans="1:4" x14ac:dyDescent="0.3">
      <c r="A66819">
        <v>135393</v>
      </c>
      <c r="B66819">
        <v>1403346</v>
      </c>
      <c r="C66819" s="1">
        <v>41063</v>
      </c>
      <c r="D66819">
        <v>1620648</v>
      </c>
    </row>
    <row r="66820" spans="1:4" x14ac:dyDescent="0.3">
      <c r="A66820">
        <v>135393</v>
      </c>
      <c r="B66820">
        <v>1438758</v>
      </c>
      <c r="C66820" s="1">
        <v>41068</v>
      </c>
      <c r="D66820">
        <v>2316174</v>
      </c>
    </row>
    <row r="66821" spans="1:4" x14ac:dyDescent="0.3">
      <c r="A66821">
        <v>135393</v>
      </c>
      <c r="B66821">
        <v>1465912</v>
      </c>
      <c r="C66821" s="1">
        <v>41072</v>
      </c>
      <c r="D66821">
        <v>2145853</v>
      </c>
    </row>
    <row r="66822" spans="1:4" x14ac:dyDescent="0.3">
      <c r="A66822">
        <v>135393</v>
      </c>
      <c r="B66822">
        <v>1544239</v>
      </c>
      <c r="C66822" s="1">
        <v>41083</v>
      </c>
      <c r="D66822">
        <v>2616647</v>
      </c>
    </row>
    <row r="66823" spans="1:4" x14ac:dyDescent="0.3">
      <c r="A66823">
        <v>135393</v>
      </c>
      <c r="B66823">
        <v>1570074</v>
      </c>
      <c r="C66823" s="1">
        <v>41086</v>
      </c>
      <c r="D66823">
        <v>533471</v>
      </c>
    </row>
    <row r="66824" spans="1:4" x14ac:dyDescent="0.3">
      <c r="A66824">
        <v>135393</v>
      </c>
      <c r="B66824">
        <v>1591213</v>
      </c>
      <c r="C66824" s="1">
        <v>41089</v>
      </c>
      <c r="D66824">
        <v>2377626</v>
      </c>
    </row>
    <row r="66825" spans="1:4" x14ac:dyDescent="0.3">
      <c r="A66825">
        <v>135393</v>
      </c>
      <c r="B66825">
        <v>1728685</v>
      </c>
      <c r="C66825" s="1">
        <v>41107</v>
      </c>
      <c r="D66825">
        <v>1718371</v>
      </c>
    </row>
    <row r="66826" spans="1:4" x14ac:dyDescent="0.3">
      <c r="A66826">
        <v>135393</v>
      </c>
      <c r="B66826">
        <v>1774585</v>
      </c>
      <c r="C66826" s="1">
        <v>41113</v>
      </c>
      <c r="D66826">
        <v>1456780</v>
      </c>
    </row>
    <row r="66827" spans="1:4" x14ac:dyDescent="0.3">
      <c r="A66827">
        <v>135393</v>
      </c>
      <c r="B66827">
        <v>1859281</v>
      </c>
      <c r="C66827" s="1">
        <v>41122</v>
      </c>
      <c r="D66827">
        <v>228660</v>
      </c>
    </row>
    <row r="66828" spans="1:4" x14ac:dyDescent="0.3">
      <c r="A66828">
        <v>135393</v>
      </c>
      <c r="B66828">
        <v>2781789</v>
      </c>
      <c r="C66828" s="1">
        <v>41214</v>
      </c>
      <c r="D66828">
        <v>3789112</v>
      </c>
    </row>
    <row r="66829" spans="1:4" x14ac:dyDescent="0.3">
      <c r="A66829">
        <v>135393</v>
      </c>
      <c r="B66829">
        <v>2795143</v>
      </c>
      <c r="C66829" s="1">
        <v>41216</v>
      </c>
      <c r="D66829">
        <v>1870856</v>
      </c>
    </row>
    <row r="66830" spans="1:4" x14ac:dyDescent="0.3">
      <c r="A66830">
        <v>135393</v>
      </c>
      <c r="B66830">
        <v>2826602</v>
      </c>
      <c r="C66830" s="1">
        <v>41220</v>
      </c>
      <c r="D66830">
        <v>1451419</v>
      </c>
    </row>
    <row r="66831" spans="1:4" x14ac:dyDescent="0.3">
      <c r="A66831">
        <v>135393</v>
      </c>
      <c r="B66831">
        <v>2898330</v>
      </c>
      <c r="C66831" s="1">
        <v>41229</v>
      </c>
      <c r="D66831">
        <v>4070572</v>
      </c>
    </row>
    <row r="66832" spans="1:4" x14ac:dyDescent="0.3">
      <c r="A66832">
        <v>135393</v>
      </c>
      <c r="B66832">
        <v>2936257</v>
      </c>
      <c r="C66832" s="1">
        <v>41234</v>
      </c>
      <c r="D66832">
        <v>3380524</v>
      </c>
    </row>
    <row r="66833" spans="1:4" x14ac:dyDescent="0.3">
      <c r="A66833">
        <v>135393</v>
      </c>
      <c r="B66833">
        <v>2961947</v>
      </c>
      <c r="C66833" s="1">
        <v>41238</v>
      </c>
      <c r="D66833">
        <v>4070572</v>
      </c>
    </row>
    <row r="66834" spans="1:4" x14ac:dyDescent="0.3">
      <c r="A66834">
        <v>135393</v>
      </c>
      <c r="B66834">
        <v>3001877</v>
      </c>
      <c r="C66834" s="1">
        <v>41244</v>
      </c>
      <c r="D66834">
        <v>2803835</v>
      </c>
    </row>
    <row r="66835" spans="1:4" x14ac:dyDescent="0.3">
      <c r="A66835">
        <v>135393</v>
      </c>
      <c r="B66835">
        <v>3013619</v>
      </c>
      <c r="C66835" s="1">
        <v>41246</v>
      </c>
      <c r="D66835">
        <v>3889658</v>
      </c>
    </row>
    <row r="66836" spans="1:4" x14ac:dyDescent="0.3">
      <c r="A66836">
        <v>135393</v>
      </c>
      <c r="B66836">
        <v>3075246</v>
      </c>
      <c r="C66836" s="1">
        <v>41254</v>
      </c>
      <c r="D66836">
        <v>4117346</v>
      </c>
    </row>
    <row r="66837" spans="1:4" x14ac:dyDescent="0.3">
      <c r="A66837">
        <v>135393</v>
      </c>
      <c r="B66837">
        <v>3090930</v>
      </c>
      <c r="C66837" s="1">
        <v>41258</v>
      </c>
      <c r="D66837">
        <v>3979647</v>
      </c>
    </row>
    <row r="66838" spans="1:4" x14ac:dyDescent="0.3">
      <c r="A66838">
        <v>135393</v>
      </c>
      <c r="B66838">
        <v>3123942</v>
      </c>
      <c r="C66838" s="1">
        <v>41263</v>
      </c>
      <c r="D66838">
        <v>2813374</v>
      </c>
    </row>
    <row r="66839" spans="1:4" x14ac:dyDescent="0.3">
      <c r="A66839">
        <v>135393</v>
      </c>
      <c r="B66839">
        <v>3137273</v>
      </c>
      <c r="C66839" s="1">
        <v>41265</v>
      </c>
      <c r="D66839">
        <v>845449</v>
      </c>
    </row>
    <row r="66840" spans="1:4" x14ac:dyDescent="0.3">
      <c r="A66840">
        <v>135393</v>
      </c>
      <c r="B66840">
        <v>3149674</v>
      </c>
      <c r="C66840" s="1">
        <v>41267</v>
      </c>
      <c r="D66840">
        <v>185268</v>
      </c>
    </row>
    <row r="66841" spans="1:4" x14ac:dyDescent="0.3">
      <c r="A66841">
        <v>135393</v>
      </c>
      <c r="B66841">
        <v>3196595</v>
      </c>
      <c r="C66841" s="1">
        <v>41274</v>
      </c>
      <c r="D66841">
        <v>3987580</v>
      </c>
    </row>
    <row r="66842" spans="1:4" x14ac:dyDescent="0.3">
      <c r="A66842">
        <v>135393</v>
      </c>
      <c r="B66842">
        <v>3349227</v>
      </c>
      <c r="C66842" s="1">
        <v>41288</v>
      </c>
      <c r="D66842">
        <v>4645262</v>
      </c>
    </row>
    <row r="66843" spans="1:4" x14ac:dyDescent="0.3">
      <c r="A66843">
        <v>135393</v>
      </c>
      <c r="B66843">
        <v>3383486</v>
      </c>
      <c r="C66843" s="1">
        <v>41295</v>
      </c>
      <c r="D66843">
        <v>3054130</v>
      </c>
    </row>
    <row r="66844" spans="1:4" x14ac:dyDescent="0.3">
      <c r="A66844">
        <v>135393</v>
      </c>
      <c r="B66844">
        <v>3422168</v>
      </c>
      <c r="C66844" s="1">
        <v>41301</v>
      </c>
      <c r="D66844">
        <v>4694183</v>
      </c>
    </row>
    <row r="66845" spans="1:4" x14ac:dyDescent="0.3">
      <c r="A66845">
        <v>135393</v>
      </c>
      <c r="B66845">
        <v>3477047</v>
      </c>
      <c r="C66845" s="1">
        <v>41309</v>
      </c>
      <c r="D66845">
        <v>2289271</v>
      </c>
    </row>
    <row r="66846" spans="1:4" x14ac:dyDescent="0.3">
      <c r="A66846">
        <v>135393</v>
      </c>
      <c r="B66846">
        <v>3646416</v>
      </c>
      <c r="C66846" s="1">
        <v>41332</v>
      </c>
      <c r="D66846">
        <v>1656973</v>
      </c>
    </row>
    <row r="66847" spans="1:4" x14ac:dyDescent="0.3">
      <c r="A66847">
        <v>135393</v>
      </c>
      <c r="B66847">
        <v>3722018</v>
      </c>
      <c r="C66847" s="1">
        <v>41341</v>
      </c>
      <c r="D66847">
        <v>4979604</v>
      </c>
    </row>
    <row r="66848" spans="1:4" x14ac:dyDescent="0.3">
      <c r="A66848">
        <v>135393</v>
      </c>
      <c r="B66848">
        <v>3804526</v>
      </c>
      <c r="C66848" s="1">
        <v>41350</v>
      </c>
      <c r="D66848">
        <v>4388050</v>
      </c>
    </row>
    <row r="66849" spans="1:4" x14ac:dyDescent="0.3">
      <c r="A66849">
        <v>135393</v>
      </c>
      <c r="B66849">
        <v>4016509</v>
      </c>
      <c r="C66849" s="1">
        <v>41366</v>
      </c>
      <c r="D66849">
        <v>4426810</v>
      </c>
    </row>
    <row r="66850" spans="1:4" x14ac:dyDescent="0.3">
      <c r="A66850">
        <v>135393</v>
      </c>
      <c r="B66850">
        <v>4107896</v>
      </c>
      <c r="C66850" s="1">
        <v>41374</v>
      </c>
      <c r="D66850">
        <v>5119367</v>
      </c>
    </row>
    <row r="66851" spans="1:4" x14ac:dyDescent="0.3">
      <c r="A66851">
        <v>135393</v>
      </c>
      <c r="B66851">
        <v>4158901</v>
      </c>
      <c r="C66851" s="1">
        <v>41379</v>
      </c>
      <c r="D66851">
        <v>5052362</v>
      </c>
    </row>
    <row r="66852" spans="1:4" x14ac:dyDescent="0.3">
      <c r="A66852">
        <v>135393</v>
      </c>
      <c r="B66852">
        <v>4413619</v>
      </c>
      <c r="C66852" s="1">
        <v>41398</v>
      </c>
      <c r="D66852">
        <v>3189729</v>
      </c>
    </row>
    <row r="66853" spans="1:4" x14ac:dyDescent="0.3">
      <c r="A66853">
        <v>135393</v>
      </c>
      <c r="B66853">
        <v>4544795</v>
      </c>
      <c r="C66853" s="1">
        <v>41406</v>
      </c>
      <c r="D66853">
        <v>5179356</v>
      </c>
    </row>
    <row r="66854" spans="1:4" x14ac:dyDescent="0.3">
      <c r="A66854">
        <v>135393</v>
      </c>
      <c r="B66854">
        <v>4614549</v>
      </c>
      <c r="C66854" s="1">
        <v>41409</v>
      </c>
      <c r="D66854">
        <v>5602830</v>
      </c>
    </row>
    <row r="66855" spans="1:4" x14ac:dyDescent="0.3">
      <c r="A66855">
        <v>135393</v>
      </c>
      <c r="B66855">
        <v>4936818</v>
      </c>
      <c r="C66855" s="1">
        <v>41428</v>
      </c>
      <c r="D66855">
        <v>1248946</v>
      </c>
    </row>
    <row r="66856" spans="1:4" x14ac:dyDescent="0.3">
      <c r="A66856">
        <v>135393</v>
      </c>
      <c r="B66856">
        <v>4993824</v>
      </c>
      <c r="C66856" s="1">
        <v>41431</v>
      </c>
      <c r="D66856">
        <v>5474965</v>
      </c>
    </row>
    <row r="66857" spans="1:4" x14ac:dyDescent="0.3">
      <c r="A66857">
        <v>135393</v>
      </c>
      <c r="B66857">
        <v>5159900</v>
      </c>
      <c r="C66857" s="1">
        <v>41441</v>
      </c>
      <c r="D66857">
        <v>5464317</v>
      </c>
    </row>
    <row r="66858" spans="1:4" x14ac:dyDescent="0.3">
      <c r="A66858">
        <v>135393</v>
      </c>
      <c r="B66858">
        <v>37343528</v>
      </c>
      <c r="C66858" s="1">
        <v>42191</v>
      </c>
      <c r="D66858">
        <v>23794092</v>
      </c>
    </row>
    <row r="66859" spans="1:4" x14ac:dyDescent="0.3">
      <c r="A66859">
        <v>135393</v>
      </c>
      <c r="B66859">
        <v>37877174</v>
      </c>
      <c r="C66859" s="1">
        <v>42196</v>
      </c>
      <c r="D66859">
        <v>9522359</v>
      </c>
    </row>
    <row r="66860" spans="1:4" x14ac:dyDescent="0.3">
      <c r="A66860">
        <v>135393</v>
      </c>
      <c r="B66860">
        <v>38513864</v>
      </c>
      <c r="C66860" s="1">
        <v>42201</v>
      </c>
      <c r="D66860">
        <v>14504701</v>
      </c>
    </row>
    <row r="66861" spans="1:4" x14ac:dyDescent="0.3">
      <c r="A66861">
        <v>135393</v>
      </c>
      <c r="B66861">
        <v>39957245</v>
      </c>
      <c r="C66861" s="1">
        <v>42212</v>
      </c>
      <c r="D66861">
        <v>35732491</v>
      </c>
    </row>
    <row r="66862" spans="1:4" x14ac:dyDescent="0.3">
      <c r="A66862">
        <v>135393</v>
      </c>
      <c r="B66862">
        <v>43236447</v>
      </c>
      <c r="C66862" s="1">
        <v>42234</v>
      </c>
      <c r="D66862">
        <v>35438180</v>
      </c>
    </row>
    <row r="66863" spans="1:4" x14ac:dyDescent="0.3">
      <c r="A66863">
        <v>135393</v>
      </c>
      <c r="B66863">
        <v>43771123</v>
      </c>
      <c r="C66863" s="1">
        <v>42238</v>
      </c>
      <c r="D66863">
        <v>33592582</v>
      </c>
    </row>
    <row r="66864" spans="1:4" x14ac:dyDescent="0.3">
      <c r="A66864">
        <v>135393</v>
      </c>
      <c r="B66864">
        <v>47274003</v>
      </c>
      <c r="C66864" s="1">
        <v>42264</v>
      </c>
      <c r="D66864">
        <v>36005009</v>
      </c>
    </row>
    <row r="66865" spans="1:4" x14ac:dyDescent="0.3">
      <c r="A66865">
        <v>135393</v>
      </c>
      <c r="B66865">
        <v>48190578</v>
      </c>
      <c r="C66865" s="1">
        <v>42271</v>
      </c>
      <c r="D66865">
        <v>5435045</v>
      </c>
    </row>
    <row r="66866" spans="1:4" x14ac:dyDescent="0.3">
      <c r="A66866">
        <v>135393</v>
      </c>
      <c r="B66866">
        <v>48729690</v>
      </c>
      <c r="C66866" s="1">
        <v>42275</v>
      </c>
      <c r="D66866">
        <v>426219</v>
      </c>
    </row>
    <row r="66867" spans="1:4" x14ac:dyDescent="0.3">
      <c r="A66867">
        <v>135393</v>
      </c>
      <c r="B66867">
        <v>49247661</v>
      </c>
      <c r="C66867" s="1">
        <v>42279</v>
      </c>
      <c r="D66867">
        <v>30152361</v>
      </c>
    </row>
    <row r="66868" spans="1:4" x14ac:dyDescent="0.3">
      <c r="A66868">
        <v>135393</v>
      </c>
      <c r="B66868">
        <v>50184972</v>
      </c>
      <c r="C66868" s="1">
        <v>42287</v>
      </c>
      <c r="D66868">
        <v>21272967</v>
      </c>
    </row>
    <row r="66869" spans="1:4" x14ac:dyDescent="0.3">
      <c r="A66869">
        <v>135393</v>
      </c>
      <c r="B66869">
        <v>50755411</v>
      </c>
      <c r="C66869" s="1">
        <v>42291</v>
      </c>
      <c r="D66869">
        <v>24048558</v>
      </c>
    </row>
    <row r="66870" spans="1:4" x14ac:dyDescent="0.3">
      <c r="A66870">
        <v>135393</v>
      </c>
      <c r="B66870">
        <v>51898311</v>
      </c>
      <c r="C66870" s="1">
        <v>42302</v>
      </c>
      <c r="D66870">
        <v>1788160</v>
      </c>
    </row>
    <row r="66871" spans="1:4" x14ac:dyDescent="0.3">
      <c r="A66871">
        <v>135393</v>
      </c>
      <c r="B66871">
        <v>52484356</v>
      </c>
      <c r="C66871" s="1">
        <v>42307</v>
      </c>
      <c r="D66871">
        <v>37478240</v>
      </c>
    </row>
    <row r="66872" spans="1:4" x14ac:dyDescent="0.3">
      <c r="A66872">
        <v>135393</v>
      </c>
      <c r="B66872">
        <v>53048301</v>
      </c>
      <c r="C66872" s="1">
        <v>42312</v>
      </c>
      <c r="D66872">
        <v>13813009</v>
      </c>
    </row>
    <row r="66873" spans="1:4" x14ac:dyDescent="0.3">
      <c r="A66873">
        <v>135393</v>
      </c>
      <c r="B66873">
        <v>53464724</v>
      </c>
      <c r="C66873" s="1">
        <v>42317</v>
      </c>
      <c r="D66873">
        <v>22947634</v>
      </c>
    </row>
    <row r="66874" spans="1:4" x14ac:dyDescent="0.3">
      <c r="A66874">
        <v>135393</v>
      </c>
      <c r="B66874">
        <v>54432981</v>
      </c>
      <c r="C66874" s="1">
        <v>42328</v>
      </c>
      <c r="D66874">
        <v>42666467</v>
      </c>
    </row>
    <row r="66875" spans="1:4" x14ac:dyDescent="0.3">
      <c r="A66875">
        <v>135393</v>
      </c>
      <c r="B66875">
        <v>56038528</v>
      </c>
      <c r="C66875" s="1">
        <v>42346</v>
      </c>
      <c r="D66875">
        <v>33451206</v>
      </c>
    </row>
    <row r="66876" spans="1:4" x14ac:dyDescent="0.3">
      <c r="A66876">
        <v>135393</v>
      </c>
      <c r="B66876">
        <v>56264786</v>
      </c>
      <c r="C66876" s="1">
        <v>42349</v>
      </c>
      <c r="D66876">
        <v>19823052</v>
      </c>
    </row>
    <row r="66877" spans="1:4" x14ac:dyDescent="0.3">
      <c r="A66877">
        <v>135393</v>
      </c>
      <c r="B66877">
        <v>56631431</v>
      </c>
      <c r="C66877" s="1">
        <v>42353</v>
      </c>
      <c r="D66877">
        <v>450345</v>
      </c>
    </row>
    <row r="66878" spans="1:4" x14ac:dyDescent="0.3">
      <c r="A66878">
        <v>135393</v>
      </c>
      <c r="B66878">
        <v>57178322</v>
      </c>
      <c r="C66878" s="1">
        <v>42360</v>
      </c>
      <c r="D66878">
        <v>51419025</v>
      </c>
    </row>
    <row r="66879" spans="1:4" x14ac:dyDescent="0.3">
      <c r="A66879">
        <v>135393</v>
      </c>
      <c r="B66879">
        <v>58129572</v>
      </c>
      <c r="C66879" s="1">
        <v>42370</v>
      </c>
      <c r="D66879">
        <v>24200324</v>
      </c>
    </row>
    <row r="66880" spans="1:4" x14ac:dyDescent="0.3">
      <c r="A66880">
        <v>135393</v>
      </c>
      <c r="B66880">
        <v>60346127</v>
      </c>
      <c r="C66880" s="1">
        <v>42391</v>
      </c>
      <c r="D66880">
        <v>45821376</v>
      </c>
    </row>
    <row r="66881" spans="1:4" x14ac:dyDescent="0.3">
      <c r="A66881">
        <v>135393</v>
      </c>
      <c r="B66881">
        <v>67781823</v>
      </c>
      <c r="C66881" s="1">
        <v>42460</v>
      </c>
      <c r="D66881">
        <v>40667576</v>
      </c>
    </row>
    <row r="66882" spans="1:4" x14ac:dyDescent="0.3">
      <c r="A66882">
        <v>135393</v>
      </c>
      <c r="B66882">
        <v>70938209</v>
      </c>
      <c r="C66882" s="1">
        <v>42482</v>
      </c>
      <c r="D66882">
        <v>57588515</v>
      </c>
    </row>
    <row r="66883" spans="1:4" x14ac:dyDescent="0.3">
      <c r="A66883">
        <v>135393</v>
      </c>
      <c r="B66883">
        <v>71808397</v>
      </c>
      <c r="C66883" s="1">
        <v>42488</v>
      </c>
      <c r="D66883">
        <v>48187996</v>
      </c>
    </row>
    <row r="66884" spans="1:4" x14ac:dyDescent="0.3">
      <c r="A66884">
        <v>135393</v>
      </c>
      <c r="B66884">
        <v>72051406</v>
      </c>
      <c r="C66884" s="1">
        <v>42490</v>
      </c>
      <c r="D66884">
        <v>56528199</v>
      </c>
    </row>
    <row r="66885" spans="1:4" x14ac:dyDescent="0.3">
      <c r="A66885">
        <v>135393</v>
      </c>
      <c r="B66885">
        <v>72827742</v>
      </c>
      <c r="C66885" s="1">
        <v>42494</v>
      </c>
      <c r="D66885">
        <v>61923474</v>
      </c>
    </row>
    <row r="66886" spans="1:4" x14ac:dyDescent="0.3">
      <c r="A66886">
        <v>135393</v>
      </c>
      <c r="B66886">
        <v>78430861</v>
      </c>
      <c r="C66886" s="1">
        <v>42527</v>
      </c>
      <c r="D66886">
        <v>60186617</v>
      </c>
    </row>
    <row r="66887" spans="1:4" x14ac:dyDescent="0.3">
      <c r="A66887">
        <v>135393</v>
      </c>
      <c r="B66887">
        <v>78779465</v>
      </c>
      <c r="C66887" s="1">
        <v>42530</v>
      </c>
      <c r="D66887">
        <v>18182773</v>
      </c>
    </row>
    <row r="66888" spans="1:4" x14ac:dyDescent="0.3">
      <c r="A66888">
        <v>135393</v>
      </c>
      <c r="B66888">
        <v>79686825</v>
      </c>
      <c r="C66888" s="1">
        <v>42534</v>
      </c>
      <c r="D66888">
        <v>67624119</v>
      </c>
    </row>
    <row r="66889" spans="1:4" x14ac:dyDescent="0.3">
      <c r="A66889">
        <v>135393</v>
      </c>
      <c r="B66889">
        <v>80152062</v>
      </c>
      <c r="C66889" s="1">
        <v>42537</v>
      </c>
      <c r="D66889">
        <v>76365952</v>
      </c>
    </row>
    <row r="66890" spans="1:4" x14ac:dyDescent="0.3">
      <c r="A66890">
        <v>135393</v>
      </c>
      <c r="B66890">
        <v>82509577</v>
      </c>
      <c r="C66890" s="1">
        <v>42548</v>
      </c>
      <c r="D66890">
        <v>27140757</v>
      </c>
    </row>
    <row r="66891" spans="1:4" x14ac:dyDescent="0.3">
      <c r="A66891">
        <v>135393</v>
      </c>
      <c r="B66891">
        <v>83573574</v>
      </c>
      <c r="C66891" s="1">
        <v>42554</v>
      </c>
      <c r="D66891">
        <v>44111187</v>
      </c>
    </row>
    <row r="66892" spans="1:4" x14ac:dyDescent="0.3">
      <c r="A66892">
        <v>135393</v>
      </c>
      <c r="B66892">
        <v>84882215</v>
      </c>
      <c r="C66892" s="1">
        <v>42560</v>
      </c>
      <c r="D66892">
        <v>30460990</v>
      </c>
    </row>
    <row r="66893" spans="1:4" x14ac:dyDescent="0.3">
      <c r="A66893">
        <v>135393</v>
      </c>
      <c r="B66893">
        <v>86212275</v>
      </c>
      <c r="C66893" s="1">
        <v>42566</v>
      </c>
      <c r="D66893">
        <v>16730181</v>
      </c>
    </row>
    <row r="66894" spans="1:4" x14ac:dyDescent="0.3">
      <c r="A66894">
        <v>135393</v>
      </c>
      <c r="B66894">
        <v>91058968</v>
      </c>
      <c r="C66894" s="1">
        <v>42585</v>
      </c>
      <c r="D66894">
        <v>11169984</v>
      </c>
    </row>
    <row r="66895" spans="1:4" x14ac:dyDescent="0.3">
      <c r="A66895">
        <v>135393</v>
      </c>
      <c r="B66895">
        <v>92006965</v>
      </c>
      <c r="C66895" s="1">
        <v>42589</v>
      </c>
      <c r="D66895">
        <v>84801858</v>
      </c>
    </row>
    <row r="66896" spans="1:4" x14ac:dyDescent="0.3">
      <c r="A66896">
        <v>135393</v>
      </c>
      <c r="B66896">
        <v>93889995</v>
      </c>
      <c r="C66896" s="1">
        <v>42596</v>
      </c>
      <c r="D66896">
        <v>64893098</v>
      </c>
    </row>
    <row r="66897" spans="1:4" x14ac:dyDescent="0.3">
      <c r="A66897">
        <v>135393</v>
      </c>
      <c r="B66897">
        <v>94700809</v>
      </c>
      <c r="C66897" s="1">
        <v>42598</v>
      </c>
      <c r="D66897">
        <v>77533845</v>
      </c>
    </row>
    <row r="66898" spans="1:4" x14ac:dyDescent="0.3">
      <c r="A66898">
        <v>135393</v>
      </c>
      <c r="B66898">
        <v>97107202</v>
      </c>
      <c r="C66898" s="1">
        <v>42608</v>
      </c>
      <c r="D66898">
        <v>72741836</v>
      </c>
    </row>
    <row r="66899" spans="1:4" x14ac:dyDescent="0.3">
      <c r="A66899">
        <v>135393</v>
      </c>
      <c r="B66899">
        <v>99657947</v>
      </c>
      <c r="C66899" s="1">
        <v>42618</v>
      </c>
      <c r="D66899">
        <v>38753162</v>
      </c>
    </row>
    <row r="66900" spans="1:4" x14ac:dyDescent="0.3">
      <c r="A66900">
        <v>135393</v>
      </c>
      <c r="B66900">
        <v>101612624</v>
      </c>
      <c r="C66900" s="1">
        <v>42627</v>
      </c>
      <c r="D66900">
        <v>67883984</v>
      </c>
    </row>
    <row r="66901" spans="1:4" x14ac:dyDescent="0.3">
      <c r="A66901">
        <v>135393</v>
      </c>
      <c r="B66901">
        <v>102260386</v>
      </c>
      <c r="C66901" s="1">
        <v>42630</v>
      </c>
      <c r="D66901">
        <v>11012797</v>
      </c>
    </row>
    <row r="66902" spans="1:4" x14ac:dyDescent="0.3">
      <c r="A66902">
        <v>135393</v>
      </c>
      <c r="B66902">
        <v>103445849</v>
      </c>
      <c r="C66902" s="1">
        <v>42635</v>
      </c>
      <c r="D66902">
        <v>57976366</v>
      </c>
    </row>
    <row r="66903" spans="1:4" x14ac:dyDescent="0.3">
      <c r="A66903">
        <v>135393</v>
      </c>
      <c r="B66903">
        <v>104493345</v>
      </c>
      <c r="C66903" s="1">
        <v>42639</v>
      </c>
      <c r="D66903">
        <v>75676100</v>
      </c>
    </row>
    <row r="66904" spans="1:4" x14ac:dyDescent="0.3">
      <c r="A66904">
        <v>135393</v>
      </c>
      <c r="B66904">
        <v>105624536</v>
      </c>
      <c r="C66904" s="1">
        <v>42645</v>
      </c>
      <c r="D66904">
        <v>75016745</v>
      </c>
    </row>
    <row r="66905" spans="1:4" x14ac:dyDescent="0.3">
      <c r="A66905">
        <v>135393</v>
      </c>
      <c r="B66905">
        <v>106670214</v>
      </c>
      <c r="C66905" s="1">
        <v>42650</v>
      </c>
      <c r="D66905">
        <v>86100086</v>
      </c>
    </row>
    <row r="66906" spans="1:4" x14ac:dyDescent="0.3">
      <c r="A66906">
        <v>135393</v>
      </c>
      <c r="B66906">
        <v>107202934</v>
      </c>
      <c r="C66906" s="1">
        <v>42652</v>
      </c>
      <c r="D66906">
        <v>92844367</v>
      </c>
    </row>
    <row r="66907" spans="1:4" x14ac:dyDescent="0.3">
      <c r="A66907">
        <v>135393</v>
      </c>
      <c r="B66907">
        <v>109184524</v>
      </c>
      <c r="C66907" s="1">
        <v>42662</v>
      </c>
      <c r="D66907">
        <v>90795704</v>
      </c>
    </row>
    <row r="66908" spans="1:4" x14ac:dyDescent="0.3">
      <c r="A66908">
        <v>135393</v>
      </c>
      <c r="B66908">
        <v>110189760</v>
      </c>
      <c r="C66908" s="1">
        <v>42667</v>
      </c>
      <c r="D66908">
        <v>91528018</v>
      </c>
    </row>
    <row r="66909" spans="1:4" x14ac:dyDescent="0.3">
      <c r="A66909">
        <v>135393</v>
      </c>
      <c r="B66909">
        <v>111408133</v>
      </c>
      <c r="C66909" s="1">
        <v>42674</v>
      </c>
      <c r="D66909">
        <v>83523162</v>
      </c>
    </row>
    <row r="66910" spans="1:4" x14ac:dyDescent="0.3">
      <c r="A66910">
        <v>135393</v>
      </c>
      <c r="B66910">
        <v>111775580</v>
      </c>
      <c r="C66910" s="1">
        <v>42675</v>
      </c>
      <c r="D66910">
        <v>100957343</v>
      </c>
    </row>
    <row r="66911" spans="1:4" x14ac:dyDescent="0.3">
      <c r="A66911">
        <v>135393</v>
      </c>
      <c r="B66911">
        <v>111912887</v>
      </c>
      <c r="C66911" s="1">
        <v>42676</v>
      </c>
      <c r="D66911">
        <v>2565070</v>
      </c>
    </row>
    <row r="66912" spans="1:4" x14ac:dyDescent="0.3">
      <c r="A66912">
        <v>135393</v>
      </c>
      <c r="B66912">
        <v>112175931</v>
      </c>
      <c r="C66912" s="1">
        <v>42678</v>
      </c>
      <c r="D66912">
        <v>24465529</v>
      </c>
    </row>
    <row r="66913" spans="1:4" x14ac:dyDescent="0.3">
      <c r="A66913">
        <v>135393</v>
      </c>
      <c r="B66913">
        <v>112772287</v>
      </c>
      <c r="C66913" s="1">
        <v>42681</v>
      </c>
      <c r="D66913">
        <v>48341359</v>
      </c>
    </row>
    <row r="66914" spans="1:4" x14ac:dyDescent="0.3">
      <c r="A66914">
        <v>135393</v>
      </c>
      <c r="B66914">
        <v>113948104</v>
      </c>
      <c r="C66914" s="1">
        <v>42688</v>
      </c>
      <c r="D66914">
        <v>23339547</v>
      </c>
    </row>
    <row r="66915" spans="1:4" x14ac:dyDescent="0.3">
      <c r="A66915">
        <v>135393</v>
      </c>
      <c r="B66915">
        <v>115071821</v>
      </c>
      <c r="C66915" s="1">
        <v>42695</v>
      </c>
      <c r="D66915">
        <v>68894300</v>
      </c>
    </row>
    <row r="66916" spans="1:4" x14ac:dyDescent="0.3">
      <c r="A66916">
        <v>135393</v>
      </c>
      <c r="B66916">
        <v>120074299</v>
      </c>
      <c r="C66916" s="1">
        <v>42711</v>
      </c>
      <c r="D66916">
        <v>35074868</v>
      </c>
    </row>
    <row r="66917" spans="1:4" x14ac:dyDescent="0.3">
      <c r="A66917">
        <v>135393</v>
      </c>
      <c r="B66917">
        <v>121031890</v>
      </c>
      <c r="C66917" s="1">
        <v>42717</v>
      </c>
      <c r="D66917">
        <v>89872462</v>
      </c>
    </row>
    <row r="66918" spans="1:4" x14ac:dyDescent="0.3">
      <c r="A66918">
        <v>135393</v>
      </c>
      <c r="B66918">
        <v>121503945</v>
      </c>
      <c r="C66918" s="1">
        <v>42721</v>
      </c>
      <c r="D66918">
        <v>10430338</v>
      </c>
    </row>
    <row r="66919" spans="1:4" x14ac:dyDescent="0.3">
      <c r="A66919">
        <v>135393</v>
      </c>
      <c r="B66919">
        <v>121877679</v>
      </c>
      <c r="C66919" s="1">
        <v>42723</v>
      </c>
      <c r="D66919">
        <v>82057800</v>
      </c>
    </row>
    <row r="66920" spans="1:4" x14ac:dyDescent="0.3">
      <c r="A66920">
        <v>135393</v>
      </c>
      <c r="B66920">
        <v>123740143</v>
      </c>
      <c r="C66920" s="1">
        <v>42734</v>
      </c>
      <c r="D66920">
        <v>19326982</v>
      </c>
    </row>
    <row r="66921" spans="1:4" x14ac:dyDescent="0.3">
      <c r="A66921">
        <v>135393</v>
      </c>
      <c r="B66921">
        <v>125202740</v>
      </c>
      <c r="C66921" s="1">
        <v>42739</v>
      </c>
      <c r="D66921">
        <v>99383865</v>
      </c>
    </row>
    <row r="66922" spans="1:4" x14ac:dyDescent="0.3">
      <c r="A66922">
        <v>135393</v>
      </c>
      <c r="B66922">
        <v>125598554</v>
      </c>
      <c r="C66922" s="1">
        <v>42741</v>
      </c>
      <c r="D66922">
        <v>29461086</v>
      </c>
    </row>
    <row r="66923" spans="1:4" x14ac:dyDescent="0.3">
      <c r="A66923">
        <v>135393</v>
      </c>
      <c r="B66923">
        <v>126003976</v>
      </c>
      <c r="C66923" s="1">
        <v>42743</v>
      </c>
      <c r="D66923">
        <v>105720687</v>
      </c>
    </row>
    <row r="66924" spans="1:4" x14ac:dyDescent="0.3">
      <c r="A66924">
        <v>135393</v>
      </c>
      <c r="B66924">
        <v>126643937</v>
      </c>
      <c r="C66924" s="1">
        <v>42748</v>
      </c>
      <c r="D66924">
        <v>3620450</v>
      </c>
    </row>
    <row r="66925" spans="1:4" x14ac:dyDescent="0.3">
      <c r="A66925">
        <v>135393</v>
      </c>
      <c r="B66925">
        <v>135155571</v>
      </c>
      <c r="C66925" s="1">
        <v>42797</v>
      </c>
      <c r="D66925">
        <v>102261879</v>
      </c>
    </row>
    <row r="66926" spans="1:4" x14ac:dyDescent="0.3">
      <c r="A66926">
        <v>135393</v>
      </c>
      <c r="B66926">
        <v>137123527</v>
      </c>
      <c r="C66926" s="1">
        <v>42807</v>
      </c>
      <c r="D66926">
        <v>117317392</v>
      </c>
    </row>
    <row r="66927" spans="1:4" x14ac:dyDescent="0.3">
      <c r="A66927">
        <v>135393</v>
      </c>
      <c r="B66927">
        <v>142098728</v>
      </c>
      <c r="C66927" s="1">
        <v>42831</v>
      </c>
      <c r="D66927">
        <v>39082234</v>
      </c>
    </row>
    <row r="66928" spans="1:4" x14ac:dyDescent="0.3">
      <c r="A66928">
        <v>135393</v>
      </c>
      <c r="B66928">
        <v>142962163</v>
      </c>
      <c r="C66928" s="1">
        <v>42834</v>
      </c>
      <c r="D66928">
        <v>19615288</v>
      </c>
    </row>
    <row r="66929" spans="1:4" x14ac:dyDescent="0.3">
      <c r="A66929">
        <v>135393</v>
      </c>
      <c r="B66929">
        <v>145539104</v>
      </c>
      <c r="C66929" s="1">
        <v>42843</v>
      </c>
      <c r="D66929">
        <v>63911328</v>
      </c>
    </row>
    <row r="66930" spans="1:4" x14ac:dyDescent="0.3">
      <c r="A66930">
        <v>135393</v>
      </c>
      <c r="B66930">
        <v>147971533</v>
      </c>
      <c r="C66930" s="1">
        <v>42854</v>
      </c>
      <c r="D66930">
        <v>100640001</v>
      </c>
    </row>
    <row r="66931" spans="1:4" x14ac:dyDescent="0.3">
      <c r="A66931">
        <v>135393</v>
      </c>
      <c r="B66931">
        <v>156176760</v>
      </c>
      <c r="C66931" s="1">
        <v>42884</v>
      </c>
      <c r="D66931">
        <v>10069715</v>
      </c>
    </row>
    <row r="66932" spans="1:4" x14ac:dyDescent="0.3">
      <c r="A66932">
        <v>135393</v>
      </c>
      <c r="B66932">
        <v>157063870</v>
      </c>
      <c r="C66932" s="1">
        <v>42888</v>
      </c>
      <c r="D66932">
        <v>40087101</v>
      </c>
    </row>
    <row r="66933" spans="1:4" x14ac:dyDescent="0.3">
      <c r="A66933">
        <v>135393</v>
      </c>
      <c r="B66933">
        <v>159013286</v>
      </c>
      <c r="C66933" s="1">
        <v>42895</v>
      </c>
      <c r="D66933">
        <v>25578473</v>
      </c>
    </row>
    <row r="66934" spans="1:4" x14ac:dyDescent="0.3">
      <c r="A66934">
        <v>135393</v>
      </c>
      <c r="B66934">
        <v>160325240</v>
      </c>
      <c r="C66934" s="1">
        <v>42899</v>
      </c>
      <c r="D66934">
        <v>63570626</v>
      </c>
    </row>
    <row r="66935" spans="1:4" x14ac:dyDescent="0.3">
      <c r="A66935">
        <v>135393</v>
      </c>
      <c r="B66935">
        <v>161346146</v>
      </c>
      <c r="C66935" s="1">
        <v>42903</v>
      </c>
      <c r="D66935">
        <v>17556623</v>
      </c>
    </row>
    <row r="66936" spans="1:4" x14ac:dyDescent="0.3">
      <c r="A66936">
        <v>135393</v>
      </c>
      <c r="B66936">
        <v>162134634</v>
      </c>
      <c r="C66936" s="1">
        <v>42905</v>
      </c>
      <c r="D66936">
        <v>134283710</v>
      </c>
    </row>
    <row r="66937" spans="1:4" x14ac:dyDescent="0.3">
      <c r="A66937">
        <v>135393</v>
      </c>
      <c r="B66937">
        <v>163411629</v>
      </c>
      <c r="C66937" s="1">
        <v>42910</v>
      </c>
      <c r="D66937">
        <v>100957343</v>
      </c>
    </row>
    <row r="66938" spans="1:4" x14ac:dyDescent="0.3">
      <c r="A66938">
        <v>135393</v>
      </c>
      <c r="B66938">
        <v>164787312</v>
      </c>
      <c r="C66938" s="1">
        <v>42915</v>
      </c>
      <c r="D66938">
        <v>46091105</v>
      </c>
    </row>
    <row r="66939" spans="1:4" x14ac:dyDescent="0.3">
      <c r="A66939">
        <v>135393</v>
      </c>
      <c r="B66939">
        <v>167145633</v>
      </c>
      <c r="C66939" s="1">
        <v>42921</v>
      </c>
      <c r="D66939">
        <v>100957343</v>
      </c>
    </row>
    <row r="66940" spans="1:4" x14ac:dyDescent="0.3">
      <c r="A66940">
        <v>135393</v>
      </c>
      <c r="B66940">
        <v>168533422</v>
      </c>
      <c r="C66940" s="1">
        <v>42925</v>
      </c>
      <c r="D66940">
        <v>49881997</v>
      </c>
    </row>
    <row r="66941" spans="1:4" x14ac:dyDescent="0.3">
      <c r="A66941">
        <v>135393</v>
      </c>
      <c r="B66941">
        <v>170441217</v>
      </c>
      <c r="C66941" s="1">
        <v>42931</v>
      </c>
      <c r="D66941">
        <v>69661002</v>
      </c>
    </row>
    <row r="66942" spans="1:4" x14ac:dyDescent="0.3">
      <c r="A66942">
        <v>135393</v>
      </c>
      <c r="B66942">
        <v>171437712</v>
      </c>
      <c r="C66942" s="1">
        <v>42933</v>
      </c>
      <c r="D66942">
        <v>29070872</v>
      </c>
    </row>
    <row r="66943" spans="1:4" x14ac:dyDescent="0.3">
      <c r="A66943">
        <v>135393</v>
      </c>
      <c r="B66943">
        <v>172071830</v>
      </c>
      <c r="C66943" s="1">
        <v>42935</v>
      </c>
      <c r="D66943">
        <v>89916101</v>
      </c>
    </row>
    <row r="66944" spans="1:4" x14ac:dyDescent="0.3">
      <c r="A66944">
        <v>135393</v>
      </c>
      <c r="B66944">
        <v>172670894</v>
      </c>
      <c r="C66944" s="1">
        <v>42937</v>
      </c>
      <c r="D66944">
        <v>11660202</v>
      </c>
    </row>
    <row r="66945" spans="1:4" x14ac:dyDescent="0.3">
      <c r="A66945">
        <v>135393</v>
      </c>
      <c r="B66945">
        <v>176768342</v>
      </c>
      <c r="C66945" s="1">
        <v>42947</v>
      </c>
      <c r="D66945">
        <v>142600697</v>
      </c>
    </row>
    <row r="66946" spans="1:4" x14ac:dyDescent="0.3">
      <c r="A66946">
        <v>135393</v>
      </c>
      <c r="B66946">
        <v>178061785</v>
      </c>
      <c r="C66946" s="1">
        <v>42951</v>
      </c>
      <c r="D66946">
        <v>139690031</v>
      </c>
    </row>
    <row r="66947" spans="1:4" x14ac:dyDescent="0.3">
      <c r="A66947">
        <v>135393</v>
      </c>
      <c r="B66947">
        <v>178996950</v>
      </c>
      <c r="C66947" s="1">
        <v>42953</v>
      </c>
      <c r="D66947">
        <v>64540524</v>
      </c>
    </row>
    <row r="66948" spans="1:4" x14ac:dyDescent="0.3">
      <c r="A66948">
        <v>135393</v>
      </c>
      <c r="B66948">
        <v>181390611</v>
      </c>
      <c r="C66948" s="1">
        <v>42959</v>
      </c>
      <c r="D66948">
        <v>126768028</v>
      </c>
    </row>
    <row r="66949" spans="1:4" x14ac:dyDescent="0.3">
      <c r="A66949">
        <v>135393</v>
      </c>
      <c r="B66949">
        <v>185486622</v>
      </c>
      <c r="C66949" s="1">
        <v>42968</v>
      </c>
      <c r="D66949">
        <v>120373902</v>
      </c>
    </row>
    <row r="66950" spans="1:4" x14ac:dyDescent="0.3">
      <c r="A66950">
        <v>135393</v>
      </c>
      <c r="B66950">
        <v>187206520</v>
      </c>
      <c r="C66950" s="1">
        <v>42973</v>
      </c>
      <c r="D66950">
        <v>101169211</v>
      </c>
    </row>
    <row r="66951" spans="1:4" x14ac:dyDescent="0.3">
      <c r="A66951">
        <v>135393</v>
      </c>
      <c r="B66951">
        <v>188225560</v>
      </c>
      <c r="C66951" s="1">
        <v>42975</v>
      </c>
      <c r="D66951">
        <v>142111004</v>
      </c>
    </row>
    <row r="66952" spans="1:4" x14ac:dyDescent="0.3">
      <c r="A66952">
        <v>135393</v>
      </c>
      <c r="B66952">
        <v>188806606</v>
      </c>
      <c r="C66952" s="1">
        <v>42977</v>
      </c>
      <c r="D66952">
        <v>146226102</v>
      </c>
    </row>
    <row r="66953" spans="1:4" x14ac:dyDescent="0.3">
      <c r="A66953">
        <v>135393</v>
      </c>
      <c r="B66953">
        <v>189377698</v>
      </c>
      <c r="C66953" s="1">
        <v>42979</v>
      </c>
      <c r="D66953">
        <v>105025832</v>
      </c>
    </row>
    <row r="66954" spans="1:4" x14ac:dyDescent="0.3">
      <c r="A66954">
        <v>135393</v>
      </c>
      <c r="B66954">
        <v>190600144</v>
      </c>
      <c r="C66954" s="1">
        <v>42982</v>
      </c>
      <c r="D66954">
        <v>92307575</v>
      </c>
    </row>
    <row r="66955" spans="1:4" x14ac:dyDescent="0.3">
      <c r="A66955">
        <v>135393</v>
      </c>
      <c r="B66955">
        <v>191739661</v>
      </c>
      <c r="C66955" s="1">
        <v>42986</v>
      </c>
      <c r="D66955">
        <v>35362466</v>
      </c>
    </row>
    <row r="66956" spans="1:4" x14ac:dyDescent="0.3">
      <c r="A66956">
        <v>135393</v>
      </c>
      <c r="B66956">
        <v>192523388</v>
      </c>
      <c r="C66956" s="1">
        <v>42988</v>
      </c>
      <c r="D66956">
        <v>145244311</v>
      </c>
    </row>
    <row r="66957" spans="1:4" x14ac:dyDescent="0.3">
      <c r="A66957">
        <v>135393</v>
      </c>
      <c r="B66957">
        <v>195506059</v>
      </c>
      <c r="C66957" s="1">
        <v>42997</v>
      </c>
      <c r="D66957">
        <v>57422309</v>
      </c>
    </row>
    <row r="66958" spans="1:4" x14ac:dyDescent="0.3">
      <c r="A66958">
        <v>135393</v>
      </c>
      <c r="B66958">
        <v>195982224</v>
      </c>
      <c r="C66958" s="1">
        <v>42999</v>
      </c>
      <c r="D66958">
        <v>77788314</v>
      </c>
    </row>
    <row r="66959" spans="1:4" x14ac:dyDescent="0.3">
      <c r="A66959">
        <v>135393</v>
      </c>
      <c r="B66959">
        <v>197716865</v>
      </c>
      <c r="C66959" s="1">
        <v>43004</v>
      </c>
      <c r="D66959">
        <v>35683353</v>
      </c>
    </row>
    <row r="66960" spans="1:4" x14ac:dyDescent="0.3">
      <c r="A66960">
        <v>135393</v>
      </c>
      <c r="B66960">
        <v>198827632</v>
      </c>
      <c r="C66960" s="1">
        <v>43008</v>
      </c>
      <c r="D66960">
        <v>145474869</v>
      </c>
    </row>
    <row r="66961" spans="1:4" x14ac:dyDescent="0.3">
      <c r="A66961">
        <v>135393</v>
      </c>
      <c r="B66961">
        <v>200224904</v>
      </c>
      <c r="C66961" s="1">
        <v>43012</v>
      </c>
      <c r="D66961">
        <v>146776933</v>
      </c>
    </row>
    <row r="66962" spans="1:4" x14ac:dyDescent="0.3">
      <c r="A66962">
        <v>170150</v>
      </c>
      <c r="B66962">
        <v>7670282</v>
      </c>
      <c r="C66962" s="1">
        <v>41546</v>
      </c>
      <c r="D66962">
        <v>2413090</v>
      </c>
    </row>
    <row r="66963" spans="1:4" x14ac:dyDescent="0.3">
      <c r="A66963">
        <v>170150</v>
      </c>
      <c r="B66963">
        <v>8633238</v>
      </c>
      <c r="C66963" s="1">
        <v>41587</v>
      </c>
      <c r="D66963">
        <v>3327691</v>
      </c>
    </row>
    <row r="66964" spans="1:4" x14ac:dyDescent="0.3">
      <c r="A66964">
        <v>170150</v>
      </c>
      <c r="B66964">
        <v>10063107</v>
      </c>
      <c r="C66964" s="1">
        <v>41667</v>
      </c>
      <c r="D66964">
        <v>10677793</v>
      </c>
    </row>
    <row r="66965" spans="1:4" x14ac:dyDescent="0.3">
      <c r="A66965">
        <v>170150</v>
      </c>
      <c r="B66965">
        <v>10980803</v>
      </c>
      <c r="C66965" s="1">
        <v>41714</v>
      </c>
      <c r="D66965">
        <v>11817971</v>
      </c>
    </row>
    <row r="66966" spans="1:4" x14ac:dyDescent="0.3">
      <c r="A66966">
        <v>170150</v>
      </c>
      <c r="B66966">
        <v>12378674</v>
      </c>
      <c r="C66966" s="1">
        <v>41759</v>
      </c>
      <c r="D66966">
        <v>2160365</v>
      </c>
    </row>
    <row r="66967" spans="1:4" x14ac:dyDescent="0.3">
      <c r="A66967">
        <v>170150</v>
      </c>
      <c r="B66967">
        <v>12816275</v>
      </c>
      <c r="C66967" s="1">
        <v>41771</v>
      </c>
      <c r="D66967">
        <v>12322802</v>
      </c>
    </row>
    <row r="66968" spans="1:4" x14ac:dyDescent="0.3">
      <c r="A66968">
        <v>170150</v>
      </c>
      <c r="B66968">
        <v>13017904</v>
      </c>
      <c r="C66968" s="1">
        <v>41776</v>
      </c>
      <c r="D66968">
        <v>15206195</v>
      </c>
    </row>
    <row r="66969" spans="1:4" x14ac:dyDescent="0.3">
      <c r="A66969">
        <v>170150</v>
      </c>
      <c r="B66969">
        <v>18172848</v>
      </c>
      <c r="C66969" s="1">
        <v>41874</v>
      </c>
      <c r="D66969">
        <v>15145785</v>
      </c>
    </row>
    <row r="66970" spans="1:4" x14ac:dyDescent="0.3">
      <c r="A66970">
        <v>170150</v>
      </c>
      <c r="B66970">
        <v>19511746</v>
      </c>
      <c r="C66970" s="1">
        <v>41896</v>
      </c>
      <c r="D66970">
        <v>10106772</v>
      </c>
    </row>
    <row r="66971" spans="1:4" x14ac:dyDescent="0.3">
      <c r="A66971">
        <v>170150</v>
      </c>
      <c r="B66971">
        <v>19866863</v>
      </c>
      <c r="C66971" s="1">
        <v>41902</v>
      </c>
      <c r="D66971">
        <v>10106772</v>
      </c>
    </row>
    <row r="66972" spans="1:4" x14ac:dyDescent="0.3">
      <c r="A66972">
        <v>170150</v>
      </c>
      <c r="B66972">
        <v>20140081</v>
      </c>
      <c r="C66972" s="1">
        <v>41906</v>
      </c>
      <c r="D66972">
        <v>17308129</v>
      </c>
    </row>
    <row r="66973" spans="1:4" x14ac:dyDescent="0.3">
      <c r="A66973">
        <v>170150</v>
      </c>
      <c r="B66973">
        <v>20824088</v>
      </c>
      <c r="C66973" s="1">
        <v>41918</v>
      </c>
      <c r="D66973">
        <v>17694532</v>
      </c>
    </row>
    <row r="66974" spans="1:4" x14ac:dyDescent="0.3">
      <c r="A66974">
        <v>170150</v>
      </c>
      <c r="B66974">
        <v>21231102</v>
      </c>
      <c r="C66974" s="1">
        <v>41925</v>
      </c>
      <c r="D66974">
        <v>21535016</v>
      </c>
    </row>
    <row r="66975" spans="1:4" x14ac:dyDescent="0.3">
      <c r="A66975">
        <v>170150</v>
      </c>
      <c r="B66975">
        <v>23063632</v>
      </c>
      <c r="C66975" s="1">
        <v>41965</v>
      </c>
      <c r="D66975">
        <v>21919131</v>
      </c>
    </row>
    <row r="66976" spans="1:4" x14ac:dyDescent="0.3">
      <c r="A66976">
        <v>170150</v>
      </c>
      <c r="B66976">
        <v>24512132</v>
      </c>
      <c r="C66976" s="1">
        <v>42002</v>
      </c>
      <c r="D66976">
        <v>24014772</v>
      </c>
    </row>
    <row r="66977" spans="1:4" x14ac:dyDescent="0.3">
      <c r="A66977">
        <v>170150</v>
      </c>
      <c r="B66977">
        <v>24766574</v>
      </c>
      <c r="C66977" s="1">
        <v>42006</v>
      </c>
      <c r="D66977">
        <v>24793242</v>
      </c>
    </row>
    <row r="66978" spans="1:4" x14ac:dyDescent="0.3">
      <c r="A66978">
        <v>170150</v>
      </c>
      <c r="B66978">
        <v>26825861</v>
      </c>
      <c r="C66978" s="1">
        <v>42055</v>
      </c>
      <c r="D66978">
        <v>21651020</v>
      </c>
    </row>
    <row r="66979" spans="1:4" x14ac:dyDescent="0.3">
      <c r="A66979">
        <v>170150</v>
      </c>
      <c r="B66979">
        <v>28134625</v>
      </c>
      <c r="C66979" s="1">
        <v>42081</v>
      </c>
      <c r="D66979">
        <v>269530</v>
      </c>
    </row>
    <row r="66980" spans="1:4" x14ac:dyDescent="0.3">
      <c r="A66980">
        <v>170150</v>
      </c>
      <c r="B66980">
        <v>28427912</v>
      </c>
      <c r="C66980" s="1">
        <v>42086</v>
      </c>
      <c r="D66980">
        <v>26565733</v>
      </c>
    </row>
    <row r="66981" spans="1:4" x14ac:dyDescent="0.3">
      <c r="A66981">
        <v>170150</v>
      </c>
      <c r="B66981">
        <v>29244215</v>
      </c>
      <c r="C66981" s="1">
        <v>42099</v>
      </c>
      <c r="D66981">
        <v>29629358</v>
      </c>
    </row>
    <row r="66982" spans="1:4" x14ac:dyDescent="0.3">
      <c r="A66982">
        <v>170150</v>
      </c>
      <c r="B66982">
        <v>38278124</v>
      </c>
      <c r="C66982" s="1">
        <v>42199</v>
      </c>
      <c r="D66982">
        <v>104935</v>
      </c>
    </row>
    <row r="66983" spans="1:4" x14ac:dyDescent="0.3">
      <c r="A66983">
        <v>170150</v>
      </c>
      <c r="B66983">
        <v>43755711</v>
      </c>
      <c r="C66983" s="1">
        <v>42238</v>
      </c>
      <c r="D66983">
        <v>15145785</v>
      </c>
    </row>
    <row r="66984" spans="1:4" x14ac:dyDescent="0.3">
      <c r="A66984">
        <v>170150</v>
      </c>
      <c r="B66984">
        <v>44399307</v>
      </c>
      <c r="C66984" s="1">
        <v>42241</v>
      </c>
      <c r="D66984">
        <v>8427365</v>
      </c>
    </row>
    <row r="66985" spans="1:4" x14ac:dyDescent="0.3">
      <c r="A66985">
        <v>170150</v>
      </c>
      <c r="B66985">
        <v>44764064</v>
      </c>
      <c r="C66985" s="1">
        <v>42245</v>
      </c>
      <c r="D66985">
        <v>13812227</v>
      </c>
    </row>
    <row r="66986" spans="1:4" x14ac:dyDescent="0.3">
      <c r="A66986">
        <v>170150</v>
      </c>
      <c r="B66986">
        <v>45669612</v>
      </c>
      <c r="C66986" s="1">
        <v>42252</v>
      </c>
      <c r="D66986">
        <v>22352371</v>
      </c>
    </row>
    <row r="66987" spans="1:4" x14ac:dyDescent="0.3">
      <c r="A66987">
        <v>170150</v>
      </c>
      <c r="B66987">
        <v>46334343</v>
      </c>
      <c r="C66987" s="1">
        <v>42256</v>
      </c>
      <c r="D66987">
        <v>11302941</v>
      </c>
    </row>
    <row r="66988" spans="1:4" x14ac:dyDescent="0.3">
      <c r="A66988">
        <v>170150</v>
      </c>
      <c r="B66988">
        <v>48418536</v>
      </c>
      <c r="C66988" s="1">
        <v>42273</v>
      </c>
      <c r="D66988">
        <v>22493904</v>
      </c>
    </row>
    <row r="66989" spans="1:4" x14ac:dyDescent="0.3">
      <c r="A66989">
        <v>170150</v>
      </c>
      <c r="B66989">
        <v>51529232</v>
      </c>
      <c r="C66989" s="1">
        <v>42298</v>
      </c>
      <c r="D66989">
        <v>37385489</v>
      </c>
    </row>
    <row r="66990" spans="1:4" x14ac:dyDescent="0.3">
      <c r="A66990">
        <v>170150</v>
      </c>
      <c r="B66990">
        <v>53177062</v>
      </c>
      <c r="C66990" s="1">
        <v>42314</v>
      </c>
      <c r="D66990">
        <v>43682479</v>
      </c>
    </row>
    <row r="66991" spans="1:4" x14ac:dyDescent="0.3">
      <c r="A66991">
        <v>170150</v>
      </c>
      <c r="B66991">
        <v>54104620</v>
      </c>
      <c r="C66991" s="1">
        <v>42324</v>
      </c>
      <c r="D66991">
        <v>24854639</v>
      </c>
    </row>
    <row r="66992" spans="1:4" x14ac:dyDescent="0.3">
      <c r="A66992">
        <v>170150</v>
      </c>
      <c r="B66992">
        <v>56222844</v>
      </c>
      <c r="C66992" s="1">
        <v>42348</v>
      </c>
      <c r="D66992">
        <v>50515571</v>
      </c>
    </row>
    <row r="66993" spans="1:4" x14ac:dyDescent="0.3">
      <c r="A66993">
        <v>170150</v>
      </c>
      <c r="B66993">
        <v>56451933</v>
      </c>
      <c r="C66993" s="1">
        <v>42351</v>
      </c>
      <c r="D66993">
        <v>50573981</v>
      </c>
    </row>
    <row r="66994" spans="1:4" x14ac:dyDescent="0.3">
      <c r="A66994">
        <v>170150</v>
      </c>
      <c r="B66994">
        <v>57471876</v>
      </c>
      <c r="C66994" s="1">
        <v>42364</v>
      </c>
      <c r="D66994">
        <v>12159924</v>
      </c>
    </row>
    <row r="66995" spans="1:4" x14ac:dyDescent="0.3">
      <c r="A66995">
        <v>170150</v>
      </c>
      <c r="B66995">
        <v>63393597</v>
      </c>
      <c r="C66995" s="1">
        <v>42422</v>
      </c>
      <c r="D66995">
        <v>38991232</v>
      </c>
    </row>
    <row r="66996" spans="1:4" x14ac:dyDescent="0.3">
      <c r="A66996">
        <v>170150</v>
      </c>
      <c r="B66996">
        <v>67099934</v>
      </c>
      <c r="C66996" s="1">
        <v>42455</v>
      </c>
      <c r="D66996">
        <v>16312597</v>
      </c>
    </row>
    <row r="66997" spans="1:4" x14ac:dyDescent="0.3">
      <c r="A66997">
        <v>170150</v>
      </c>
      <c r="B66997">
        <v>68114806</v>
      </c>
      <c r="C66997" s="1">
        <v>42462</v>
      </c>
      <c r="D66997">
        <v>57981907</v>
      </c>
    </row>
    <row r="66998" spans="1:4" x14ac:dyDescent="0.3">
      <c r="A66998">
        <v>170150</v>
      </c>
      <c r="B66998">
        <v>68641930</v>
      </c>
      <c r="C66998" s="1">
        <v>42466</v>
      </c>
      <c r="D66998">
        <v>5145025</v>
      </c>
    </row>
    <row r="66999" spans="1:4" x14ac:dyDescent="0.3">
      <c r="A66999">
        <v>170150</v>
      </c>
      <c r="B66999">
        <v>69962889</v>
      </c>
      <c r="C66999" s="1">
        <v>42475</v>
      </c>
      <c r="D66999">
        <v>61499642</v>
      </c>
    </row>
    <row r="67000" spans="1:4" x14ac:dyDescent="0.3">
      <c r="A67000">
        <v>170150</v>
      </c>
      <c r="B67000">
        <v>71866183</v>
      </c>
      <c r="C67000" s="1">
        <v>42489</v>
      </c>
      <c r="D67000">
        <v>43690765</v>
      </c>
    </row>
    <row r="67001" spans="1:4" x14ac:dyDescent="0.3">
      <c r="A67001">
        <v>170150</v>
      </c>
      <c r="B67001">
        <v>72242206</v>
      </c>
      <c r="C67001" s="1">
        <v>42491</v>
      </c>
      <c r="D67001">
        <v>9115250</v>
      </c>
    </row>
    <row r="67002" spans="1:4" x14ac:dyDescent="0.3">
      <c r="A67002">
        <v>170150</v>
      </c>
      <c r="B67002">
        <v>74030584</v>
      </c>
      <c r="C67002" s="1">
        <v>42502</v>
      </c>
      <c r="D67002">
        <v>22134697</v>
      </c>
    </row>
    <row r="67003" spans="1:4" x14ac:dyDescent="0.3">
      <c r="A67003">
        <v>170150</v>
      </c>
      <c r="B67003">
        <v>90719541</v>
      </c>
      <c r="C67003" s="1">
        <v>42584</v>
      </c>
      <c r="D67003">
        <v>27513092</v>
      </c>
    </row>
    <row r="67004" spans="1:4" x14ac:dyDescent="0.3">
      <c r="A67004">
        <v>170150</v>
      </c>
      <c r="B67004">
        <v>92960844</v>
      </c>
      <c r="C67004" s="1">
        <v>42592</v>
      </c>
      <c r="D67004">
        <v>84237960</v>
      </c>
    </row>
    <row r="67005" spans="1:4" x14ac:dyDescent="0.3">
      <c r="A67005">
        <v>170150</v>
      </c>
      <c r="B67005">
        <v>98601290</v>
      </c>
      <c r="C67005" s="1">
        <v>42613</v>
      </c>
      <c r="D67005">
        <v>27749670</v>
      </c>
    </row>
    <row r="67006" spans="1:4" x14ac:dyDescent="0.3">
      <c r="A67006">
        <v>170150</v>
      </c>
      <c r="B67006">
        <v>112840876</v>
      </c>
      <c r="C67006" s="1">
        <v>42682</v>
      </c>
      <c r="D67006">
        <v>96933631</v>
      </c>
    </row>
    <row r="67007" spans="1:4" x14ac:dyDescent="0.3">
      <c r="A67007">
        <v>170150</v>
      </c>
      <c r="B67007">
        <v>116724505</v>
      </c>
      <c r="C67007" s="1">
        <v>42707</v>
      </c>
      <c r="D67007">
        <v>10246186</v>
      </c>
    </row>
    <row r="67008" spans="1:4" x14ac:dyDescent="0.3">
      <c r="A67008">
        <v>170150</v>
      </c>
      <c r="B67008">
        <v>126581132</v>
      </c>
      <c r="C67008" s="1">
        <v>42748</v>
      </c>
      <c r="D67008">
        <v>104095652</v>
      </c>
    </row>
    <row r="67009" spans="1:4" x14ac:dyDescent="0.3">
      <c r="A67009">
        <v>170150</v>
      </c>
      <c r="B67009">
        <v>184603540</v>
      </c>
      <c r="C67009" s="1">
        <v>42967</v>
      </c>
      <c r="D67009">
        <v>52321782</v>
      </c>
    </row>
    <row r="67010" spans="1:4" x14ac:dyDescent="0.3">
      <c r="A67010">
        <v>170150</v>
      </c>
      <c r="B67010">
        <v>202197878</v>
      </c>
      <c r="C67010" s="1">
        <v>43018</v>
      </c>
      <c r="D67010">
        <v>13417611</v>
      </c>
    </row>
    <row r="67011" spans="1:4" x14ac:dyDescent="0.3">
      <c r="A67011">
        <v>170150</v>
      </c>
      <c r="B67011">
        <v>204434097</v>
      </c>
      <c r="C67011" s="1">
        <v>43026</v>
      </c>
      <c r="D67011">
        <v>152888275</v>
      </c>
    </row>
    <row r="67012" spans="1:4" x14ac:dyDescent="0.3">
      <c r="A67012">
        <v>170150</v>
      </c>
      <c r="B67012">
        <v>216702993</v>
      </c>
      <c r="C67012" s="1">
        <v>43074</v>
      </c>
      <c r="D67012">
        <v>133268928</v>
      </c>
    </row>
    <row r="67013" spans="1:4" x14ac:dyDescent="0.3">
      <c r="A67013">
        <v>170150</v>
      </c>
      <c r="B67013">
        <v>221081249</v>
      </c>
      <c r="C67013" s="1">
        <v>43094</v>
      </c>
      <c r="D67013">
        <v>147057618</v>
      </c>
    </row>
    <row r="67014" spans="1:4" x14ac:dyDescent="0.3">
      <c r="A67014">
        <v>170150</v>
      </c>
      <c r="B67014">
        <v>283630897</v>
      </c>
      <c r="C67014" s="1">
        <v>43281</v>
      </c>
      <c r="D67014">
        <v>44375513</v>
      </c>
    </row>
    <row r="67015" spans="1:4" x14ac:dyDescent="0.3">
      <c r="A67015">
        <v>170150</v>
      </c>
      <c r="B67015">
        <v>313812739</v>
      </c>
      <c r="C67015" s="1">
        <v>43338</v>
      </c>
      <c r="D67015">
        <v>118185482</v>
      </c>
    </row>
    <row r="67016" spans="1:4" x14ac:dyDescent="0.3">
      <c r="A67016">
        <v>170150</v>
      </c>
      <c r="B67016">
        <v>325926064</v>
      </c>
      <c r="C67016" s="1">
        <v>43364</v>
      </c>
      <c r="D67016">
        <v>191758104</v>
      </c>
    </row>
    <row r="67017" spans="1:4" x14ac:dyDescent="0.3">
      <c r="A67017">
        <v>170150</v>
      </c>
      <c r="B67017">
        <v>344240431</v>
      </c>
      <c r="C67017" s="1">
        <v>43407</v>
      </c>
      <c r="D67017">
        <v>139323362</v>
      </c>
    </row>
    <row r="67018" spans="1:4" x14ac:dyDescent="0.3">
      <c r="A67018">
        <v>170150</v>
      </c>
      <c r="B67018">
        <v>351834632</v>
      </c>
      <c r="C67018" s="1">
        <v>43428</v>
      </c>
      <c r="D67018">
        <v>26857248</v>
      </c>
    </row>
    <row r="67019" spans="1:4" x14ac:dyDescent="0.3">
      <c r="A67019">
        <v>170150</v>
      </c>
      <c r="B67019">
        <v>400456101</v>
      </c>
      <c r="C67019" s="1">
        <v>43477</v>
      </c>
      <c r="D67019">
        <v>133465151</v>
      </c>
    </row>
    <row r="67020" spans="1:4" x14ac:dyDescent="0.3">
      <c r="A67020">
        <v>170150</v>
      </c>
      <c r="B67020">
        <v>411388379</v>
      </c>
      <c r="C67020" s="1">
        <v>43508</v>
      </c>
      <c r="D67020">
        <v>94264</v>
      </c>
    </row>
    <row r="67021" spans="1:4" x14ac:dyDescent="0.3">
      <c r="A67021">
        <v>170150</v>
      </c>
      <c r="B67021">
        <v>437013617</v>
      </c>
      <c r="C67021" s="1">
        <v>43569</v>
      </c>
      <c r="D67021">
        <v>1212991</v>
      </c>
    </row>
    <row r="67022" spans="1:4" x14ac:dyDescent="0.3">
      <c r="A67022">
        <v>170150</v>
      </c>
      <c r="B67022">
        <v>442767086</v>
      </c>
      <c r="C67022" s="1">
        <v>43579</v>
      </c>
      <c r="D67022">
        <v>236955591</v>
      </c>
    </row>
    <row r="67023" spans="1:4" x14ac:dyDescent="0.3">
      <c r="A67023">
        <v>170150</v>
      </c>
      <c r="B67023">
        <v>453961282</v>
      </c>
      <c r="C67023" s="1">
        <v>43602</v>
      </c>
      <c r="D67023">
        <v>238109998</v>
      </c>
    </row>
    <row r="67024" spans="1:4" x14ac:dyDescent="0.3">
      <c r="A67024">
        <v>170150</v>
      </c>
      <c r="B67024">
        <v>459361330</v>
      </c>
      <c r="C67024" s="1">
        <v>43612</v>
      </c>
      <c r="D67024">
        <v>66406735</v>
      </c>
    </row>
    <row r="67025" spans="1:4" x14ac:dyDescent="0.3">
      <c r="A67025">
        <v>170150</v>
      </c>
      <c r="B67025">
        <v>465680111</v>
      </c>
      <c r="C67025" s="1">
        <v>43624</v>
      </c>
      <c r="D67025">
        <v>238553087</v>
      </c>
    </row>
    <row r="67026" spans="1:4" x14ac:dyDescent="0.3">
      <c r="A67026">
        <v>170150</v>
      </c>
      <c r="B67026">
        <v>469177172</v>
      </c>
      <c r="C67026" s="1">
        <v>43630</v>
      </c>
      <c r="D67026">
        <v>56583131</v>
      </c>
    </row>
    <row r="67027" spans="1:4" x14ac:dyDescent="0.3">
      <c r="A67027">
        <v>170150</v>
      </c>
      <c r="B67027">
        <v>500991336</v>
      </c>
      <c r="C67027" s="1">
        <v>43680</v>
      </c>
      <c r="D67027">
        <v>274974447</v>
      </c>
    </row>
    <row r="67028" spans="1:4" x14ac:dyDescent="0.3">
      <c r="A67028">
        <v>170150</v>
      </c>
      <c r="B67028">
        <v>518748664</v>
      </c>
      <c r="C67028" s="1">
        <v>43704</v>
      </c>
      <c r="D67028">
        <v>73951201</v>
      </c>
    </row>
    <row r="67029" spans="1:4" x14ac:dyDescent="0.3">
      <c r="A67029">
        <v>170150</v>
      </c>
      <c r="B67029">
        <v>530682898</v>
      </c>
      <c r="C67029" s="1">
        <v>43724</v>
      </c>
      <c r="D67029">
        <v>711769</v>
      </c>
    </row>
    <row r="67030" spans="1:4" x14ac:dyDescent="0.3">
      <c r="A67030">
        <v>170150</v>
      </c>
      <c r="B67030">
        <v>701042390</v>
      </c>
      <c r="C67030" s="1">
        <v>44121</v>
      </c>
      <c r="D67030">
        <v>35143293</v>
      </c>
    </row>
    <row r="67031" spans="1:4" x14ac:dyDescent="0.3">
      <c r="A67031">
        <v>170150</v>
      </c>
      <c r="B67031">
        <v>711560549</v>
      </c>
      <c r="C67031" s="1">
        <v>44162</v>
      </c>
      <c r="D67031">
        <v>99831563</v>
      </c>
    </row>
    <row r="67032" spans="1:4" x14ac:dyDescent="0.3">
      <c r="A67032">
        <v>170150</v>
      </c>
      <c r="B67032">
        <v>728805584</v>
      </c>
      <c r="C67032" s="1">
        <v>44231</v>
      </c>
      <c r="D67032">
        <v>126234559</v>
      </c>
    </row>
    <row r="67033" spans="1:4" x14ac:dyDescent="0.3">
      <c r="A67033">
        <v>170599</v>
      </c>
      <c r="B67033">
        <v>649979</v>
      </c>
      <c r="C67033" s="1">
        <v>40837</v>
      </c>
      <c r="D67033">
        <v>1189440</v>
      </c>
    </row>
    <row r="67034" spans="1:4" x14ac:dyDescent="0.3">
      <c r="A67034">
        <v>170599</v>
      </c>
      <c r="B67034">
        <v>1178062</v>
      </c>
      <c r="C67034" s="1">
        <v>41024</v>
      </c>
      <c r="D67034">
        <v>1984584</v>
      </c>
    </row>
    <row r="67035" spans="1:4" x14ac:dyDescent="0.3">
      <c r="A67035">
        <v>170599</v>
      </c>
      <c r="B67035">
        <v>1431730</v>
      </c>
      <c r="C67035" s="1">
        <v>41067</v>
      </c>
      <c r="D67035">
        <v>2101015</v>
      </c>
    </row>
    <row r="67036" spans="1:4" x14ac:dyDescent="0.3">
      <c r="A67036">
        <v>170599</v>
      </c>
      <c r="B67036">
        <v>1528361</v>
      </c>
      <c r="C67036" s="1">
        <v>41081</v>
      </c>
      <c r="D67036">
        <v>1590461</v>
      </c>
    </row>
    <row r="67037" spans="1:4" x14ac:dyDescent="0.3">
      <c r="A67037">
        <v>170599</v>
      </c>
      <c r="B67037">
        <v>1717059</v>
      </c>
      <c r="C67037" s="1">
        <v>41106</v>
      </c>
      <c r="D67037">
        <v>2031896</v>
      </c>
    </row>
    <row r="67038" spans="1:4" x14ac:dyDescent="0.3">
      <c r="A67038">
        <v>170599</v>
      </c>
      <c r="B67038">
        <v>3721324</v>
      </c>
      <c r="C67038" s="1">
        <v>41341</v>
      </c>
      <c r="D67038">
        <v>3596246</v>
      </c>
    </row>
    <row r="67039" spans="1:4" x14ac:dyDescent="0.3">
      <c r="A67039">
        <v>170599</v>
      </c>
      <c r="B67039">
        <v>3983005</v>
      </c>
      <c r="C67039" s="1">
        <v>41365</v>
      </c>
      <c r="D67039">
        <v>2494269</v>
      </c>
    </row>
    <row r="67040" spans="1:4" x14ac:dyDescent="0.3">
      <c r="A67040">
        <v>170599</v>
      </c>
      <c r="B67040">
        <v>149118034</v>
      </c>
      <c r="C67040" s="1">
        <v>42857</v>
      </c>
      <c r="D67040">
        <v>39893596</v>
      </c>
    </row>
    <row r="67041" spans="1:4" x14ac:dyDescent="0.3">
      <c r="A67041">
        <v>170599</v>
      </c>
      <c r="B67041">
        <v>153978725</v>
      </c>
      <c r="C67041" s="1">
        <v>42877</v>
      </c>
      <c r="D67041">
        <v>103038417</v>
      </c>
    </row>
    <row r="67042" spans="1:4" x14ac:dyDescent="0.3">
      <c r="A67042">
        <v>170599</v>
      </c>
      <c r="B67042">
        <v>155468378</v>
      </c>
      <c r="C67042" s="1">
        <v>42883</v>
      </c>
      <c r="D67042">
        <v>103673424</v>
      </c>
    </row>
    <row r="67043" spans="1:4" x14ac:dyDescent="0.3">
      <c r="A67043">
        <v>170599</v>
      </c>
      <c r="B67043">
        <v>161953206</v>
      </c>
      <c r="C67043" s="1">
        <v>42905</v>
      </c>
      <c r="D67043">
        <v>114721505</v>
      </c>
    </row>
    <row r="67044" spans="1:4" x14ac:dyDescent="0.3">
      <c r="A67044">
        <v>170599</v>
      </c>
      <c r="B67044">
        <v>165002889</v>
      </c>
      <c r="C67044" s="1">
        <v>42916</v>
      </c>
      <c r="D67044">
        <v>2347521</v>
      </c>
    </row>
    <row r="67045" spans="1:4" x14ac:dyDescent="0.3">
      <c r="A67045">
        <v>121648</v>
      </c>
      <c r="B67045">
        <v>2823709</v>
      </c>
      <c r="C67045" s="1">
        <v>41220</v>
      </c>
      <c r="D67045">
        <v>3439726</v>
      </c>
    </row>
    <row r="67046" spans="1:4" x14ac:dyDescent="0.3">
      <c r="A67046">
        <v>121648</v>
      </c>
      <c r="B67046">
        <v>3596063</v>
      </c>
      <c r="C67046" s="1">
        <v>41325</v>
      </c>
      <c r="D67046">
        <v>4968908</v>
      </c>
    </row>
    <row r="67047" spans="1:4" x14ac:dyDescent="0.3">
      <c r="A67047">
        <v>121648</v>
      </c>
      <c r="B67047">
        <v>3653093</v>
      </c>
      <c r="C67047" s="1">
        <v>41333</v>
      </c>
      <c r="D67047">
        <v>4762480</v>
      </c>
    </row>
    <row r="67048" spans="1:4" x14ac:dyDescent="0.3">
      <c r="A67048">
        <v>121648</v>
      </c>
      <c r="B67048">
        <v>4145344</v>
      </c>
      <c r="C67048" s="1">
        <v>41378</v>
      </c>
      <c r="D67048">
        <v>4788176</v>
      </c>
    </row>
    <row r="67049" spans="1:4" x14ac:dyDescent="0.3">
      <c r="A67049">
        <v>121648</v>
      </c>
      <c r="B67049">
        <v>4272533</v>
      </c>
      <c r="C67049" s="1">
        <v>41387</v>
      </c>
      <c r="D67049">
        <v>5504332</v>
      </c>
    </row>
    <row r="67050" spans="1:4" x14ac:dyDescent="0.3">
      <c r="A67050">
        <v>121648</v>
      </c>
      <c r="B67050">
        <v>4755924</v>
      </c>
      <c r="C67050" s="1">
        <v>41418</v>
      </c>
      <c r="D67050">
        <v>5107440</v>
      </c>
    </row>
    <row r="67051" spans="1:4" x14ac:dyDescent="0.3">
      <c r="A67051">
        <v>121648</v>
      </c>
      <c r="B67051">
        <v>4983389</v>
      </c>
      <c r="C67051" s="1">
        <v>41430</v>
      </c>
      <c r="D67051">
        <v>2089733</v>
      </c>
    </row>
    <row r="67052" spans="1:4" x14ac:dyDescent="0.3">
      <c r="A67052">
        <v>121648</v>
      </c>
      <c r="B67052">
        <v>5032217</v>
      </c>
      <c r="C67052" s="1">
        <v>41434</v>
      </c>
      <c r="D67052">
        <v>4554478</v>
      </c>
    </row>
    <row r="67053" spans="1:4" x14ac:dyDescent="0.3">
      <c r="A67053">
        <v>121648</v>
      </c>
      <c r="B67053">
        <v>5110642</v>
      </c>
      <c r="C67053" s="1">
        <v>41438</v>
      </c>
      <c r="D67053">
        <v>4493065</v>
      </c>
    </row>
    <row r="67054" spans="1:4" x14ac:dyDescent="0.3">
      <c r="A67054">
        <v>121648</v>
      </c>
      <c r="B67054">
        <v>5480836</v>
      </c>
      <c r="C67054" s="1">
        <v>41456</v>
      </c>
      <c r="D67054">
        <v>5808386</v>
      </c>
    </row>
    <row r="67055" spans="1:4" x14ac:dyDescent="0.3">
      <c r="A67055">
        <v>121648</v>
      </c>
      <c r="B67055">
        <v>5480837</v>
      </c>
      <c r="C67055" s="1">
        <v>41456</v>
      </c>
      <c r="D67055">
        <v>6478495</v>
      </c>
    </row>
    <row r="67056" spans="1:4" x14ac:dyDescent="0.3">
      <c r="A67056">
        <v>121648</v>
      </c>
      <c r="B67056">
        <v>6866157</v>
      </c>
      <c r="C67056" s="1">
        <v>41514</v>
      </c>
      <c r="D67056">
        <v>1617667</v>
      </c>
    </row>
    <row r="67057" spans="1:4" x14ac:dyDescent="0.3">
      <c r="A67057">
        <v>121648</v>
      </c>
      <c r="B67057">
        <v>7262899</v>
      </c>
      <c r="C67057" s="1">
        <v>41530</v>
      </c>
      <c r="D67057">
        <v>2111338</v>
      </c>
    </row>
    <row r="67058" spans="1:4" x14ac:dyDescent="0.3">
      <c r="A67058">
        <v>121648</v>
      </c>
      <c r="B67058">
        <v>7867704</v>
      </c>
      <c r="C67058" s="1">
        <v>41554</v>
      </c>
      <c r="D67058">
        <v>5689123</v>
      </c>
    </row>
    <row r="67059" spans="1:4" x14ac:dyDescent="0.3">
      <c r="A67059">
        <v>121648</v>
      </c>
      <c r="B67059">
        <v>8129444</v>
      </c>
      <c r="C67059" s="1">
        <v>41564</v>
      </c>
      <c r="D67059">
        <v>6228779</v>
      </c>
    </row>
    <row r="67060" spans="1:4" x14ac:dyDescent="0.3">
      <c r="A67060">
        <v>121648</v>
      </c>
      <c r="B67060">
        <v>10749506</v>
      </c>
      <c r="C67060" s="1">
        <v>41703</v>
      </c>
      <c r="D67060">
        <v>7339118</v>
      </c>
    </row>
    <row r="67061" spans="1:4" x14ac:dyDescent="0.3">
      <c r="A67061">
        <v>121648</v>
      </c>
      <c r="B67061">
        <v>11543676</v>
      </c>
      <c r="C67061" s="1">
        <v>41736</v>
      </c>
      <c r="D67061">
        <v>12509942</v>
      </c>
    </row>
    <row r="67062" spans="1:4" x14ac:dyDescent="0.3">
      <c r="A67062">
        <v>121648</v>
      </c>
      <c r="B67062">
        <v>11979481</v>
      </c>
      <c r="C67062" s="1">
        <v>41749</v>
      </c>
      <c r="D67062">
        <v>13572174</v>
      </c>
    </row>
    <row r="67063" spans="1:4" x14ac:dyDescent="0.3">
      <c r="A67063">
        <v>121648</v>
      </c>
      <c r="B67063">
        <v>12108193</v>
      </c>
      <c r="C67063" s="1">
        <v>41752</v>
      </c>
      <c r="D67063">
        <v>6179806</v>
      </c>
    </row>
    <row r="67064" spans="1:4" x14ac:dyDescent="0.3">
      <c r="A67064">
        <v>121648</v>
      </c>
      <c r="B67064">
        <v>12296727</v>
      </c>
      <c r="C67064" s="1">
        <v>41757</v>
      </c>
      <c r="D67064">
        <v>13852663</v>
      </c>
    </row>
    <row r="67065" spans="1:4" x14ac:dyDescent="0.3">
      <c r="A67065">
        <v>121648</v>
      </c>
      <c r="B67065">
        <v>15526815</v>
      </c>
      <c r="C67065" s="1">
        <v>41831</v>
      </c>
      <c r="D67065">
        <v>6798864</v>
      </c>
    </row>
    <row r="67066" spans="1:4" x14ac:dyDescent="0.3">
      <c r="A67066">
        <v>121648</v>
      </c>
      <c r="B67066">
        <v>16086949</v>
      </c>
      <c r="C67066" s="1">
        <v>41842</v>
      </c>
      <c r="D67066">
        <v>5084461</v>
      </c>
    </row>
    <row r="67067" spans="1:4" x14ac:dyDescent="0.3">
      <c r="A67067">
        <v>121648</v>
      </c>
      <c r="B67067">
        <v>17160750</v>
      </c>
      <c r="C67067" s="1">
        <v>41859</v>
      </c>
      <c r="D67067">
        <v>17542285</v>
      </c>
    </row>
    <row r="67068" spans="1:4" x14ac:dyDescent="0.3">
      <c r="A67068">
        <v>121648</v>
      </c>
      <c r="B67068">
        <v>18993509</v>
      </c>
      <c r="C67068" s="1">
        <v>41886</v>
      </c>
      <c r="D67068">
        <v>1465264</v>
      </c>
    </row>
    <row r="67069" spans="1:4" x14ac:dyDescent="0.3">
      <c r="A67069">
        <v>121648</v>
      </c>
      <c r="B67069">
        <v>19200021</v>
      </c>
      <c r="C67069" s="1">
        <v>41890</v>
      </c>
      <c r="D67069">
        <v>4631321</v>
      </c>
    </row>
    <row r="67070" spans="1:4" x14ac:dyDescent="0.3">
      <c r="A67070">
        <v>121648</v>
      </c>
      <c r="B67070">
        <v>20085035</v>
      </c>
      <c r="C67070" s="1">
        <v>41905</v>
      </c>
      <c r="D67070">
        <v>9670731</v>
      </c>
    </row>
    <row r="67071" spans="1:4" x14ac:dyDescent="0.3">
      <c r="A67071">
        <v>121648</v>
      </c>
      <c r="B67071">
        <v>21395366</v>
      </c>
      <c r="C67071" s="1">
        <v>41928</v>
      </c>
      <c r="D67071">
        <v>21967818</v>
      </c>
    </row>
    <row r="67072" spans="1:4" x14ac:dyDescent="0.3">
      <c r="A67072">
        <v>121648</v>
      </c>
      <c r="B67072">
        <v>22647285</v>
      </c>
      <c r="C67072" s="1">
        <v>41954</v>
      </c>
      <c r="D67072">
        <v>12494443</v>
      </c>
    </row>
    <row r="67073" spans="1:4" x14ac:dyDescent="0.3">
      <c r="A67073">
        <v>121648</v>
      </c>
      <c r="B67073">
        <v>23453053</v>
      </c>
      <c r="C67073" s="1">
        <v>41974</v>
      </c>
      <c r="D67073">
        <v>23364121</v>
      </c>
    </row>
    <row r="67074" spans="1:4" x14ac:dyDescent="0.3">
      <c r="A67074">
        <v>121648</v>
      </c>
      <c r="B67074">
        <v>24071859</v>
      </c>
      <c r="C67074" s="1">
        <v>41992</v>
      </c>
      <c r="D67074">
        <v>20308359</v>
      </c>
    </row>
    <row r="67075" spans="1:4" x14ac:dyDescent="0.3">
      <c r="A67075">
        <v>121648</v>
      </c>
      <c r="B67075">
        <v>26257085</v>
      </c>
      <c r="C67075" s="1">
        <v>42043</v>
      </c>
      <c r="D67075">
        <v>12364069</v>
      </c>
    </row>
    <row r="67076" spans="1:4" x14ac:dyDescent="0.3">
      <c r="A67076">
        <v>121648</v>
      </c>
      <c r="B67076">
        <v>26974002</v>
      </c>
      <c r="C67076" s="1">
        <v>42058</v>
      </c>
      <c r="D67076">
        <v>23606752</v>
      </c>
    </row>
    <row r="67077" spans="1:4" x14ac:dyDescent="0.3">
      <c r="A67077">
        <v>121648</v>
      </c>
      <c r="B67077">
        <v>27796094</v>
      </c>
      <c r="C67077" s="1">
        <v>42075</v>
      </c>
      <c r="D67077">
        <v>23037190</v>
      </c>
    </row>
    <row r="67078" spans="1:4" x14ac:dyDescent="0.3">
      <c r="A67078">
        <v>121648</v>
      </c>
      <c r="B67078">
        <v>28529375</v>
      </c>
      <c r="C67078" s="1">
        <v>42088</v>
      </c>
      <c r="D67078">
        <v>3654418</v>
      </c>
    </row>
    <row r="67079" spans="1:4" x14ac:dyDescent="0.3">
      <c r="A67079">
        <v>121648</v>
      </c>
      <c r="B67079">
        <v>28994388</v>
      </c>
      <c r="C67079" s="1">
        <v>42096</v>
      </c>
      <c r="D67079">
        <v>27501731</v>
      </c>
    </row>
    <row r="67080" spans="1:4" x14ac:dyDescent="0.3">
      <c r="A67080">
        <v>121648</v>
      </c>
      <c r="B67080">
        <v>30016969</v>
      </c>
      <c r="C67080" s="1">
        <v>42110</v>
      </c>
      <c r="D67080">
        <v>26734456</v>
      </c>
    </row>
    <row r="67081" spans="1:4" x14ac:dyDescent="0.3">
      <c r="A67081">
        <v>121648</v>
      </c>
      <c r="B67081">
        <v>31283459</v>
      </c>
      <c r="C67081" s="1">
        <v>42128</v>
      </c>
      <c r="D67081">
        <v>22719625</v>
      </c>
    </row>
    <row r="67082" spans="1:4" x14ac:dyDescent="0.3">
      <c r="A67082">
        <v>121648</v>
      </c>
      <c r="B67082">
        <v>32168380</v>
      </c>
      <c r="C67082" s="1">
        <v>42139</v>
      </c>
      <c r="D67082">
        <v>29355600</v>
      </c>
    </row>
    <row r="67083" spans="1:4" x14ac:dyDescent="0.3">
      <c r="A67083">
        <v>121648</v>
      </c>
      <c r="B67083">
        <v>33371375</v>
      </c>
      <c r="C67083" s="1">
        <v>42151</v>
      </c>
      <c r="D67083">
        <v>1994150</v>
      </c>
    </row>
    <row r="67084" spans="1:4" x14ac:dyDescent="0.3">
      <c r="A67084">
        <v>121648</v>
      </c>
      <c r="B67084">
        <v>34522259</v>
      </c>
      <c r="C67084" s="1">
        <v>42164</v>
      </c>
      <c r="D67084">
        <v>21126357</v>
      </c>
    </row>
    <row r="67085" spans="1:4" x14ac:dyDescent="0.3">
      <c r="A67085">
        <v>121648</v>
      </c>
      <c r="B67085">
        <v>36500271</v>
      </c>
      <c r="C67085" s="1">
        <v>42184</v>
      </c>
      <c r="D67085">
        <v>35870</v>
      </c>
    </row>
    <row r="67086" spans="1:4" x14ac:dyDescent="0.3">
      <c r="A67086">
        <v>121648</v>
      </c>
      <c r="B67086">
        <v>41915597</v>
      </c>
      <c r="C67086" s="1">
        <v>42226</v>
      </c>
      <c r="D67086">
        <v>26238374</v>
      </c>
    </row>
    <row r="67087" spans="1:4" x14ac:dyDescent="0.3">
      <c r="A67087">
        <v>121648</v>
      </c>
      <c r="B67087">
        <v>43052854</v>
      </c>
      <c r="C67087" s="1">
        <v>42233</v>
      </c>
      <c r="D67087">
        <v>35392612</v>
      </c>
    </row>
    <row r="67088" spans="1:4" x14ac:dyDescent="0.3">
      <c r="A67088">
        <v>121648</v>
      </c>
      <c r="B67088">
        <v>44311810</v>
      </c>
      <c r="C67088" s="1">
        <v>42241</v>
      </c>
      <c r="D67088">
        <v>15772357</v>
      </c>
    </row>
    <row r="67089" spans="1:4" x14ac:dyDescent="0.3">
      <c r="A67089">
        <v>121648</v>
      </c>
      <c r="B67089">
        <v>46694960</v>
      </c>
      <c r="C67089" s="1">
        <v>42260</v>
      </c>
      <c r="D67089">
        <v>31209090</v>
      </c>
    </row>
    <row r="67090" spans="1:4" x14ac:dyDescent="0.3">
      <c r="A67090">
        <v>121648</v>
      </c>
      <c r="B67090">
        <v>48965609</v>
      </c>
      <c r="C67090" s="1">
        <v>42276</v>
      </c>
      <c r="D67090">
        <v>6782071</v>
      </c>
    </row>
    <row r="67091" spans="1:4" x14ac:dyDescent="0.3">
      <c r="A67091">
        <v>121648</v>
      </c>
      <c r="B67091">
        <v>50063359</v>
      </c>
      <c r="C67091" s="1">
        <v>42286</v>
      </c>
      <c r="D67091">
        <v>22669735</v>
      </c>
    </row>
    <row r="67092" spans="1:4" x14ac:dyDescent="0.3">
      <c r="A67092">
        <v>121648</v>
      </c>
      <c r="B67092">
        <v>51897351</v>
      </c>
      <c r="C67092" s="1">
        <v>42302</v>
      </c>
      <c r="D67092">
        <v>40415651</v>
      </c>
    </row>
    <row r="67093" spans="1:4" x14ac:dyDescent="0.3">
      <c r="A67093">
        <v>121648</v>
      </c>
      <c r="B67093">
        <v>57662800</v>
      </c>
      <c r="C67093" s="1">
        <v>42366</v>
      </c>
      <c r="D67093">
        <v>17534448</v>
      </c>
    </row>
    <row r="67094" spans="1:4" x14ac:dyDescent="0.3">
      <c r="A67094">
        <v>121648</v>
      </c>
      <c r="B67094">
        <v>70419654</v>
      </c>
      <c r="C67094" s="1">
        <v>42477</v>
      </c>
      <c r="D67094">
        <v>13922842</v>
      </c>
    </row>
    <row r="67095" spans="1:4" x14ac:dyDescent="0.3">
      <c r="A67095">
        <v>121648</v>
      </c>
      <c r="B67095">
        <v>71638368</v>
      </c>
      <c r="C67095" s="1">
        <v>42487</v>
      </c>
      <c r="D67095">
        <v>20575496</v>
      </c>
    </row>
    <row r="67096" spans="1:4" x14ac:dyDescent="0.3">
      <c r="A67096">
        <v>121648</v>
      </c>
      <c r="B67096">
        <v>72047781</v>
      </c>
      <c r="C67096" s="1">
        <v>42490</v>
      </c>
      <c r="D67096">
        <v>56653959</v>
      </c>
    </row>
    <row r="67097" spans="1:4" x14ac:dyDescent="0.3">
      <c r="A67097">
        <v>121648</v>
      </c>
      <c r="B67097">
        <v>72797045</v>
      </c>
      <c r="C67097" s="1">
        <v>42494</v>
      </c>
      <c r="D67097">
        <v>53935737</v>
      </c>
    </row>
    <row r="67098" spans="1:4" x14ac:dyDescent="0.3">
      <c r="A67098">
        <v>121648</v>
      </c>
      <c r="B67098">
        <v>74633585</v>
      </c>
      <c r="C67098" s="1">
        <v>42506</v>
      </c>
      <c r="D67098">
        <v>1647143</v>
      </c>
    </row>
    <row r="67099" spans="1:4" x14ac:dyDescent="0.3">
      <c r="A67099">
        <v>121648</v>
      </c>
      <c r="B67099">
        <v>75445697</v>
      </c>
      <c r="C67099" s="1">
        <v>42511</v>
      </c>
      <c r="D67099">
        <v>17441420</v>
      </c>
    </row>
    <row r="67100" spans="1:4" x14ac:dyDescent="0.3">
      <c r="A67100">
        <v>121648</v>
      </c>
      <c r="B67100">
        <v>76120457</v>
      </c>
      <c r="C67100" s="1">
        <v>42514</v>
      </c>
      <c r="D67100">
        <v>68030314</v>
      </c>
    </row>
    <row r="67101" spans="1:4" x14ac:dyDescent="0.3">
      <c r="A67101">
        <v>121648</v>
      </c>
      <c r="B67101">
        <v>77170218</v>
      </c>
      <c r="C67101" s="1">
        <v>42520</v>
      </c>
      <c r="D67101">
        <v>9981706</v>
      </c>
    </row>
    <row r="67102" spans="1:4" x14ac:dyDescent="0.3">
      <c r="A67102">
        <v>121648</v>
      </c>
      <c r="B67102">
        <v>78107698</v>
      </c>
      <c r="C67102" s="1">
        <v>42526</v>
      </c>
      <c r="D67102">
        <v>6837497</v>
      </c>
    </row>
    <row r="67103" spans="1:4" x14ac:dyDescent="0.3">
      <c r="A67103">
        <v>121648</v>
      </c>
      <c r="B67103">
        <v>80742271</v>
      </c>
      <c r="C67103" s="1">
        <v>42540</v>
      </c>
      <c r="D67103">
        <v>15937688</v>
      </c>
    </row>
    <row r="67104" spans="1:4" x14ac:dyDescent="0.3">
      <c r="A67104">
        <v>121648</v>
      </c>
      <c r="B67104">
        <v>83974158</v>
      </c>
      <c r="C67104" s="1">
        <v>42556</v>
      </c>
      <c r="D67104">
        <v>79040357</v>
      </c>
    </row>
    <row r="67105" spans="1:4" x14ac:dyDescent="0.3">
      <c r="A67105">
        <v>121648</v>
      </c>
      <c r="B67105">
        <v>88340811</v>
      </c>
      <c r="C67105" s="1">
        <v>42575</v>
      </c>
      <c r="D67105">
        <v>40358390</v>
      </c>
    </row>
    <row r="67106" spans="1:4" x14ac:dyDescent="0.3">
      <c r="A67106">
        <v>121648</v>
      </c>
      <c r="B67106">
        <v>100767983</v>
      </c>
      <c r="C67106" s="1">
        <v>42623</v>
      </c>
      <c r="D67106">
        <v>53567276</v>
      </c>
    </row>
    <row r="67107" spans="1:4" x14ac:dyDescent="0.3">
      <c r="A67107">
        <v>121648</v>
      </c>
      <c r="B67107">
        <v>107348621</v>
      </c>
      <c r="C67107" s="1">
        <v>42653</v>
      </c>
      <c r="D67107">
        <v>73421167</v>
      </c>
    </row>
    <row r="67108" spans="1:4" x14ac:dyDescent="0.3">
      <c r="A67108">
        <v>121648</v>
      </c>
      <c r="B67108">
        <v>110837174</v>
      </c>
      <c r="C67108" s="1">
        <v>42671</v>
      </c>
      <c r="D67108">
        <v>30697266</v>
      </c>
    </row>
    <row r="67109" spans="1:4" x14ac:dyDescent="0.3">
      <c r="A67109">
        <v>121648</v>
      </c>
      <c r="B67109">
        <v>111821843</v>
      </c>
      <c r="C67109" s="1">
        <v>42675</v>
      </c>
      <c r="D67109">
        <v>4686252</v>
      </c>
    </row>
    <row r="67110" spans="1:4" x14ac:dyDescent="0.3">
      <c r="A67110">
        <v>121648</v>
      </c>
      <c r="B67110">
        <v>144549240</v>
      </c>
      <c r="C67110" s="1">
        <v>42841</v>
      </c>
      <c r="D67110">
        <v>42507574</v>
      </c>
    </row>
    <row r="67111" spans="1:4" x14ac:dyDescent="0.3">
      <c r="A67111">
        <v>121648</v>
      </c>
      <c r="B67111">
        <v>145410206</v>
      </c>
      <c r="C67111" s="1">
        <v>42843</v>
      </c>
      <c r="D67111">
        <v>46082313</v>
      </c>
    </row>
    <row r="67112" spans="1:4" x14ac:dyDescent="0.3">
      <c r="A67112">
        <v>121648</v>
      </c>
      <c r="B67112">
        <v>149229312</v>
      </c>
      <c r="C67112" s="1">
        <v>42858</v>
      </c>
      <c r="D67112">
        <v>105622307</v>
      </c>
    </row>
    <row r="67113" spans="1:4" x14ac:dyDescent="0.3">
      <c r="A67113">
        <v>121648</v>
      </c>
      <c r="B67113">
        <v>149829320</v>
      </c>
      <c r="C67113" s="1">
        <v>42861</v>
      </c>
      <c r="D67113">
        <v>59199673</v>
      </c>
    </row>
    <row r="67114" spans="1:4" x14ac:dyDescent="0.3">
      <c r="A67114">
        <v>121648</v>
      </c>
      <c r="B67114">
        <v>151839177</v>
      </c>
      <c r="C67114" s="1">
        <v>42869</v>
      </c>
      <c r="D67114">
        <v>74786886</v>
      </c>
    </row>
    <row r="67115" spans="1:4" x14ac:dyDescent="0.3">
      <c r="A67115">
        <v>121648</v>
      </c>
      <c r="B67115">
        <v>153503843</v>
      </c>
      <c r="C67115" s="1">
        <v>42876</v>
      </c>
      <c r="D67115">
        <v>53458429</v>
      </c>
    </row>
    <row r="67116" spans="1:4" x14ac:dyDescent="0.3">
      <c r="A67116">
        <v>121648</v>
      </c>
      <c r="B67116">
        <v>155000231</v>
      </c>
      <c r="C67116" s="1">
        <v>42882</v>
      </c>
      <c r="D67116">
        <v>57721104</v>
      </c>
    </row>
    <row r="67117" spans="1:4" x14ac:dyDescent="0.3">
      <c r="A67117">
        <v>121648</v>
      </c>
      <c r="B67117">
        <v>156820023</v>
      </c>
      <c r="C67117" s="1">
        <v>42887</v>
      </c>
      <c r="D67117">
        <v>86016438</v>
      </c>
    </row>
    <row r="67118" spans="1:4" x14ac:dyDescent="0.3">
      <c r="A67118">
        <v>121648</v>
      </c>
      <c r="B67118">
        <v>157255878</v>
      </c>
      <c r="C67118" s="1">
        <v>42889</v>
      </c>
      <c r="D67118">
        <v>25613138</v>
      </c>
    </row>
    <row r="67119" spans="1:4" x14ac:dyDescent="0.3">
      <c r="A67119">
        <v>121648</v>
      </c>
      <c r="B67119">
        <v>159247062</v>
      </c>
      <c r="C67119" s="1">
        <v>42896</v>
      </c>
      <c r="D67119">
        <v>108727080</v>
      </c>
    </row>
    <row r="67120" spans="1:4" x14ac:dyDescent="0.3">
      <c r="A67120">
        <v>121648</v>
      </c>
      <c r="B67120">
        <v>164134775</v>
      </c>
      <c r="C67120" s="1">
        <v>42912</v>
      </c>
      <c r="D67120">
        <v>39733896</v>
      </c>
    </row>
    <row r="67121" spans="1:4" x14ac:dyDescent="0.3">
      <c r="A67121">
        <v>121648</v>
      </c>
      <c r="B67121">
        <v>171371963</v>
      </c>
      <c r="C67121" s="1">
        <v>42933</v>
      </c>
      <c r="D67121">
        <v>124422778</v>
      </c>
    </row>
    <row r="67122" spans="1:4" x14ac:dyDescent="0.3">
      <c r="A67122">
        <v>121648</v>
      </c>
      <c r="B67122">
        <v>172191539</v>
      </c>
      <c r="C67122" s="1">
        <v>42936</v>
      </c>
      <c r="D67122">
        <v>9663948</v>
      </c>
    </row>
    <row r="67123" spans="1:4" x14ac:dyDescent="0.3">
      <c r="A67123">
        <v>121648</v>
      </c>
      <c r="B67123">
        <v>174540874</v>
      </c>
      <c r="C67123" s="1">
        <v>42942</v>
      </c>
      <c r="D67123">
        <v>83117872</v>
      </c>
    </row>
    <row r="67124" spans="1:4" x14ac:dyDescent="0.3">
      <c r="A67124">
        <v>121648</v>
      </c>
      <c r="B67124">
        <v>177219703</v>
      </c>
      <c r="C67124" s="1">
        <v>42949</v>
      </c>
      <c r="D67124">
        <v>35119447</v>
      </c>
    </row>
    <row r="67125" spans="1:4" x14ac:dyDescent="0.3">
      <c r="A67125">
        <v>121648</v>
      </c>
      <c r="B67125">
        <v>180039686</v>
      </c>
      <c r="C67125" s="1">
        <v>42956</v>
      </c>
      <c r="D67125">
        <v>119311322</v>
      </c>
    </row>
    <row r="67126" spans="1:4" x14ac:dyDescent="0.3">
      <c r="A67126">
        <v>121648</v>
      </c>
      <c r="B67126">
        <v>182664294</v>
      </c>
      <c r="C67126" s="1">
        <v>42962</v>
      </c>
      <c r="D67126">
        <v>31356962</v>
      </c>
    </row>
    <row r="67127" spans="1:4" x14ac:dyDescent="0.3">
      <c r="A67127">
        <v>121648</v>
      </c>
      <c r="B67127">
        <v>197914176</v>
      </c>
      <c r="C67127" s="1">
        <v>43005</v>
      </c>
      <c r="D67127">
        <v>149043920</v>
      </c>
    </row>
    <row r="67128" spans="1:4" x14ac:dyDescent="0.3">
      <c r="A67128">
        <v>121648</v>
      </c>
      <c r="B67128">
        <v>199179329</v>
      </c>
      <c r="C67128" s="1">
        <v>43009</v>
      </c>
      <c r="D67128">
        <v>83155909</v>
      </c>
    </row>
    <row r="67129" spans="1:4" x14ac:dyDescent="0.3">
      <c r="A67129">
        <v>121648</v>
      </c>
      <c r="B67129">
        <v>201292920</v>
      </c>
      <c r="C67129" s="1">
        <v>43016</v>
      </c>
      <c r="D67129">
        <v>151345055</v>
      </c>
    </row>
    <row r="67130" spans="1:4" x14ac:dyDescent="0.3">
      <c r="A67130">
        <v>121648</v>
      </c>
      <c r="B67130">
        <v>203458436</v>
      </c>
      <c r="C67130" s="1">
        <v>43023</v>
      </c>
      <c r="D67130">
        <v>152019503</v>
      </c>
    </row>
    <row r="67131" spans="1:4" x14ac:dyDescent="0.3">
      <c r="A67131">
        <v>121648</v>
      </c>
      <c r="B67131">
        <v>206224360</v>
      </c>
      <c r="C67131" s="1">
        <v>43032</v>
      </c>
      <c r="D67131">
        <v>127215051</v>
      </c>
    </row>
    <row r="67132" spans="1:4" x14ac:dyDescent="0.3">
      <c r="A67132">
        <v>121648</v>
      </c>
      <c r="B67132">
        <v>209464813</v>
      </c>
      <c r="C67132" s="1">
        <v>43044</v>
      </c>
      <c r="D67132">
        <v>58629977</v>
      </c>
    </row>
    <row r="67133" spans="1:4" x14ac:dyDescent="0.3">
      <c r="A67133">
        <v>121648</v>
      </c>
      <c r="B67133">
        <v>224488367</v>
      </c>
      <c r="C67133" s="1">
        <v>43103</v>
      </c>
      <c r="D67133">
        <v>143093197</v>
      </c>
    </row>
    <row r="67134" spans="1:4" x14ac:dyDescent="0.3">
      <c r="A67134">
        <v>121648</v>
      </c>
      <c r="B67134">
        <v>247317545</v>
      </c>
      <c r="C67134" s="1">
        <v>43187</v>
      </c>
      <c r="D67134">
        <v>135972081</v>
      </c>
    </row>
    <row r="67135" spans="1:4" x14ac:dyDescent="0.3">
      <c r="A67135">
        <v>121648</v>
      </c>
      <c r="B67135">
        <v>467967967</v>
      </c>
      <c r="C67135" s="1">
        <v>43627</v>
      </c>
      <c r="D67135">
        <v>241719115</v>
      </c>
    </row>
    <row r="67136" spans="1:4" x14ac:dyDescent="0.3">
      <c r="A67136">
        <v>121648</v>
      </c>
      <c r="B67136">
        <v>470436168</v>
      </c>
      <c r="C67136" s="1">
        <v>43632</v>
      </c>
      <c r="D67136">
        <v>59019607</v>
      </c>
    </row>
    <row r="67137" spans="1:4" x14ac:dyDescent="0.3">
      <c r="A67137">
        <v>121648</v>
      </c>
      <c r="B67137">
        <v>472274043</v>
      </c>
      <c r="C67137" s="1">
        <v>43635</v>
      </c>
      <c r="D67137">
        <v>84732819</v>
      </c>
    </row>
    <row r="67138" spans="1:4" x14ac:dyDescent="0.3">
      <c r="A67138">
        <v>121648</v>
      </c>
      <c r="B67138">
        <v>473743272</v>
      </c>
      <c r="C67138" s="1">
        <v>43638</v>
      </c>
      <c r="D67138">
        <v>251412129</v>
      </c>
    </row>
    <row r="67139" spans="1:4" x14ac:dyDescent="0.3">
      <c r="A67139">
        <v>121648</v>
      </c>
      <c r="B67139">
        <v>479565277</v>
      </c>
      <c r="C67139" s="1">
        <v>43647</v>
      </c>
      <c r="D67139">
        <v>25117990</v>
      </c>
    </row>
    <row r="67140" spans="1:4" x14ac:dyDescent="0.3">
      <c r="A67140">
        <v>121648</v>
      </c>
      <c r="B67140">
        <v>481578703</v>
      </c>
      <c r="C67140" s="1">
        <v>43651</v>
      </c>
      <c r="D67140">
        <v>117865684</v>
      </c>
    </row>
    <row r="67141" spans="1:4" x14ac:dyDescent="0.3">
      <c r="A67141">
        <v>121648</v>
      </c>
      <c r="B67141">
        <v>486182670</v>
      </c>
      <c r="C67141" s="1">
        <v>43658</v>
      </c>
      <c r="D67141">
        <v>46383398</v>
      </c>
    </row>
    <row r="67142" spans="1:4" x14ac:dyDescent="0.3">
      <c r="A67142">
        <v>121648</v>
      </c>
      <c r="B67142">
        <v>489770278</v>
      </c>
      <c r="C67142" s="1">
        <v>43663</v>
      </c>
      <c r="D67142">
        <v>16216520</v>
      </c>
    </row>
    <row r="67143" spans="1:4" x14ac:dyDescent="0.3">
      <c r="A67143">
        <v>121648</v>
      </c>
      <c r="B67143">
        <v>523229881</v>
      </c>
      <c r="C67143" s="1">
        <v>43711</v>
      </c>
      <c r="D67143">
        <v>180937689</v>
      </c>
    </row>
    <row r="67144" spans="1:4" x14ac:dyDescent="0.3">
      <c r="A67144">
        <v>121648</v>
      </c>
      <c r="B67144">
        <v>530687042</v>
      </c>
      <c r="C67144" s="1">
        <v>43724</v>
      </c>
      <c r="D67144">
        <v>27990834</v>
      </c>
    </row>
    <row r="67145" spans="1:4" x14ac:dyDescent="0.3">
      <c r="A67145">
        <v>121648</v>
      </c>
      <c r="B67145">
        <v>534023510</v>
      </c>
      <c r="C67145" s="1">
        <v>43730</v>
      </c>
      <c r="D67145">
        <v>44807830</v>
      </c>
    </row>
    <row r="67146" spans="1:4" x14ac:dyDescent="0.3">
      <c r="A67146">
        <v>121648</v>
      </c>
      <c r="B67146">
        <v>536714768</v>
      </c>
      <c r="C67146" s="1">
        <v>43735</v>
      </c>
      <c r="D67146">
        <v>134956902</v>
      </c>
    </row>
    <row r="67147" spans="1:4" x14ac:dyDescent="0.3">
      <c r="A67147">
        <v>121648</v>
      </c>
      <c r="B67147">
        <v>537924462</v>
      </c>
      <c r="C67147" s="1">
        <v>43737</v>
      </c>
      <c r="D67147">
        <v>108378649</v>
      </c>
    </row>
    <row r="67148" spans="1:4" x14ac:dyDescent="0.3">
      <c r="A67148">
        <v>121648</v>
      </c>
      <c r="B67148">
        <v>543737365</v>
      </c>
      <c r="C67148" s="1">
        <v>43746</v>
      </c>
      <c r="D67148">
        <v>159906102</v>
      </c>
    </row>
    <row r="67149" spans="1:4" x14ac:dyDescent="0.3">
      <c r="A67149">
        <v>121648</v>
      </c>
      <c r="B67149">
        <v>545917262</v>
      </c>
      <c r="C67149" s="1">
        <v>43751</v>
      </c>
      <c r="D67149">
        <v>161989263</v>
      </c>
    </row>
    <row r="67150" spans="1:4" x14ac:dyDescent="0.3">
      <c r="A67150">
        <v>121648</v>
      </c>
      <c r="B67150">
        <v>548333620</v>
      </c>
      <c r="C67150" s="1">
        <v>43755</v>
      </c>
      <c r="D67150">
        <v>54398562</v>
      </c>
    </row>
    <row r="67151" spans="1:4" x14ac:dyDescent="0.3">
      <c r="A67151">
        <v>121648</v>
      </c>
      <c r="B67151">
        <v>553457219</v>
      </c>
      <c r="C67151" s="1">
        <v>43762</v>
      </c>
      <c r="D67151">
        <v>244962184</v>
      </c>
    </row>
    <row r="67152" spans="1:4" x14ac:dyDescent="0.3">
      <c r="A67152">
        <v>121648</v>
      </c>
      <c r="B67152">
        <v>555802788</v>
      </c>
      <c r="C67152" s="1">
        <v>43766</v>
      </c>
      <c r="D67152">
        <v>166424172</v>
      </c>
    </row>
    <row r="67153" spans="1:4" x14ac:dyDescent="0.3">
      <c r="A67153">
        <v>121648</v>
      </c>
      <c r="B67153">
        <v>583887225</v>
      </c>
      <c r="C67153" s="1">
        <v>43828</v>
      </c>
      <c r="D67153">
        <v>12710136</v>
      </c>
    </row>
    <row r="67154" spans="1:4" x14ac:dyDescent="0.3">
      <c r="A67154">
        <v>122179</v>
      </c>
      <c r="B67154">
        <v>330209</v>
      </c>
      <c r="C67154" s="1">
        <v>40717</v>
      </c>
      <c r="D67154">
        <v>627376</v>
      </c>
    </row>
    <row r="67155" spans="1:4" x14ac:dyDescent="0.3">
      <c r="A67155">
        <v>122179</v>
      </c>
      <c r="B67155">
        <v>387352</v>
      </c>
      <c r="C67155" s="1">
        <v>40745</v>
      </c>
      <c r="D67155">
        <v>760232</v>
      </c>
    </row>
    <row r="67156" spans="1:4" x14ac:dyDescent="0.3">
      <c r="A67156">
        <v>122179</v>
      </c>
      <c r="B67156">
        <v>462476</v>
      </c>
      <c r="C67156" s="1">
        <v>40776</v>
      </c>
      <c r="D67156">
        <v>717788</v>
      </c>
    </row>
    <row r="67157" spans="1:4" x14ac:dyDescent="0.3">
      <c r="A67157">
        <v>122179</v>
      </c>
      <c r="B67157">
        <v>552169</v>
      </c>
      <c r="C67157" s="1">
        <v>40806</v>
      </c>
      <c r="D67157">
        <v>1142177</v>
      </c>
    </row>
    <row r="67158" spans="1:4" x14ac:dyDescent="0.3">
      <c r="A67158">
        <v>122179</v>
      </c>
      <c r="B67158">
        <v>588691</v>
      </c>
      <c r="C67158" s="1">
        <v>40818</v>
      </c>
      <c r="D67158">
        <v>933550</v>
      </c>
    </row>
    <row r="67159" spans="1:4" x14ac:dyDescent="0.3">
      <c r="A67159">
        <v>122179</v>
      </c>
      <c r="B67159">
        <v>649270</v>
      </c>
      <c r="C67159" s="1">
        <v>40837</v>
      </c>
      <c r="D67159">
        <v>908218</v>
      </c>
    </row>
    <row r="67160" spans="1:4" x14ac:dyDescent="0.3">
      <c r="A67160">
        <v>122179</v>
      </c>
      <c r="B67160">
        <v>667953</v>
      </c>
      <c r="C67160" s="1">
        <v>40843</v>
      </c>
      <c r="D67160">
        <v>833635</v>
      </c>
    </row>
    <row r="67161" spans="1:4" x14ac:dyDescent="0.3">
      <c r="A67161">
        <v>122179</v>
      </c>
      <c r="B67161">
        <v>678945</v>
      </c>
      <c r="C67161" s="1">
        <v>40848</v>
      </c>
      <c r="D67161">
        <v>1140925</v>
      </c>
    </row>
    <row r="67162" spans="1:4" x14ac:dyDescent="0.3">
      <c r="A67162">
        <v>122179</v>
      </c>
      <c r="B67162">
        <v>691658</v>
      </c>
      <c r="C67162" s="1">
        <v>40851</v>
      </c>
      <c r="D67162">
        <v>889305</v>
      </c>
    </row>
    <row r="67163" spans="1:4" x14ac:dyDescent="0.3">
      <c r="A67163">
        <v>122179</v>
      </c>
      <c r="B67163">
        <v>705834</v>
      </c>
      <c r="C67163" s="1">
        <v>40856</v>
      </c>
      <c r="D67163">
        <v>1296556</v>
      </c>
    </row>
    <row r="67164" spans="1:4" x14ac:dyDescent="0.3">
      <c r="A67164">
        <v>122179</v>
      </c>
      <c r="B67164">
        <v>727988</v>
      </c>
      <c r="C67164" s="1">
        <v>40865</v>
      </c>
      <c r="D67164">
        <v>1199257</v>
      </c>
    </row>
    <row r="67165" spans="1:4" x14ac:dyDescent="0.3">
      <c r="A67165">
        <v>122179</v>
      </c>
      <c r="B67165">
        <v>733436</v>
      </c>
      <c r="C67165" s="1">
        <v>40868</v>
      </c>
      <c r="D67165">
        <v>1232474</v>
      </c>
    </row>
    <row r="67166" spans="1:4" x14ac:dyDescent="0.3">
      <c r="A67166">
        <v>122179</v>
      </c>
      <c r="B67166">
        <v>744382</v>
      </c>
      <c r="C67166" s="1">
        <v>40873</v>
      </c>
      <c r="D67166">
        <v>1305154</v>
      </c>
    </row>
    <row r="67167" spans="1:4" x14ac:dyDescent="0.3">
      <c r="A67167">
        <v>122179</v>
      </c>
      <c r="B67167">
        <v>752929</v>
      </c>
      <c r="C67167" s="1">
        <v>40876</v>
      </c>
      <c r="D67167">
        <v>255509</v>
      </c>
    </row>
    <row r="67168" spans="1:4" x14ac:dyDescent="0.3">
      <c r="A67168">
        <v>122179</v>
      </c>
      <c r="B67168">
        <v>771309</v>
      </c>
      <c r="C67168" s="1">
        <v>40885</v>
      </c>
      <c r="D67168">
        <v>1279168</v>
      </c>
    </row>
    <row r="67169" spans="1:4" x14ac:dyDescent="0.3">
      <c r="A67169">
        <v>122179</v>
      </c>
      <c r="B67169">
        <v>782613</v>
      </c>
      <c r="C67169" s="1">
        <v>40890</v>
      </c>
      <c r="D67169">
        <v>470158</v>
      </c>
    </row>
    <row r="67170" spans="1:4" x14ac:dyDescent="0.3">
      <c r="A67170">
        <v>122179</v>
      </c>
      <c r="B67170">
        <v>840544</v>
      </c>
      <c r="C67170" s="1">
        <v>40914</v>
      </c>
      <c r="D67170">
        <v>1152478</v>
      </c>
    </row>
    <row r="67171" spans="1:4" x14ac:dyDescent="0.3">
      <c r="A67171">
        <v>122179</v>
      </c>
      <c r="B67171">
        <v>856552</v>
      </c>
      <c r="C67171" s="1">
        <v>40919</v>
      </c>
      <c r="D67171">
        <v>1448814</v>
      </c>
    </row>
    <row r="67172" spans="1:4" x14ac:dyDescent="0.3">
      <c r="A67172">
        <v>122179</v>
      </c>
      <c r="B67172">
        <v>875827</v>
      </c>
      <c r="C67172" s="1">
        <v>40930</v>
      </c>
      <c r="D67172">
        <v>306370</v>
      </c>
    </row>
    <row r="67173" spans="1:4" x14ac:dyDescent="0.3">
      <c r="A67173">
        <v>122179</v>
      </c>
      <c r="B67173">
        <v>948591</v>
      </c>
      <c r="C67173" s="1">
        <v>40965</v>
      </c>
      <c r="D67173">
        <v>1618751</v>
      </c>
    </row>
    <row r="67174" spans="1:4" x14ac:dyDescent="0.3">
      <c r="A67174">
        <v>122179</v>
      </c>
      <c r="B67174">
        <v>1100357</v>
      </c>
      <c r="C67174" s="1">
        <v>41008</v>
      </c>
      <c r="D67174">
        <v>1384136</v>
      </c>
    </row>
    <row r="67175" spans="1:4" x14ac:dyDescent="0.3">
      <c r="A67175">
        <v>122179</v>
      </c>
      <c r="B67175">
        <v>1162799</v>
      </c>
      <c r="C67175" s="1">
        <v>41021</v>
      </c>
      <c r="D67175">
        <v>1829110</v>
      </c>
    </row>
    <row r="67176" spans="1:4" x14ac:dyDescent="0.3">
      <c r="A67176">
        <v>122179</v>
      </c>
      <c r="B67176">
        <v>1261959</v>
      </c>
      <c r="C67176" s="1">
        <v>41040</v>
      </c>
      <c r="D67176">
        <v>1725694</v>
      </c>
    </row>
    <row r="67177" spans="1:4" x14ac:dyDescent="0.3">
      <c r="A67177">
        <v>122179</v>
      </c>
      <c r="B67177">
        <v>1288469</v>
      </c>
      <c r="C67177" s="1">
        <v>41045</v>
      </c>
      <c r="D67177">
        <v>1400470</v>
      </c>
    </row>
    <row r="67178" spans="1:4" x14ac:dyDescent="0.3">
      <c r="A67178">
        <v>122179</v>
      </c>
      <c r="B67178">
        <v>1325893</v>
      </c>
      <c r="C67178" s="1">
        <v>41051</v>
      </c>
      <c r="D67178">
        <v>1822445</v>
      </c>
    </row>
    <row r="67179" spans="1:4" x14ac:dyDescent="0.3">
      <c r="A67179">
        <v>122179</v>
      </c>
      <c r="B67179">
        <v>1371255</v>
      </c>
      <c r="C67179" s="1">
        <v>41058</v>
      </c>
      <c r="D67179">
        <v>1985636</v>
      </c>
    </row>
    <row r="67180" spans="1:4" x14ac:dyDescent="0.3">
      <c r="A67180">
        <v>122179</v>
      </c>
      <c r="B67180">
        <v>1444461</v>
      </c>
      <c r="C67180" s="1">
        <v>41069</v>
      </c>
      <c r="D67180">
        <v>2163735</v>
      </c>
    </row>
    <row r="67181" spans="1:4" x14ac:dyDescent="0.3">
      <c r="A67181">
        <v>122179</v>
      </c>
      <c r="B67181">
        <v>1524551</v>
      </c>
      <c r="C67181" s="1">
        <v>41080</v>
      </c>
      <c r="D67181">
        <v>2386714</v>
      </c>
    </row>
    <row r="67182" spans="1:4" x14ac:dyDescent="0.3">
      <c r="A67182">
        <v>122179</v>
      </c>
      <c r="B67182">
        <v>1565708</v>
      </c>
      <c r="C67182" s="1">
        <v>41086</v>
      </c>
      <c r="D67182">
        <v>1878424</v>
      </c>
    </row>
    <row r="67183" spans="1:4" x14ac:dyDescent="0.3">
      <c r="A67183">
        <v>122179</v>
      </c>
      <c r="B67183">
        <v>1634519</v>
      </c>
      <c r="C67183" s="1">
        <v>41095</v>
      </c>
      <c r="D67183">
        <v>2261713</v>
      </c>
    </row>
    <row r="67184" spans="1:4" x14ac:dyDescent="0.3">
      <c r="A67184">
        <v>122179</v>
      </c>
      <c r="B67184">
        <v>1689679</v>
      </c>
      <c r="C67184" s="1">
        <v>41102</v>
      </c>
      <c r="D67184">
        <v>2427612</v>
      </c>
    </row>
    <row r="67185" spans="1:4" x14ac:dyDescent="0.3">
      <c r="A67185">
        <v>122179</v>
      </c>
      <c r="B67185">
        <v>1775943</v>
      </c>
      <c r="C67185" s="1">
        <v>41113</v>
      </c>
      <c r="D67185">
        <v>1992167</v>
      </c>
    </row>
    <row r="67186" spans="1:4" x14ac:dyDescent="0.3">
      <c r="A67186">
        <v>122179</v>
      </c>
      <c r="B67186">
        <v>1858558</v>
      </c>
      <c r="C67186" s="1">
        <v>41122</v>
      </c>
      <c r="D67186">
        <v>2369172</v>
      </c>
    </row>
    <row r="67187" spans="1:4" x14ac:dyDescent="0.3">
      <c r="A67187">
        <v>122179</v>
      </c>
      <c r="B67187">
        <v>1891568</v>
      </c>
      <c r="C67187" s="1">
        <v>41126</v>
      </c>
      <c r="D67187">
        <v>2651941</v>
      </c>
    </row>
    <row r="67188" spans="1:4" x14ac:dyDescent="0.3">
      <c r="A67188">
        <v>122179</v>
      </c>
      <c r="B67188">
        <v>1930892</v>
      </c>
      <c r="C67188" s="1">
        <v>41130</v>
      </c>
      <c r="D67188">
        <v>2439468</v>
      </c>
    </row>
    <row r="67189" spans="1:4" x14ac:dyDescent="0.3">
      <c r="A67189">
        <v>122179</v>
      </c>
      <c r="B67189">
        <v>2037855</v>
      </c>
      <c r="C67189" s="1">
        <v>41141</v>
      </c>
      <c r="D67189">
        <v>1154161</v>
      </c>
    </row>
    <row r="67190" spans="1:4" x14ac:dyDescent="0.3">
      <c r="A67190">
        <v>122179</v>
      </c>
      <c r="B67190">
        <v>2247298</v>
      </c>
      <c r="C67190" s="1">
        <v>41162</v>
      </c>
      <c r="D67190">
        <v>2928685</v>
      </c>
    </row>
    <row r="67191" spans="1:4" x14ac:dyDescent="0.3">
      <c r="A67191">
        <v>122179</v>
      </c>
      <c r="B67191">
        <v>2296372</v>
      </c>
      <c r="C67191" s="1">
        <v>41167</v>
      </c>
      <c r="D67191">
        <v>2417915</v>
      </c>
    </row>
    <row r="67192" spans="1:4" x14ac:dyDescent="0.3">
      <c r="A67192">
        <v>122179</v>
      </c>
      <c r="B67192">
        <v>2558883</v>
      </c>
      <c r="C67192" s="1">
        <v>41191</v>
      </c>
      <c r="D67192">
        <v>3364596</v>
      </c>
    </row>
    <row r="67193" spans="1:4" x14ac:dyDescent="0.3">
      <c r="A67193">
        <v>122179</v>
      </c>
      <c r="B67193">
        <v>2727279</v>
      </c>
      <c r="C67193" s="1">
        <v>41209</v>
      </c>
      <c r="D67193">
        <v>2791327</v>
      </c>
    </row>
    <row r="67194" spans="1:4" x14ac:dyDescent="0.3">
      <c r="A67194">
        <v>122179</v>
      </c>
      <c r="B67194">
        <v>2837403</v>
      </c>
      <c r="C67194" s="1">
        <v>41221</v>
      </c>
      <c r="D67194">
        <v>2834667</v>
      </c>
    </row>
    <row r="67195" spans="1:4" x14ac:dyDescent="0.3">
      <c r="A67195">
        <v>122179</v>
      </c>
      <c r="B67195">
        <v>2949269</v>
      </c>
      <c r="C67195" s="1">
        <v>41237</v>
      </c>
      <c r="D67195">
        <v>2731697</v>
      </c>
    </row>
    <row r="67196" spans="1:4" x14ac:dyDescent="0.3">
      <c r="A67196">
        <v>122179</v>
      </c>
      <c r="B67196">
        <v>2998844</v>
      </c>
      <c r="C67196" s="1">
        <v>41244</v>
      </c>
      <c r="D67196">
        <v>2679474</v>
      </c>
    </row>
    <row r="67197" spans="1:4" x14ac:dyDescent="0.3">
      <c r="A67197">
        <v>122179</v>
      </c>
      <c r="B67197">
        <v>3206203</v>
      </c>
      <c r="C67197" s="1">
        <v>41275</v>
      </c>
      <c r="D67197">
        <v>3805023</v>
      </c>
    </row>
    <row r="67198" spans="1:4" x14ac:dyDescent="0.3">
      <c r="A67198">
        <v>122179</v>
      </c>
      <c r="B67198">
        <v>3336083</v>
      </c>
      <c r="C67198" s="1">
        <v>41287</v>
      </c>
      <c r="D67198">
        <v>3411329</v>
      </c>
    </row>
    <row r="67199" spans="1:4" x14ac:dyDescent="0.3">
      <c r="A67199">
        <v>122179</v>
      </c>
      <c r="B67199">
        <v>3636768</v>
      </c>
      <c r="C67199" s="1">
        <v>41331</v>
      </c>
      <c r="D67199">
        <v>5088223</v>
      </c>
    </row>
    <row r="67200" spans="1:4" x14ac:dyDescent="0.3">
      <c r="A67200">
        <v>122179</v>
      </c>
      <c r="B67200">
        <v>3999285</v>
      </c>
      <c r="C67200" s="1">
        <v>41366</v>
      </c>
      <c r="D67200">
        <v>3689366</v>
      </c>
    </row>
    <row r="67201" spans="1:4" x14ac:dyDescent="0.3">
      <c r="A67201">
        <v>122179</v>
      </c>
      <c r="B67201">
        <v>4183367</v>
      </c>
      <c r="C67201" s="1">
        <v>41380</v>
      </c>
      <c r="D67201">
        <v>5478665</v>
      </c>
    </row>
    <row r="67202" spans="1:4" x14ac:dyDescent="0.3">
      <c r="A67202">
        <v>122179</v>
      </c>
      <c r="B67202">
        <v>4266207</v>
      </c>
      <c r="C67202" s="1">
        <v>41387</v>
      </c>
      <c r="D67202">
        <v>4741714</v>
      </c>
    </row>
    <row r="67203" spans="1:4" x14ac:dyDescent="0.3">
      <c r="A67203">
        <v>122179</v>
      </c>
      <c r="B67203">
        <v>4337095</v>
      </c>
      <c r="C67203" s="1">
        <v>41393</v>
      </c>
      <c r="D67203">
        <v>2885795</v>
      </c>
    </row>
    <row r="67204" spans="1:4" x14ac:dyDescent="0.3">
      <c r="A67204">
        <v>122179</v>
      </c>
      <c r="B67204">
        <v>4502176</v>
      </c>
      <c r="C67204" s="1">
        <v>41403</v>
      </c>
      <c r="D67204">
        <v>4953266</v>
      </c>
    </row>
    <row r="67205" spans="1:4" x14ac:dyDescent="0.3">
      <c r="A67205">
        <v>122179</v>
      </c>
      <c r="B67205">
        <v>4571443</v>
      </c>
      <c r="C67205" s="1">
        <v>41407</v>
      </c>
      <c r="D67205">
        <v>4167203</v>
      </c>
    </row>
    <row r="67206" spans="1:4" x14ac:dyDescent="0.3">
      <c r="A67206">
        <v>122179</v>
      </c>
      <c r="B67206">
        <v>4901307</v>
      </c>
      <c r="C67206" s="1">
        <v>41426</v>
      </c>
      <c r="D67206">
        <v>5571591</v>
      </c>
    </row>
    <row r="67207" spans="1:4" x14ac:dyDescent="0.3">
      <c r="A67207">
        <v>122179</v>
      </c>
      <c r="B67207">
        <v>5053269</v>
      </c>
      <c r="C67207" s="1">
        <v>41435</v>
      </c>
      <c r="D67207">
        <v>5902429</v>
      </c>
    </row>
    <row r="67208" spans="1:4" x14ac:dyDescent="0.3">
      <c r="A67208">
        <v>122179</v>
      </c>
      <c r="B67208">
        <v>5140761</v>
      </c>
      <c r="C67208" s="1">
        <v>41440</v>
      </c>
      <c r="D67208">
        <v>5275638</v>
      </c>
    </row>
    <row r="67209" spans="1:4" x14ac:dyDescent="0.3">
      <c r="A67209">
        <v>122179</v>
      </c>
      <c r="B67209">
        <v>5292382</v>
      </c>
      <c r="C67209" s="1">
        <v>41448</v>
      </c>
      <c r="D67209">
        <v>2493704</v>
      </c>
    </row>
    <row r="67210" spans="1:4" x14ac:dyDescent="0.3">
      <c r="A67210">
        <v>122179</v>
      </c>
      <c r="B67210">
        <v>7004821</v>
      </c>
      <c r="C67210" s="1">
        <v>41520</v>
      </c>
      <c r="D67210">
        <v>5243941</v>
      </c>
    </row>
    <row r="67211" spans="1:4" x14ac:dyDescent="0.3">
      <c r="A67211">
        <v>122179</v>
      </c>
      <c r="B67211">
        <v>7618224</v>
      </c>
      <c r="C67211" s="1">
        <v>41544</v>
      </c>
      <c r="D67211">
        <v>5364851</v>
      </c>
    </row>
    <row r="67212" spans="1:4" x14ac:dyDescent="0.3">
      <c r="A67212">
        <v>122179</v>
      </c>
      <c r="B67212">
        <v>7845888</v>
      </c>
      <c r="C67212" s="1">
        <v>41553</v>
      </c>
      <c r="D67212">
        <v>6676217</v>
      </c>
    </row>
    <row r="67213" spans="1:4" x14ac:dyDescent="0.3">
      <c r="A67213">
        <v>122179</v>
      </c>
      <c r="B67213">
        <v>7966494</v>
      </c>
      <c r="C67213" s="1">
        <v>41557</v>
      </c>
      <c r="D67213">
        <v>7090594</v>
      </c>
    </row>
    <row r="67214" spans="1:4" x14ac:dyDescent="0.3">
      <c r="A67214">
        <v>122179</v>
      </c>
      <c r="B67214">
        <v>8046177</v>
      </c>
      <c r="C67214" s="1">
        <v>41561</v>
      </c>
      <c r="D67214">
        <v>8377001</v>
      </c>
    </row>
    <row r="67215" spans="1:4" x14ac:dyDescent="0.3">
      <c r="A67215">
        <v>122179</v>
      </c>
      <c r="B67215">
        <v>8253489</v>
      </c>
      <c r="C67215" s="1">
        <v>41569</v>
      </c>
      <c r="D67215">
        <v>2431814</v>
      </c>
    </row>
    <row r="67216" spans="1:4" x14ac:dyDescent="0.3">
      <c r="A67216">
        <v>122179</v>
      </c>
      <c r="B67216">
        <v>8443901</v>
      </c>
      <c r="C67216" s="1">
        <v>41578</v>
      </c>
      <c r="D67216">
        <v>8656628</v>
      </c>
    </row>
    <row r="67217" spans="1:4" x14ac:dyDescent="0.3">
      <c r="A67217">
        <v>122179</v>
      </c>
      <c r="B67217">
        <v>8815771</v>
      </c>
      <c r="C67217" s="1">
        <v>41597</v>
      </c>
      <c r="D67217">
        <v>2954163</v>
      </c>
    </row>
    <row r="67218" spans="1:4" x14ac:dyDescent="0.3">
      <c r="A67218">
        <v>122179</v>
      </c>
      <c r="B67218">
        <v>9056702</v>
      </c>
      <c r="C67218" s="1">
        <v>41611</v>
      </c>
      <c r="D67218">
        <v>7822436</v>
      </c>
    </row>
    <row r="67219" spans="1:4" x14ac:dyDescent="0.3">
      <c r="A67219">
        <v>122179</v>
      </c>
      <c r="B67219">
        <v>9241064</v>
      </c>
      <c r="C67219" s="1">
        <v>41624</v>
      </c>
      <c r="D67219">
        <v>5277940</v>
      </c>
    </row>
    <row r="67220" spans="1:4" x14ac:dyDescent="0.3">
      <c r="A67220">
        <v>122179</v>
      </c>
      <c r="B67220">
        <v>9459597</v>
      </c>
      <c r="C67220" s="1">
        <v>41638</v>
      </c>
      <c r="D67220">
        <v>7909047</v>
      </c>
    </row>
    <row r="67221" spans="1:4" x14ac:dyDescent="0.3">
      <c r="A67221">
        <v>122179</v>
      </c>
      <c r="B67221">
        <v>9650715</v>
      </c>
      <c r="C67221" s="1">
        <v>41643</v>
      </c>
      <c r="D67221">
        <v>7225771</v>
      </c>
    </row>
    <row r="67222" spans="1:4" x14ac:dyDescent="0.3">
      <c r="A67222">
        <v>122179</v>
      </c>
      <c r="B67222">
        <v>9909890</v>
      </c>
      <c r="C67222" s="1">
        <v>41657</v>
      </c>
      <c r="D67222">
        <v>10492628</v>
      </c>
    </row>
    <row r="67223" spans="1:4" x14ac:dyDescent="0.3">
      <c r="A67223">
        <v>122179</v>
      </c>
      <c r="B67223">
        <v>10090977</v>
      </c>
      <c r="C67223" s="1">
        <v>41669</v>
      </c>
      <c r="D67223">
        <v>10758279</v>
      </c>
    </row>
    <row r="67224" spans="1:4" x14ac:dyDescent="0.3">
      <c r="A67224">
        <v>122179</v>
      </c>
      <c r="B67224">
        <v>10837110</v>
      </c>
      <c r="C67224" s="1">
        <v>41708</v>
      </c>
      <c r="D67224">
        <v>11184937</v>
      </c>
    </row>
    <row r="67225" spans="1:4" x14ac:dyDescent="0.3">
      <c r="A67225">
        <v>122179</v>
      </c>
      <c r="B67225">
        <v>11058396</v>
      </c>
      <c r="C67225" s="1">
        <v>41716</v>
      </c>
      <c r="D67225">
        <v>5046524</v>
      </c>
    </row>
    <row r="67226" spans="1:4" x14ac:dyDescent="0.3">
      <c r="A67226">
        <v>122179</v>
      </c>
      <c r="B67226">
        <v>11318721</v>
      </c>
      <c r="C67226" s="1">
        <v>41728</v>
      </c>
      <c r="D67226">
        <v>3135377</v>
      </c>
    </row>
    <row r="67227" spans="1:4" x14ac:dyDescent="0.3">
      <c r="A67227">
        <v>122179</v>
      </c>
      <c r="B67227">
        <v>11861449</v>
      </c>
      <c r="C67227" s="1">
        <v>41746</v>
      </c>
      <c r="D67227">
        <v>1750599</v>
      </c>
    </row>
    <row r="67228" spans="1:4" x14ac:dyDescent="0.3">
      <c r="A67228">
        <v>122179</v>
      </c>
      <c r="B67228">
        <v>12108669</v>
      </c>
      <c r="C67228" s="1">
        <v>41752</v>
      </c>
      <c r="D67228">
        <v>7971957</v>
      </c>
    </row>
    <row r="67229" spans="1:4" x14ac:dyDescent="0.3">
      <c r="A67229">
        <v>122179</v>
      </c>
      <c r="B67229">
        <v>12326284</v>
      </c>
      <c r="C67229" s="1">
        <v>41758</v>
      </c>
      <c r="D67229">
        <v>5594096</v>
      </c>
    </row>
    <row r="67230" spans="1:4" x14ac:dyDescent="0.3">
      <c r="A67230">
        <v>122179</v>
      </c>
      <c r="B67230">
        <v>12738264</v>
      </c>
      <c r="C67230" s="1">
        <v>41769</v>
      </c>
      <c r="D67230">
        <v>7900601</v>
      </c>
    </row>
    <row r="67231" spans="1:4" x14ac:dyDescent="0.3">
      <c r="A67231">
        <v>122179</v>
      </c>
      <c r="B67231">
        <v>13470665</v>
      </c>
      <c r="C67231" s="1">
        <v>41787</v>
      </c>
      <c r="D67231">
        <v>1781151</v>
      </c>
    </row>
    <row r="67232" spans="1:4" x14ac:dyDescent="0.3">
      <c r="A67232">
        <v>122179</v>
      </c>
      <c r="B67232">
        <v>15095049</v>
      </c>
      <c r="C67232" s="1">
        <v>41822</v>
      </c>
      <c r="D67232">
        <v>14816476</v>
      </c>
    </row>
    <row r="67233" spans="1:4" x14ac:dyDescent="0.3">
      <c r="A67233">
        <v>122179</v>
      </c>
      <c r="B67233">
        <v>15392208</v>
      </c>
      <c r="C67233" s="1">
        <v>41828</v>
      </c>
      <c r="D67233">
        <v>13710658</v>
      </c>
    </row>
    <row r="67234" spans="1:4" x14ac:dyDescent="0.3">
      <c r="A67234">
        <v>122179</v>
      </c>
      <c r="B67234">
        <v>16699381</v>
      </c>
      <c r="C67234" s="1">
        <v>41852</v>
      </c>
      <c r="D67234">
        <v>9432959</v>
      </c>
    </row>
    <row r="67235" spans="1:4" x14ac:dyDescent="0.3">
      <c r="A67235">
        <v>122179</v>
      </c>
      <c r="B67235">
        <v>17272077</v>
      </c>
      <c r="C67235" s="1">
        <v>41861</v>
      </c>
      <c r="D67235">
        <v>15435493</v>
      </c>
    </row>
    <row r="67236" spans="1:4" x14ac:dyDescent="0.3">
      <c r="A67236">
        <v>122179</v>
      </c>
      <c r="B67236">
        <v>18104821</v>
      </c>
      <c r="C67236" s="1">
        <v>41873</v>
      </c>
      <c r="D67236">
        <v>12394106</v>
      </c>
    </row>
    <row r="67237" spans="1:4" x14ac:dyDescent="0.3">
      <c r="A67237">
        <v>122179</v>
      </c>
      <c r="B67237">
        <v>19406328</v>
      </c>
      <c r="C67237" s="1">
        <v>41894</v>
      </c>
      <c r="D67237">
        <v>4665089</v>
      </c>
    </row>
    <row r="67238" spans="1:4" x14ac:dyDescent="0.3">
      <c r="A67238">
        <v>122179</v>
      </c>
      <c r="B67238">
        <v>19721599</v>
      </c>
      <c r="C67238" s="1">
        <v>41899</v>
      </c>
      <c r="D67238">
        <v>15261488</v>
      </c>
    </row>
    <row r="67239" spans="1:4" x14ac:dyDescent="0.3">
      <c r="A67239">
        <v>122179</v>
      </c>
      <c r="B67239">
        <v>20326995</v>
      </c>
      <c r="C67239" s="1">
        <v>41910</v>
      </c>
      <c r="D67239">
        <v>6847004</v>
      </c>
    </row>
    <row r="67240" spans="1:4" x14ac:dyDescent="0.3">
      <c r="A67240">
        <v>122179</v>
      </c>
      <c r="B67240">
        <v>20646143</v>
      </c>
      <c r="C67240" s="1">
        <v>41915</v>
      </c>
      <c r="D67240">
        <v>7111113</v>
      </c>
    </row>
    <row r="67241" spans="1:4" x14ac:dyDescent="0.3">
      <c r="A67241">
        <v>122179</v>
      </c>
      <c r="B67241">
        <v>20951838</v>
      </c>
      <c r="C67241" s="1">
        <v>41920</v>
      </c>
      <c r="D67241">
        <v>6574221</v>
      </c>
    </row>
    <row r="67242" spans="1:4" x14ac:dyDescent="0.3">
      <c r="A67242">
        <v>122179</v>
      </c>
      <c r="B67242">
        <v>21577504</v>
      </c>
      <c r="C67242" s="1">
        <v>41932</v>
      </c>
      <c r="D67242">
        <v>17016758</v>
      </c>
    </row>
    <row r="67243" spans="1:4" x14ac:dyDescent="0.3">
      <c r="A67243">
        <v>122179</v>
      </c>
      <c r="B67243">
        <v>21845527</v>
      </c>
      <c r="C67243" s="1">
        <v>41937</v>
      </c>
      <c r="D67243">
        <v>15088739</v>
      </c>
    </row>
    <row r="67244" spans="1:4" x14ac:dyDescent="0.3">
      <c r="A67244">
        <v>122179</v>
      </c>
      <c r="B67244">
        <v>22483986</v>
      </c>
      <c r="C67244" s="1">
        <v>41951</v>
      </c>
      <c r="D67244">
        <v>16722221</v>
      </c>
    </row>
    <row r="67245" spans="1:4" x14ac:dyDescent="0.3">
      <c r="A67245">
        <v>122179</v>
      </c>
      <c r="B67245">
        <v>22996229</v>
      </c>
      <c r="C67245" s="1">
        <v>41962</v>
      </c>
      <c r="D67245">
        <v>1154269</v>
      </c>
    </row>
    <row r="67246" spans="1:4" x14ac:dyDescent="0.3">
      <c r="A67246">
        <v>122179</v>
      </c>
      <c r="B67246">
        <v>24586844</v>
      </c>
      <c r="C67246" s="1">
        <v>42004</v>
      </c>
      <c r="D67246">
        <v>22729991</v>
      </c>
    </row>
    <row r="67247" spans="1:4" x14ac:dyDescent="0.3">
      <c r="A67247">
        <v>122179</v>
      </c>
      <c r="B67247">
        <v>25126794</v>
      </c>
      <c r="C67247" s="1">
        <v>42011</v>
      </c>
      <c r="D67247">
        <v>9514136</v>
      </c>
    </row>
    <row r="67248" spans="1:4" x14ac:dyDescent="0.3">
      <c r="A67248">
        <v>122179</v>
      </c>
      <c r="B67248">
        <v>25755518</v>
      </c>
      <c r="C67248" s="1">
        <v>42029</v>
      </c>
      <c r="D67248">
        <v>25646971</v>
      </c>
    </row>
    <row r="67249" spans="1:4" x14ac:dyDescent="0.3">
      <c r="A67249">
        <v>122179</v>
      </c>
      <c r="B67249">
        <v>26055762</v>
      </c>
      <c r="C67249" s="1">
        <v>42037</v>
      </c>
      <c r="D67249">
        <v>17011223</v>
      </c>
    </row>
    <row r="67250" spans="1:4" x14ac:dyDescent="0.3">
      <c r="A67250">
        <v>122179</v>
      </c>
      <c r="B67250">
        <v>27725922</v>
      </c>
      <c r="C67250" s="1">
        <v>42073</v>
      </c>
      <c r="D67250">
        <v>100518</v>
      </c>
    </row>
    <row r="67251" spans="1:4" x14ac:dyDescent="0.3">
      <c r="A67251">
        <v>122179</v>
      </c>
      <c r="B67251">
        <v>28894225</v>
      </c>
      <c r="C67251" s="1">
        <v>42094</v>
      </c>
      <c r="D67251">
        <v>9363716</v>
      </c>
    </row>
    <row r="67252" spans="1:4" x14ac:dyDescent="0.3">
      <c r="A67252">
        <v>122179</v>
      </c>
      <c r="B67252">
        <v>29281323</v>
      </c>
      <c r="C67252" s="1">
        <v>42100</v>
      </c>
      <c r="D67252">
        <v>15466806</v>
      </c>
    </row>
    <row r="67253" spans="1:4" x14ac:dyDescent="0.3">
      <c r="A67253">
        <v>122179</v>
      </c>
      <c r="B67253">
        <v>30069805</v>
      </c>
      <c r="C67253" s="1">
        <v>42111</v>
      </c>
      <c r="D67253">
        <v>27323204</v>
      </c>
    </row>
    <row r="67254" spans="1:4" x14ac:dyDescent="0.3">
      <c r="A67254">
        <v>122179</v>
      </c>
      <c r="B67254">
        <v>31571676</v>
      </c>
      <c r="C67254" s="1">
        <v>42131</v>
      </c>
      <c r="D67254">
        <v>27427063</v>
      </c>
    </row>
    <row r="67255" spans="1:4" x14ac:dyDescent="0.3">
      <c r="A67255">
        <v>122179</v>
      </c>
      <c r="B67255">
        <v>32882464</v>
      </c>
      <c r="C67255" s="1">
        <v>42147</v>
      </c>
      <c r="D67255">
        <v>8983966</v>
      </c>
    </row>
    <row r="67256" spans="1:4" x14ac:dyDescent="0.3">
      <c r="A67256">
        <v>122179</v>
      </c>
      <c r="B67256">
        <v>34695535</v>
      </c>
      <c r="C67256" s="1">
        <v>42166</v>
      </c>
      <c r="D67256">
        <v>69295</v>
      </c>
    </row>
    <row r="67257" spans="1:4" x14ac:dyDescent="0.3">
      <c r="A67257">
        <v>122179</v>
      </c>
      <c r="B67257">
        <v>35551359</v>
      </c>
      <c r="C67257" s="1">
        <v>42175</v>
      </c>
      <c r="D67257">
        <v>91606</v>
      </c>
    </row>
    <row r="67258" spans="1:4" x14ac:dyDescent="0.3">
      <c r="A67258">
        <v>122179</v>
      </c>
      <c r="B67258">
        <v>36102100</v>
      </c>
      <c r="C67258" s="1">
        <v>42180</v>
      </c>
      <c r="D67258">
        <v>32795640</v>
      </c>
    </row>
    <row r="67259" spans="1:4" x14ac:dyDescent="0.3">
      <c r="A67259">
        <v>122179</v>
      </c>
      <c r="B67259">
        <v>37331528</v>
      </c>
      <c r="C67259" s="1">
        <v>42191</v>
      </c>
      <c r="D67259">
        <v>31099876</v>
      </c>
    </row>
    <row r="67260" spans="1:4" x14ac:dyDescent="0.3">
      <c r="A67260">
        <v>122179</v>
      </c>
      <c r="B67260">
        <v>37956754</v>
      </c>
      <c r="C67260" s="1">
        <v>42197</v>
      </c>
      <c r="D67260">
        <v>4731057</v>
      </c>
    </row>
    <row r="67261" spans="1:4" x14ac:dyDescent="0.3">
      <c r="A67261">
        <v>122179</v>
      </c>
      <c r="B67261">
        <v>38837345</v>
      </c>
      <c r="C67261" s="1">
        <v>42204</v>
      </c>
      <c r="D67261">
        <v>26600988</v>
      </c>
    </row>
    <row r="67262" spans="1:4" x14ac:dyDescent="0.3">
      <c r="A67262">
        <v>122179</v>
      </c>
      <c r="B67262">
        <v>39493139</v>
      </c>
      <c r="C67262" s="1">
        <v>42209</v>
      </c>
      <c r="D67262">
        <v>33041749</v>
      </c>
    </row>
    <row r="67263" spans="1:4" x14ac:dyDescent="0.3">
      <c r="A67263">
        <v>122179</v>
      </c>
      <c r="B67263">
        <v>40317905</v>
      </c>
      <c r="C67263" s="1">
        <v>42215</v>
      </c>
      <c r="D67263">
        <v>3094233</v>
      </c>
    </row>
    <row r="67264" spans="1:4" x14ac:dyDescent="0.3">
      <c r="A67264">
        <v>122179</v>
      </c>
      <c r="B67264">
        <v>41068600</v>
      </c>
      <c r="C67264" s="1">
        <v>42220</v>
      </c>
      <c r="D67264">
        <v>28082513</v>
      </c>
    </row>
    <row r="67265" spans="1:4" x14ac:dyDescent="0.3">
      <c r="A67265">
        <v>122179</v>
      </c>
      <c r="B67265">
        <v>43916533</v>
      </c>
      <c r="C67265" s="1">
        <v>42239</v>
      </c>
      <c r="D67265">
        <v>29413806</v>
      </c>
    </row>
    <row r="67266" spans="1:4" x14ac:dyDescent="0.3">
      <c r="A67266">
        <v>122179</v>
      </c>
      <c r="B67266">
        <v>46589954</v>
      </c>
      <c r="C67266" s="1">
        <v>42259</v>
      </c>
      <c r="D67266">
        <v>27555012</v>
      </c>
    </row>
    <row r="67267" spans="1:4" x14ac:dyDescent="0.3">
      <c r="A67267">
        <v>122179</v>
      </c>
      <c r="B67267">
        <v>47242574</v>
      </c>
      <c r="C67267" s="1">
        <v>42264</v>
      </c>
      <c r="D67267">
        <v>27928245</v>
      </c>
    </row>
    <row r="67268" spans="1:4" x14ac:dyDescent="0.3">
      <c r="A67268">
        <v>122179</v>
      </c>
      <c r="B67268">
        <v>48496608</v>
      </c>
      <c r="C67268" s="1">
        <v>42274</v>
      </c>
      <c r="D67268">
        <v>31682271</v>
      </c>
    </row>
    <row r="67269" spans="1:4" x14ac:dyDescent="0.3">
      <c r="A67269">
        <v>122179</v>
      </c>
      <c r="B67269">
        <v>49421530</v>
      </c>
      <c r="C67269" s="1">
        <v>42281</v>
      </c>
      <c r="D67269">
        <v>32825850</v>
      </c>
    </row>
    <row r="67270" spans="1:4" x14ac:dyDescent="0.3">
      <c r="A67270">
        <v>122179</v>
      </c>
      <c r="B67270">
        <v>51113867</v>
      </c>
      <c r="C67270" s="1">
        <v>42295</v>
      </c>
      <c r="D67270">
        <v>10031194</v>
      </c>
    </row>
    <row r="67271" spans="1:4" x14ac:dyDescent="0.3">
      <c r="A67271">
        <v>122179</v>
      </c>
      <c r="B67271">
        <v>52045380</v>
      </c>
      <c r="C67271" s="1">
        <v>42303</v>
      </c>
      <c r="D67271">
        <v>22277724</v>
      </c>
    </row>
    <row r="67272" spans="1:4" x14ac:dyDescent="0.3">
      <c r="A67272">
        <v>122179</v>
      </c>
      <c r="B67272">
        <v>53041358</v>
      </c>
      <c r="C67272" s="1">
        <v>42312</v>
      </c>
      <c r="D67272">
        <v>10081439</v>
      </c>
    </row>
    <row r="67273" spans="1:4" x14ac:dyDescent="0.3">
      <c r="A67273">
        <v>122179</v>
      </c>
      <c r="B67273">
        <v>54838100</v>
      </c>
      <c r="C67273" s="1">
        <v>42333</v>
      </c>
      <c r="D67273">
        <v>1943399</v>
      </c>
    </row>
    <row r="67274" spans="1:4" x14ac:dyDescent="0.3">
      <c r="A67274">
        <v>122179</v>
      </c>
      <c r="B67274">
        <v>55610595</v>
      </c>
      <c r="C67274" s="1">
        <v>42341</v>
      </c>
      <c r="D67274">
        <v>3160351</v>
      </c>
    </row>
    <row r="67275" spans="1:4" x14ac:dyDescent="0.3">
      <c r="A67275">
        <v>122179</v>
      </c>
      <c r="B67275">
        <v>57213279</v>
      </c>
      <c r="C67275" s="1">
        <v>42361</v>
      </c>
      <c r="D67275">
        <v>12710278</v>
      </c>
    </row>
    <row r="67276" spans="1:4" x14ac:dyDescent="0.3">
      <c r="A67276">
        <v>122179</v>
      </c>
      <c r="B67276">
        <v>59248332</v>
      </c>
      <c r="C67276" s="1">
        <v>42377</v>
      </c>
      <c r="D67276">
        <v>52818634</v>
      </c>
    </row>
    <row r="67277" spans="1:4" x14ac:dyDescent="0.3">
      <c r="A67277">
        <v>122179</v>
      </c>
      <c r="B67277">
        <v>60005313</v>
      </c>
      <c r="C67277" s="1">
        <v>42387</v>
      </c>
      <c r="D67277">
        <v>23269215</v>
      </c>
    </row>
    <row r="67278" spans="1:4" x14ac:dyDescent="0.3">
      <c r="A67278">
        <v>122179</v>
      </c>
      <c r="B67278">
        <v>62847554</v>
      </c>
      <c r="C67278" s="1">
        <v>42417</v>
      </c>
      <c r="D67278">
        <v>52541491</v>
      </c>
    </row>
    <row r="67279" spans="1:4" x14ac:dyDescent="0.3">
      <c r="A67279">
        <v>122179</v>
      </c>
      <c r="B67279">
        <v>65321278</v>
      </c>
      <c r="C67279" s="1">
        <v>42442</v>
      </c>
      <c r="D67279">
        <v>41840818</v>
      </c>
    </row>
    <row r="67280" spans="1:4" x14ac:dyDescent="0.3">
      <c r="A67280">
        <v>122179</v>
      </c>
      <c r="B67280">
        <v>67457147</v>
      </c>
      <c r="C67280" s="1">
        <v>42458</v>
      </c>
      <c r="D67280">
        <v>56808448</v>
      </c>
    </row>
    <row r="67281" spans="1:4" x14ac:dyDescent="0.3">
      <c r="A67281">
        <v>122179</v>
      </c>
      <c r="B67281">
        <v>69768592</v>
      </c>
      <c r="C67281" s="1">
        <v>42473</v>
      </c>
      <c r="D67281">
        <v>26708890</v>
      </c>
    </row>
    <row r="67282" spans="1:4" x14ac:dyDescent="0.3">
      <c r="A67282">
        <v>122179</v>
      </c>
      <c r="B67282">
        <v>71063159</v>
      </c>
      <c r="C67282" s="1">
        <v>42483</v>
      </c>
      <c r="D67282">
        <v>2596960</v>
      </c>
    </row>
    <row r="67283" spans="1:4" x14ac:dyDescent="0.3">
      <c r="A67283">
        <v>122179</v>
      </c>
      <c r="B67283">
        <v>73039333</v>
      </c>
      <c r="C67283" s="1">
        <v>42496</v>
      </c>
      <c r="D67283">
        <v>14605939</v>
      </c>
    </row>
    <row r="67284" spans="1:4" x14ac:dyDescent="0.3">
      <c r="A67284">
        <v>122179</v>
      </c>
      <c r="B67284">
        <v>76306641</v>
      </c>
      <c r="C67284" s="1">
        <v>42516</v>
      </c>
      <c r="D67284">
        <v>43175703</v>
      </c>
    </row>
    <row r="67285" spans="1:4" x14ac:dyDescent="0.3">
      <c r="A67285">
        <v>122179</v>
      </c>
      <c r="B67285">
        <v>78074503</v>
      </c>
      <c r="C67285" s="1">
        <v>42526</v>
      </c>
      <c r="D67285">
        <v>5368712</v>
      </c>
    </row>
    <row r="67286" spans="1:4" x14ac:dyDescent="0.3">
      <c r="A67286">
        <v>122179</v>
      </c>
      <c r="B67286">
        <v>80038796</v>
      </c>
      <c r="C67286" s="1">
        <v>42536</v>
      </c>
      <c r="D67286">
        <v>12714142</v>
      </c>
    </row>
    <row r="67287" spans="1:4" x14ac:dyDescent="0.3">
      <c r="A67287">
        <v>122179</v>
      </c>
      <c r="B67287">
        <v>81437848</v>
      </c>
      <c r="C67287" s="1">
        <v>42544</v>
      </c>
      <c r="D67287">
        <v>49035846</v>
      </c>
    </row>
    <row r="67288" spans="1:4" x14ac:dyDescent="0.3">
      <c r="A67288">
        <v>122179</v>
      </c>
      <c r="B67288">
        <v>82436502</v>
      </c>
      <c r="C67288" s="1">
        <v>42548</v>
      </c>
      <c r="D67288">
        <v>29508769</v>
      </c>
    </row>
    <row r="67289" spans="1:4" x14ac:dyDescent="0.3">
      <c r="A67289">
        <v>122179</v>
      </c>
      <c r="B67289">
        <v>84881195</v>
      </c>
      <c r="C67289" s="1">
        <v>42560</v>
      </c>
      <c r="D67289">
        <v>5335255</v>
      </c>
    </row>
    <row r="67290" spans="1:4" x14ac:dyDescent="0.3">
      <c r="A67290">
        <v>122179</v>
      </c>
      <c r="B67290">
        <v>86861595</v>
      </c>
      <c r="C67290" s="1">
        <v>42568</v>
      </c>
      <c r="D67290">
        <v>6779948</v>
      </c>
    </row>
    <row r="67291" spans="1:4" x14ac:dyDescent="0.3">
      <c r="A67291">
        <v>122179</v>
      </c>
      <c r="B67291">
        <v>97329979</v>
      </c>
      <c r="C67291" s="1">
        <v>42608</v>
      </c>
      <c r="D67291">
        <v>59873447</v>
      </c>
    </row>
    <row r="67292" spans="1:4" x14ac:dyDescent="0.3">
      <c r="A67292">
        <v>122179</v>
      </c>
      <c r="B67292">
        <v>101057306</v>
      </c>
      <c r="C67292" s="1">
        <v>42624</v>
      </c>
      <c r="D67292">
        <v>13537443</v>
      </c>
    </row>
    <row r="67293" spans="1:4" x14ac:dyDescent="0.3">
      <c r="A67293">
        <v>122179</v>
      </c>
      <c r="B67293">
        <v>103162813</v>
      </c>
      <c r="C67293" s="1">
        <v>42633</v>
      </c>
      <c r="D67293">
        <v>11824372</v>
      </c>
    </row>
    <row r="67294" spans="1:4" x14ac:dyDescent="0.3">
      <c r="A67294">
        <v>122179</v>
      </c>
      <c r="B67294">
        <v>105911259</v>
      </c>
      <c r="C67294" s="1">
        <v>42646</v>
      </c>
      <c r="D67294">
        <v>5817108</v>
      </c>
    </row>
    <row r="67295" spans="1:4" x14ac:dyDescent="0.3">
      <c r="A67295">
        <v>122179</v>
      </c>
      <c r="B67295">
        <v>108800382</v>
      </c>
      <c r="C67295" s="1">
        <v>42660</v>
      </c>
      <c r="D67295">
        <v>21619342</v>
      </c>
    </row>
    <row r="67296" spans="1:4" x14ac:dyDescent="0.3">
      <c r="A67296">
        <v>122179</v>
      </c>
      <c r="B67296">
        <v>110027344</v>
      </c>
      <c r="C67296" s="1">
        <v>42666</v>
      </c>
      <c r="D67296">
        <v>36753024</v>
      </c>
    </row>
    <row r="67297" spans="1:4" x14ac:dyDescent="0.3">
      <c r="A67297">
        <v>122179</v>
      </c>
      <c r="B67297">
        <v>110863990</v>
      </c>
      <c r="C67297" s="1">
        <v>42672</v>
      </c>
      <c r="D67297">
        <v>25156998</v>
      </c>
    </row>
    <row r="67298" spans="1:4" x14ac:dyDescent="0.3">
      <c r="A67298">
        <v>122179</v>
      </c>
      <c r="B67298">
        <v>115276057</v>
      </c>
      <c r="C67298" s="1">
        <v>42697</v>
      </c>
      <c r="D67298">
        <v>15636568</v>
      </c>
    </row>
    <row r="67299" spans="1:4" x14ac:dyDescent="0.3">
      <c r="A67299">
        <v>122179</v>
      </c>
      <c r="B67299">
        <v>121580519</v>
      </c>
      <c r="C67299" s="1">
        <v>42722</v>
      </c>
      <c r="D67299">
        <v>1870981</v>
      </c>
    </row>
    <row r="67300" spans="1:4" x14ac:dyDescent="0.3">
      <c r="A67300">
        <v>122179</v>
      </c>
      <c r="B67300">
        <v>125098567</v>
      </c>
      <c r="C67300" s="1">
        <v>42738</v>
      </c>
      <c r="D67300">
        <v>44823052</v>
      </c>
    </row>
    <row r="67301" spans="1:4" x14ac:dyDescent="0.3">
      <c r="A67301">
        <v>122179</v>
      </c>
      <c r="B67301">
        <v>129517659</v>
      </c>
      <c r="C67301" s="1">
        <v>42766</v>
      </c>
      <c r="D67301">
        <v>5160341</v>
      </c>
    </row>
    <row r="67302" spans="1:4" x14ac:dyDescent="0.3">
      <c r="A67302">
        <v>122179</v>
      </c>
      <c r="B67302">
        <v>134969538</v>
      </c>
      <c r="C67302" s="1">
        <v>42796</v>
      </c>
      <c r="D67302">
        <v>22146208</v>
      </c>
    </row>
    <row r="67303" spans="1:4" x14ac:dyDescent="0.3">
      <c r="A67303">
        <v>122179</v>
      </c>
      <c r="B67303">
        <v>137892736</v>
      </c>
      <c r="C67303" s="1">
        <v>42812</v>
      </c>
      <c r="D67303">
        <v>56717553</v>
      </c>
    </row>
    <row r="67304" spans="1:4" x14ac:dyDescent="0.3">
      <c r="A67304">
        <v>122179</v>
      </c>
      <c r="B67304">
        <v>156761801</v>
      </c>
      <c r="C67304" s="1">
        <v>42887</v>
      </c>
      <c r="D67304">
        <v>100777203</v>
      </c>
    </row>
    <row r="67305" spans="1:4" x14ac:dyDescent="0.3">
      <c r="A67305">
        <v>122179</v>
      </c>
      <c r="B67305">
        <v>160419481</v>
      </c>
      <c r="C67305" s="1">
        <v>42900</v>
      </c>
      <c r="D67305">
        <v>6598419</v>
      </c>
    </row>
    <row r="67306" spans="1:4" x14ac:dyDescent="0.3">
      <c r="A67306">
        <v>122179</v>
      </c>
      <c r="B67306">
        <v>181292905</v>
      </c>
      <c r="C67306" s="1">
        <v>42959</v>
      </c>
      <c r="D67306">
        <v>99587721</v>
      </c>
    </row>
    <row r="67307" spans="1:4" x14ac:dyDescent="0.3">
      <c r="A67307">
        <v>122179</v>
      </c>
      <c r="B67307">
        <v>187544115</v>
      </c>
      <c r="C67307" s="1">
        <v>42974</v>
      </c>
      <c r="D67307">
        <v>47428013</v>
      </c>
    </row>
    <row r="67308" spans="1:4" x14ac:dyDescent="0.3">
      <c r="A67308">
        <v>122179</v>
      </c>
      <c r="B67308">
        <v>198294321</v>
      </c>
      <c r="C67308" s="1">
        <v>43007</v>
      </c>
      <c r="D67308">
        <v>18052349</v>
      </c>
    </row>
    <row r="67309" spans="1:4" x14ac:dyDescent="0.3">
      <c r="A67309">
        <v>122179</v>
      </c>
      <c r="B67309">
        <v>204503488</v>
      </c>
      <c r="C67309" s="1">
        <v>43026</v>
      </c>
      <c r="D67309">
        <v>5130504</v>
      </c>
    </row>
    <row r="67310" spans="1:4" x14ac:dyDescent="0.3">
      <c r="A67310">
        <v>122179</v>
      </c>
      <c r="B67310">
        <v>209065322</v>
      </c>
      <c r="C67310" s="1">
        <v>43043</v>
      </c>
      <c r="D67310">
        <v>2684842</v>
      </c>
    </row>
    <row r="67311" spans="1:4" x14ac:dyDescent="0.3">
      <c r="A67311">
        <v>122179</v>
      </c>
      <c r="B67311">
        <v>211960061</v>
      </c>
      <c r="C67311" s="1">
        <v>43054</v>
      </c>
      <c r="D67311">
        <v>39607312</v>
      </c>
    </row>
    <row r="67312" spans="1:4" x14ac:dyDescent="0.3">
      <c r="A67312">
        <v>122179</v>
      </c>
      <c r="B67312">
        <v>219346498</v>
      </c>
      <c r="C67312" s="1">
        <v>43086</v>
      </c>
      <c r="D67312">
        <v>2801382</v>
      </c>
    </row>
    <row r="67313" spans="1:4" x14ac:dyDescent="0.3">
      <c r="A67313">
        <v>122179</v>
      </c>
      <c r="B67313">
        <v>221125094</v>
      </c>
      <c r="C67313" s="1">
        <v>43094</v>
      </c>
      <c r="D67313">
        <v>40737089</v>
      </c>
    </row>
    <row r="67314" spans="1:4" x14ac:dyDescent="0.3">
      <c r="A67314">
        <v>122179</v>
      </c>
      <c r="B67314">
        <v>224771809</v>
      </c>
      <c r="C67314" s="1">
        <v>43104</v>
      </c>
      <c r="D67314">
        <v>18992536</v>
      </c>
    </row>
    <row r="67315" spans="1:4" x14ac:dyDescent="0.3">
      <c r="A67315">
        <v>122179</v>
      </c>
      <c r="B67315">
        <v>228130427</v>
      </c>
      <c r="C67315" s="1">
        <v>43118</v>
      </c>
      <c r="D67315">
        <v>107573404</v>
      </c>
    </row>
    <row r="67316" spans="1:4" x14ac:dyDescent="0.3">
      <c r="A67316">
        <v>122179</v>
      </c>
      <c r="B67316">
        <v>251170147</v>
      </c>
      <c r="C67316" s="1">
        <v>43197</v>
      </c>
      <c r="D67316">
        <v>132821591</v>
      </c>
    </row>
    <row r="67317" spans="1:4" x14ac:dyDescent="0.3">
      <c r="A67317">
        <v>122179</v>
      </c>
      <c r="B67317">
        <v>256586227</v>
      </c>
      <c r="C67317" s="1">
        <v>43213</v>
      </c>
      <c r="D67317">
        <v>33145104</v>
      </c>
    </row>
    <row r="67318" spans="1:4" x14ac:dyDescent="0.3">
      <c r="A67318">
        <v>122179</v>
      </c>
      <c r="B67318">
        <v>267073289</v>
      </c>
      <c r="C67318" s="1">
        <v>43241</v>
      </c>
      <c r="D67318">
        <v>82105543</v>
      </c>
    </row>
    <row r="67319" spans="1:4" x14ac:dyDescent="0.3">
      <c r="A67319">
        <v>122179</v>
      </c>
      <c r="B67319">
        <v>288196376</v>
      </c>
      <c r="C67319" s="1">
        <v>43290</v>
      </c>
      <c r="D67319">
        <v>5546362</v>
      </c>
    </row>
    <row r="67320" spans="1:4" x14ac:dyDescent="0.3">
      <c r="A67320">
        <v>122179</v>
      </c>
      <c r="B67320">
        <v>295818800</v>
      </c>
      <c r="C67320" s="1">
        <v>43305</v>
      </c>
      <c r="D67320">
        <v>97317533</v>
      </c>
    </row>
    <row r="67321" spans="1:4" x14ac:dyDescent="0.3">
      <c r="A67321">
        <v>122179</v>
      </c>
      <c r="B67321">
        <v>306800145</v>
      </c>
      <c r="C67321" s="1">
        <v>43325</v>
      </c>
      <c r="D67321">
        <v>10394077</v>
      </c>
    </row>
    <row r="67322" spans="1:4" x14ac:dyDescent="0.3">
      <c r="A67322">
        <v>122179</v>
      </c>
      <c r="B67322">
        <v>319352545</v>
      </c>
      <c r="C67322" s="1">
        <v>43349</v>
      </c>
      <c r="D67322">
        <v>30432089</v>
      </c>
    </row>
    <row r="67323" spans="1:4" x14ac:dyDescent="0.3">
      <c r="A67323">
        <v>122179</v>
      </c>
      <c r="B67323">
        <v>337016985</v>
      </c>
      <c r="C67323" s="1">
        <v>43388</v>
      </c>
      <c r="D67323">
        <v>88398305</v>
      </c>
    </row>
    <row r="67324" spans="1:4" x14ac:dyDescent="0.3">
      <c r="A67324">
        <v>122179</v>
      </c>
      <c r="B67324">
        <v>339305615</v>
      </c>
      <c r="C67324" s="1">
        <v>43394</v>
      </c>
      <c r="D67324">
        <v>481229</v>
      </c>
    </row>
    <row r="67325" spans="1:4" x14ac:dyDescent="0.3">
      <c r="A67325">
        <v>122179</v>
      </c>
      <c r="B67325">
        <v>343275582</v>
      </c>
      <c r="C67325" s="1">
        <v>43404</v>
      </c>
      <c r="D67325">
        <v>113083323</v>
      </c>
    </row>
    <row r="67326" spans="1:4" x14ac:dyDescent="0.3">
      <c r="A67326">
        <v>122179</v>
      </c>
      <c r="B67326">
        <v>346088054</v>
      </c>
      <c r="C67326" s="1">
        <v>43411</v>
      </c>
      <c r="D67326">
        <v>198111739</v>
      </c>
    </row>
    <row r="67327" spans="1:4" x14ac:dyDescent="0.3">
      <c r="A67327">
        <v>122179</v>
      </c>
      <c r="B67327">
        <v>348301257</v>
      </c>
      <c r="C67327" s="1">
        <v>43417</v>
      </c>
      <c r="D67327">
        <v>30019339</v>
      </c>
    </row>
    <row r="67328" spans="1:4" x14ac:dyDescent="0.3">
      <c r="A67328">
        <v>122179</v>
      </c>
      <c r="B67328">
        <v>351879799</v>
      </c>
      <c r="C67328" s="1">
        <v>43428</v>
      </c>
      <c r="D67328">
        <v>196132808</v>
      </c>
    </row>
    <row r="67329" spans="1:4" x14ac:dyDescent="0.3">
      <c r="A67329">
        <v>122179</v>
      </c>
      <c r="B67329">
        <v>362398992</v>
      </c>
      <c r="C67329" s="1">
        <v>43460</v>
      </c>
      <c r="D67329">
        <v>161777782</v>
      </c>
    </row>
    <row r="67330" spans="1:4" x14ac:dyDescent="0.3">
      <c r="A67330">
        <v>122179</v>
      </c>
      <c r="B67330">
        <v>366254103</v>
      </c>
      <c r="C67330" s="1">
        <v>43467</v>
      </c>
      <c r="D67330">
        <v>31417111</v>
      </c>
    </row>
    <row r="67331" spans="1:4" x14ac:dyDescent="0.3">
      <c r="A67331">
        <v>122179</v>
      </c>
      <c r="B67331">
        <v>369065483</v>
      </c>
      <c r="C67331" s="1">
        <v>43474</v>
      </c>
      <c r="D67331">
        <v>170659975</v>
      </c>
    </row>
    <row r="67332" spans="1:4" x14ac:dyDescent="0.3">
      <c r="A67332">
        <v>122179</v>
      </c>
      <c r="B67332">
        <v>403021707</v>
      </c>
      <c r="C67332" s="1">
        <v>43485</v>
      </c>
      <c r="D67332">
        <v>8696225</v>
      </c>
    </row>
    <row r="67333" spans="1:4" x14ac:dyDescent="0.3">
      <c r="A67333">
        <v>122179</v>
      </c>
      <c r="B67333">
        <v>411053981</v>
      </c>
      <c r="C67333" s="1">
        <v>43507</v>
      </c>
      <c r="D67333">
        <v>228637631</v>
      </c>
    </row>
    <row r="67334" spans="1:4" x14ac:dyDescent="0.3">
      <c r="A67334">
        <v>122179</v>
      </c>
      <c r="B67334">
        <v>415728976</v>
      </c>
      <c r="C67334" s="1">
        <v>43519</v>
      </c>
      <c r="D67334">
        <v>124241880</v>
      </c>
    </row>
    <row r="67335" spans="1:4" x14ac:dyDescent="0.3">
      <c r="A67335">
        <v>122179</v>
      </c>
      <c r="B67335">
        <v>440003629</v>
      </c>
      <c r="C67335" s="1">
        <v>43575</v>
      </c>
      <c r="D67335">
        <v>93747739</v>
      </c>
    </row>
    <row r="67336" spans="1:4" x14ac:dyDescent="0.3">
      <c r="A67336">
        <v>122179</v>
      </c>
      <c r="B67336">
        <v>450336188</v>
      </c>
      <c r="C67336" s="1">
        <v>43594</v>
      </c>
      <c r="D67336">
        <v>214486463</v>
      </c>
    </row>
    <row r="67337" spans="1:4" x14ac:dyDescent="0.3">
      <c r="A67337">
        <v>122179</v>
      </c>
      <c r="B67337">
        <v>461796753</v>
      </c>
      <c r="C67337" s="1">
        <v>43617</v>
      </c>
      <c r="D67337">
        <v>63516196</v>
      </c>
    </row>
    <row r="67338" spans="1:4" x14ac:dyDescent="0.3">
      <c r="A67338">
        <v>122179</v>
      </c>
      <c r="B67338">
        <v>471829855</v>
      </c>
      <c r="C67338" s="1">
        <v>43634</v>
      </c>
      <c r="D67338">
        <v>47420950</v>
      </c>
    </row>
    <row r="67339" spans="1:4" x14ac:dyDescent="0.3">
      <c r="A67339">
        <v>122179</v>
      </c>
      <c r="B67339">
        <v>478108514</v>
      </c>
      <c r="C67339" s="1">
        <v>43645</v>
      </c>
      <c r="D67339">
        <v>761178</v>
      </c>
    </row>
    <row r="67340" spans="1:4" x14ac:dyDescent="0.3">
      <c r="A67340">
        <v>122179</v>
      </c>
      <c r="B67340">
        <v>481180444</v>
      </c>
      <c r="C67340" s="1">
        <v>43650</v>
      </c>
      <c r="D67340">
        <v>91853430</v>
      </c>
    </row>
    <row r="67341" spans="1:4" x14ac:dyDescent="0.3">
      <c r="A67341">
        <v>122179</v>
      </c>
      <c r="B67341">
        <v>486824824</v>
      </c>
      <c r="C67341" s="1">
        <v>43659</v>
      </c>
      <c r="D67341">
        <v>11372255</v>
      </c>
    </row>
    <row r="67342" spans="1:4" x14ac:dyDescent="0.3">
      <c r="A67342">
        <v>122179</v>
      </c>
      <c r="B67342">
        <v>494344189</v>
      </c>
      <c r="C67342" s="1">
        <v>43670</v>
      </c>
      <c r="D67342">
        <v>247211937</v>
      </c>
    </row>
    <row r="67343" spans="1:4" x14ac:dyDescent="0.3">
      <c r="A67343">
        <v>122179</v>
      </c>
      <c r="B67343">
        <v>589968805</v>
      </c>
      <c r="C67343" s="1">
        <v>43837</v>
      </c>
      <c r="D67343">
        <v>62315011</v>
      </c>
    </row>
    <row r="67344" spans="1:4" x14ac:dyDescent="0.3">
      <c r="A67344">
        <v>122179</v>
      </c>
      <c r="B67344">
        <v>600264183</v>
      </c>
      <c r="C67344" s="1">
        <v>43862</v>
      </c>
      <c r="D67344">
        <v>313526811</v>
      </c>
    </row>
    <row r="67345" spans="1:4" x14ac:dyDescent="0.3">
      <c r="A67345">
        <v>122179</v>
      </c>
      <c r="B67345">
        <v>624594822</v>
      </c>
      <c r="C67345" s="1">
        <v>43963</v>
      </c>
      <c r="D67345">
        <v>44663677</v>
      </c>
    </row>
    <row r="67346" spans="1:4" x14ac:dyDescent="0.3">
      <c r="A67346">
        <v>124148</v>
      </c>
      <c r="B67346">
        <v>190475573</v>
      </c>
      <c r="C67346" s="1">
        <v>42982</v>
      </c>
      <c r="D67346">
        <v>16363266</v>
      </c>
    </row>
    <row r="67347" spans="1:4" x14ac:dyDescent="0.3">
      <c r="A67347">
        <v>125484</v>
      </c>
      <c r="B67347">
        <v>506652</v>
      </c>
      <c r="C67347" s="1">
        <v>40792</v>
      </c>
      <c r="D67347">
        <v>927759</v>
      </c>
    </row>
    <row r="67348" spans="1:4" x14ac:dyDescent="0.3">
      <c r="A67348">
        <v>125484</v>
      </c>
      <c r="B67348">
        <v>536559</v>
      </c>
      <c r="C67348" s="1">
        <v>40802</v>
      </c>
      <c r="D67348">
        <v>1001692</v>
      </c>
    </row>
    <row r="67349" spans="1:4" x14ac:dyDescent="0.3">
      <c r="A67349">
        <v>125484</v>
      </c>
      <c r="B67349">
        <v>592745</v>
      </c>
      <c r="C67349" s="1">
        <v>40819</v>
      </c>
      <c r="D67349">
        <v>1092830</v>
      </c>
    </row>
    <row r="67350" spans="1:4" x14ac:dyDescent="0.3">
      <c r="A67350">
        <v>125484</v>
      </c>
      <c r="B67350">
        <v>605868</v>
      </c>
      <c r="C67350" s="1">
        <v>40823</v>
      </c>
      <c r="D67350">
        <v>908418</v>
      </c>
    </row>
    <row r="67351" spans="1:4" x14ac:dyDescent="0.3">
      <c r="A67351">
        <v>125484</v>
      </c>
      <c r="B67351">
        <v>673386</v>
      </c>
      <c r="C67351" s="1">
        <v>40845</v>
      </c>
      <c r="D67351">
        <v>1256641</v>
      </c>
    </row>
    <row r="67352" spans="1:4" x14ac:dyDescent="0.3">
      <c r="A67352">
        <v>125484</v>
      </c>
      <c r="B67352">
        <v>1350048</v>
      </c>
      <c r="C67352" s="1">
        <v>41055</v>
      </c>
      <c r="D67352">
        <v>614983</v>
      </c>
    </row>
    <row r="67353" spans="1:4" x14ac:dyDescent="0.3">
      <c r="A67353">
        <v>125484</v>
      </c>
      <c r="B67353">
        <v>1417439</v>
      </c>
      <c r="C67353" s="1">
        <v>41065</v>
      </c>
      <c r="D67353">
        <v>1408765</v>
      </c>
    </row>
    <row r="67354" spans="1:4" x14ac:dyDescent="0.3">
      <c r="A67354">
        <v>125484</v>
      </c>
      <c r="B67354">
        <v>1516562</v>
      </c>
      <c r="C67354" s="1">
        <v>41079</v>
      </c>
      <c r="D67354">
        <v>1880009</v>
      </c>
    </row>
    <row r="67355" spans="1:4" x14ac:dyDescent="0.3">
      <c r="A67355">
        <v>125484</v>
      </c>
      <c r="B67355">
        <v>1618948</v>
      </c>
      <c r="C67355" s="1">
        <v>41093</v>
      </c>
      <c r="D67355">
        <v>1812287</v>
      </c>
    </row>
    <row r="67356" spans="1:4" x14ac:dyDescent="0.3">
      <c r="A67356">
        <v>125484</v>
      </c>
      <c r="B67356">
        <v>2170402</v>
      </c>
      <c r="C67356" s="1">
        <v>41154</v>
      </c>
      <c r="D67356">
        <v>372280</v>
      </c>
    </row>
    <row r="67357" spans="1:4" x14ac:dyDescent="0.3">
      <c r="A67357">
        <v>125484</v>
      </c>
      <c r="B67357">
        <v>2262531</v>
      </c>
      <c r="C67357" s="1">
        <v>41163</v>
      </c>
      <c r="D67357">
        <v>1100085</v>
      </c>
    </row>
    <row r="67358" spans="1:4" x14ac:dyDescent="0.3">
      <c r="A67358">
        <v>125484</v>
      </c>
      <c r="B67358">
        <v>2900432</v>
      </c>
      <c r="C67358" s="1">
        <v>41230</v>
      </c>
      <c r="D67358">
        <v>3227336</v>
      </c>
    </row>
    <row r="67359" spans="1:4" x14ac:dyDescent="0.3">
      <c r="A67359">
        <v>125484</v>
      </c>
      <c r="B67359">
        <v>4591229</v>
      </c>
      <c r="C67359" s="1">
        <v>41408</v>
      </c>
      <c r="D67359">
        <v>3379424</v>
      </c>
    </row>
    <row r="67360" spans="1:4" x14ac:dyDescent="0.3">
      <c r="A67360">
        <v>125484</v>
      </c>
      <c r="B67360">
        <v>5840428</v>
      </c>
      <c r="C67360" s="1">
        <v>41474</v>
      </c>
      <c r="D67360">
        <v>547359</v>
      </c>
    </row>
    <row r="67361" spans="1:4" x14ac:dyDescent="0.3">
      <c r="A67361">
        <v>125484</v>
      </c>
      <c r="B67361">
        <v>6930986</v>
      </c>
      <c r="C67361" s="1">
        <v>41517</v>
      </c>
      <c r="D67361">
        <v>578078</v>
      </c>
    </row>
    <row r="67362" spans="1:4" x14ac:dyDescent="0.3">
      <c r="A67362">
        <v>125484</v>
      </c>
      <c r="B67362">
        <v>7520716</v>
      </c>
      <c r="C67362" s="1">
        <v>41540</v>
      </c>
      <c r="D67362">
        <v>248672</v>
      </c>
    </row>
    <row r="67363" spans="1:4" x14ac:dyDescent="0.3">
      <c r="A67363">
        <v>125484</v>
      </c>
      <c r="B67363">
        <v>8274179</v>
      </c>
      <c r="C67363" s="1">
        <v>41570</v>
      </c>
      <c r="D67363">
        <v>7162825</v>
      </c>
    </row>
    <row r="67364" spans="1:4" x14ac:dyDescent="0.3">
      <c r="A67364">
        <v>125484</v>
      </c>
      <c r="B67364">
        <v>11188279</v>
      </c>
      <c r="C67364" s="1">
        <v>41722</v>
      </c>
      <c r="D67364">
        <v>5379672</v>
      </c>
    </row>
    <row r="67365" spans="1:4" x14ac:dyDescent="0.3">
      <c r="A67365">
        <v>125484</v>
      </c>
      <c r="B67365">
        <v>12409264</v>
      </c>
      <c r="C67365" s="1">
        <v>41760</v>
      </c>
      <c r="D67365">
        <v>10449924</v>
      </c>
    </row>
    <row r="67366" spans="1:4" x14ac:dyDescent="0.3">
      <c r="A67366">
        <v>125484</v>
      </c>
      <c r="B67366">
        <v>13500880</v>
      </c>
      <c r="C67366" s="1">
        <v>41788</v>
      </c>
      <c r="D67366">
        <v>11987269</v>
      </c>
    </row>
    <row r="67367" spans="1:4" x14ac:dyDescent="0.3">
      <c r="A67367">
        <v>125484</v>
      </c>
      <c r="B67367">
        <v>20405825</v>
      </c>
      <c r="C67367" s="1">
        <v>41911</v>
      </c>
      <c r="D67367">
        <v>12280581</v>
      </c>
    </row>
    <row r="67368" spans="1:4" x14ac:dyDescent="0.3">
      <c r="A67368">
        <v>125484</v>
      </c>
      <c r="B67368">
        <v>22257262</v>
      </c>
      <c r="C67368" s="1">
        <v>41945</v>
      </c>
      <c r="D67368">
        <v>17155738</v>
      </c>
    </row>
    <row r="67369" spans="1:4" x14ac:dyDescent="0.3">
      <c r="A67369">
        <v>125484</v>
      </c>
      <c r="B67369">
        <v>28339677</v>
      </c>
      <c r="C67369" s="1">
        <v>42085</v>
      </c>
      <c r="D67369">
        <v>11032621</v>
      </c>
    </row>
    <row r="67370" spans="1:4" x14ac:dyDescent="0.3">
      <c r="A67370">
        <v>125484</v>
      </c>
      <c r="B67370">
        <v>28609550</v>
      </c>
      <c r="C67370" s="1">
        <v>42090</v>
      </c>
      <c r="D67370">
        <v>28159120</v>
      </c>
    </row>
    <row r="67371" spans="1:4" x14ac:dyDescent="0.3">
      <c r="A67371">
        <v>125484</v>
      </c>
      <c r="B67371">
        <v>28786090</v>
      </c>
      <c r="C67371" s="1">
        <v>42093</v>
      </c>
      <c r="D67371">
        <v>26744903</v>
      </c>
    </row>
    <row r="67372" spans="1:4" x14ac:dyDescent="0.3">
      <c r="A67372">
        <v>125484</v>
      </c>
      <c r="B67372">
        <v>30392981</v>
      </c>
      <c r="C67372" s="1">
        <v>42115</v>
      </c>
      <c r="D67372">
        <v>19823770</v>
      </c>
    </row>
    <row r="67373" spans="1:4" x14ac:dyDescent="0.3">
      <c r="A67373">
        <v>125484</v>
      </c>
      <c r="B67373">
        <v>30602068</v>
      </c>
      <c r="C67373" s="1">
        <v>42119</v>
      </c>
      <c r="D67373">
        <v>3528737</v>
      </c>
    </row>
    <row r="67374" spans="1:4" x14ac:dyDescent="0.3">
      <c r="A67374">
        <v>125484</v>
      </c>
      <c r="B67374">
        <v>30880285</v>
      </c>
      <c r="C67374" s="1">
        <v>42122</v>
      </c>
      <c r="D67374">
        <v>9302448</v>
      </c>
    </row>
    <row r="67375" spans="1:4" x14ac:dyDescent="0.3">
      <c r="A67375">
        <v>125484</v>
      </c>
      <c r="B67375">
        <v>31035582</v>
      </c>
      <c r="C67375" s="1">
        <v>42125</v>
      </c>
      <c r="D67375">
        <v>25656344</v>
      </c>
    </row>
    <row r="67376" spans="1:4" x14ac:dyDescent="0.3">
      <c r="A67376">
        <v>125484</v>
      </c>
      <c r="B67376">
        <v>31876061</v>
      </c>
      <c r="C67376" s="1">
        <v>42135</v>
      </c>
      <c r="D67376">
        <v>6423281</v>
      </c>
    </row>
    <row r="67377" spans="1:4" x14ac:dyDescent="0.3">
      <c r="A67377">
        <v>125484</v>
      </c>
      <c r="B67377">
        <v>32137545</v>
      </c>
      <c r="C67377" s="1">
        <v>42138</v>
      </c>
      <c r="D67377">
        <v>17431868</v>
      </c>
    </row>
    <row r="67378" spans="1:4" x14ac:dyDescent="0.3">
      <c r="A67378">
        <v>125484</v>
      </c>
      <c r="B67378">
        <v>32315850</v>
      </c>
      <c r="C67378" s="1">
        <v>42141</v>
      </c>
      <c r="D67378">
        <v>26809791</v>
      </c>
    </row>
    <row r="67379" spans="1:4" x14ac:dyDescent="0.3">
      <c r="A67379">
        <v>125484</v>
      </c>
      <c r="B67379">
        <v>32756859</v>
      </c>
      <c r="C67379" s="1">
        <v>42145</v>
      </c>
      <c r="D67379">
        <v>30540828</v>
      </c>
    </row>
    <row r="67380" spans="1:4" x14ac:dyDescent="0.3">
      <c r="A67380">
        <v>125484</v>
      </c>
      <c r="B67380">
        <v>33449235</v>
      </c>
      <c r="C67380" s="1">
        <v>42152</v>
      </c>
      <c r="D67380">
        <v>31761805</v>
      </c>
    </row>
    <row r="67381" spans="1:4" x14ac:dyDescent="0.3">
      <c r="A67381">
        <v>125484</v>
      </c>
      <c r="B67381">
        <v>34059404</v>
      </c>
      <c r="C67381" s="1">
        <v>42159</v>
      </c>
      <c r="D67381">
        <v>29470504</v>
      </c>
    </row>
    <row r="67382" spans="1:4" x14ac:dyDescent="0.3">
      <c r="A67382">
        <v>125484</v>
      </c>
      <c r="B67382">
        <v>36091941</v>
      </c>
      <c r="C67382" s="1">
        <v>42180</v>
      </c>
      <c r="D67382">
        <v>26581575</v>
      </c>
    </row>
    <row r="67383" spans="1:4" x14ac:dyDescent="0.3">
      <c r="A67383">
        <v>125484</v>
      </c>
      <c r="B67383">
        <v>37145622</v>
      </c>
      <c r="C67383" s="1">
        <v>42190</v>
      </c>
      <c r="D67383">
        <v>30630936</v>
      </c>
    </row>
    <row r="67384" spans="1:4" x14ac:dyDescent="0.3">
      <c r="A67384">
        <v>125484</v>
      </c>
      <c r="B67384">
        <v>41357469</v>
      </c>
      <c r="C67384" s="1">
        <v>42223</v>
      </c>
      <c r="D67384">
        <v>19973009</v>
      </c>
    </row>
    <row r="67385" spans="1:4" x14ac:dyDescent="0.3">
      <c r="A67385">
        <v>125484</v>
      </c>
      <c r="B67385">
        <v>48863912</v>
      </c>
      <c r="C67385" s="1">
        <v>42276</v>
      </c>
      <c r="D67385">
        <v>28264568</v>
      </c>
    </row>
    <row r="67386" spans="1:4" x14ac:dyDescent="0.3">
      <c r="A67386">
        <v>125484</v>
      </c>
      <c r="B67386">
        <v>49228445</v>
      </c>
      <c r="C67386" s="1">
        <v>42279</v>
      </c>
      <c r="D67386">
        <v>21064151</v>
      </c>
    </row>
    <row r="67387" spans="1:4" x14ac:dyDescent="0.3">
      <c r="A67387">
        <v>125484</v>
      </c>
      <c r="B67387">
        <v>50322878</v>
      </c>
      <c r="C67387" s="1">
        <v>42288</v>
      </c>
      <c r="D67387">
        <v>39628203</v>
      </c>
    </row>
    <row r="67388" spans="1:4" x14ac:dyDescent="0.3">
      <c r="A67388">
        <v>125484</v>
      </c>
      <c r="B67388">
        <v>52876636</v>
      </c>
      <c r="C67388" s="1">
        <v>42310</v>
      </c>
      <c r="D67388">
        <v>41099128</v>
      </c>
    </row>
    <row r="67389" spans="1:4" x14ac:dyDescent="0.3">
      <c r="A67389">
        <v>125484</v>
      </c>
      <c r="B67389">
        <v>53226375</v>
      </c>
      <c r="C67389" s="1">
        <v>42314</v>
      </c>
      <c r="D67389">
        <v>8689219</v>
      </c>
    </row>
    <row r="67390" spans="1:4" x14ac:dyDescent="0.3">
      <c r="A67390">
        <v>125484</v>
      </c>
      <c r="B67390">
        <v>53524812</v>
      </c>
      <c r="C67390" s="1">
        <v>42317</v>
      </c>
      <c r="D67390">
        <v>30889117</v>
      </c>
    </row>
    <row r="67391" spans="1:4" x14ac:dyDescent="0.3">
      <c r="A67391">
        <v>125484</v>
      </c>
      <c r="B67391">
        <v>55641741</v>
      </c>
      <c r="C67391" s="1">
        <v>42341</v>
      </c>
      <c r="D67391">
        <v>29063472</v>
      </c>
    </row>
    <row r="67392" spans="1:4" x14ac:dyDescent="0.3">
      <c r="A67392">
        <v>125484</v>
      </c>
      <c r="B67392">
        <v>60035421</v>
      </c>
      <c r="C67392" s="1">
        <v>42387</v>
      </c>
      <c r="D67392">
        <v>10570049</v>
      </c>
    </row>
    <row r="67393" spans="1:4" x14ac:dyDescent="0.3">
      <c r="A67393">
        <v>125484</v>
      </c>
      <c r="B67393">
        <v>61929630</v>
      </c>
      <c r="C67393" s="1">
        <v>42409</v>
      </c>
      <c r="D67393">
        <v>27599235</v>
      </c>
    </row>
    <row r="67394" spans="1:4" x14ac:dyDescent="0.3">
      <c r="A67394">
        <v>125484</v>
      </c>
      <c r="B67394">
        <v>64234703</v>
      </c>
      <c r="C67394" s="1">
        <v>42430</v>
      </c>
      <c r="D67394">
        <v>40031100</v>
      </c>
    </row>
    <row r="67395" spans="1:4" x14ac:dyDescent="0.3">
      <c r="A67395">
        <v>125484</v>
      </c>
      <c r="B67395">
        <v>70679527</v>
      </c>
      <c r="C67395" s="1">
        <v>42479</v>
      </c>
      <c r="D67395">
        <v>8275760</v>
      </c>
    </row>
    <row r="67396" spans="1:4" x14ac:dyDescent="0.3">
      <c r="A67396">
        <v>125484</v>
      </c>
      <c r="B67396">
        <v>73138785</v>
      </c>
      <c r="C67396" s="1">
        <v>42497</v>
      </c>
      <c r="D67396">
        <v>46960975</v>
      </c>
    </row>
    <row r="67397" spans="1:4" x14ac:dyDescent="0.3">
      <c r="A67397">
        <v>125484</v>
      </c>
      <c r="B67397">
        <v>74811087</v>
      </c>
      <c r="C67397" s="1">
        <v>42506</v>
      </c>
      <c r="D67397">
        <v>62982905</v>
      </c>
    </row>
    <row r="67398" spans="1:4" x14ac:dyDescent="0.3">
      <c r="A67398">
        <v>125484</v>
      </c>
      <c r="B67398">
        <v>75210009</v>
      </c>
      <c r="C67398" s="1">
        <v>42509</v>
      </c>
      <c r="D67398">
        <v>68413036</v>
      </c>
    </row>
    <row r="67399" spans="1:4" x14ac:dyDescent="0.3">
      <c r="A67399">
        <v>125484</v>
      </c>
      <c r="B67399">
        <v>75672265</v>
      </c>
      <c r="C67399" s="1">
        <v>42512</v>
      </c>
      <c r="D67399">
        <v>3545856</v>
      </c>
    </row>
    <row r="67400" spans="1:4" x14ac:dyDescent="0.3">
      <c r="A67400">
        <v>125484</v>
      </c>
      <c r="B67400">
        <v>77957066</v>
      </c>
      <c r="C67400" s="1">
        <v>42525</v>
      </c>
      <c r="D67400">
        <v>29250593</v>
      </c>
    </row>
    <row r="67401" spans="1:4" x14ac:dyDescent="0.3">
      <c r="A67401">
        <v>125484</v>
      </c>
      <c r="B67401">
        <v>79431770</v>
      </c>
      <c r="C67401" s="1">
        <v>42533</v>
      </c>
      <c r="D67401">
        <v>54873395</v>
      </c>
    </row>
    <row r="67402" spans="1:4" x14ac:dyDescent="0.3">
      <c r="A67402">
        <v>125484</v>
      </c>
      <c r="B67402">
        <v>83425096</v>
      </c>
      <c r="C67402" s="1">
        <v>42553</v>
      </c>
      <c r="D67402">
        <v>52271448</v>
      </c>
    </row>
    <row r="67403" spans="1:4" x14ac:dyDescent="0.3">
      <c r="A67403">
        <v>125484</v>
      </c>
      <c r="B67403">
        <v>84242689</v>
      </c>
      <c r="C67403" s="1">
        <v>42557</v>
      </c>
      <c r="D67403">
        <v>21128987</v>
      </c>
    </row>
    <row r="67404" spans="1:4" x14ac:dyDescent="0.3">
      <c r="A67404">
        <v>125484</v>
      </c>
      <c r="B67404">
        <v>85138528</v>
      </c>
      <c r="C67404" s="1">
        <v>42561</v>
      </c>
      <c r="D67404">
        <v>2359457</v>
      </c>
    </row>
    <row r="67405" spans="1:4" x14ac:dyDescent="0.3">
      <c r="A67405">
        <v>125484</v>
      </c>
      <c r="B67405">
        <v>86550874</v>
      </c>
      <c r="C67405" s="1">
        <v>42567</v>
      </c>
      <c r="D67405">
        <v>4591827</v>
      </c>
    </row>
    <row r="67406" spans="1:4" x14ac:dyDescent="0.3">
      <c r="A67406">
        <v>125484</v>
      </c>
      <c r="B67406">
        <v>88898597</v>
      </c>
      <c r="C67406" s="1">
        <v>42576</v>
      </c>
      <c r="D67406">
        <v>19122593</v>
      </c>
    </row>
    <row r="67407" spans="1:4" x14ac:dyDescent="0.3">
      <c r="A67407">
        <v>125484</v>
      </c>
      <c r="B67407">
        <v>89842208</v>
      </c>
      <c r="C67407" s="1">
        <v>42581</v>
      </c>
      <c r="D67407">
        <v>33846113</v>
      </c>
    </row>
    <row r="67408" spans="1:4" x14ac:dyDescent="0.3">
      <c r="A67408">
        <v>125484</v>
      </c>
      <c r="B67408">
        <v>90946120</v>
      </c>
      <c r="C67408" s="1">
        <v>42585</v>
      </c>
      <c r="D67408">
        <v>84797668</v>
      </c>
    </row>
    <row r="67409" spans="1:4" x14ac:dyDescent="0.3">
      <c r="A67409">
        <v>125484</v>
      </c>
      <c r="B67409">
        <v>92923977</v>
      </c>
      <c r="C67409" s="1">
        <v>42592</v>
      </c>
      <c r="D67409">
        <v>66128686</v>
      </c>
    </row>
    <row r="67410" spans="1:4" x14ac:dyDescent="0.3">
      <c r="A67410">
        <v>125484</v>
      </c>
      <c r="B67410">
        <v>93908339</v>
      </c>
      <c r="C67410" s="1">
        <v>42596</v>
      </c>
      <c r="D67410">
        <v>13635120</v>
      </c>
    </row>
    <row r="67411" spans="1:4" x14ac:dyDescent="0.3">
      <c r="A67411">
        <v>125484</v>
      </c>
      <c r="B67411">
        <v>99199226</v>
      </c>
      <c r="C67411" s="1">
        <v>42617</v>
      </c>
      <c r="D67411">
        <v>15782564</v>
      </c>
    </row>
    <row r="67412" spans="1:4" x14ac:dyDescent="0.3">
      <c r="A67412">
        <v>125484</v>
      </c>
      <c r="B67412">
        <v>101110186</v>
      </c>
      <c r="C67412" s="1">
        <v>42624</v>
      </c>
      <c r="D67412">
        <v>25500934</v>
      </c>
    </row>
    <row r="67413" spans="1:4" x14ac:dyDescent="0.3">
      <c r="A67413">
        <v>125484</v>
      </c>
      <c r="B67413">
        <v>102875018</v>
      </c>
      <c r="C67413" s="1">
        <v>42632</v>
      </c>
      <c r="D67413">
        <v>25045392</v>
      </c>
    </row>
    <row r="67414" spans="1:4" x14ac:dyDescent="0.3">
      <c r="A67414">
        <v>125484</v>
      </c>
      <c r="B67414">
        <v>103318585</v>
      </c>
      <c r="C67414" s="1">
        <v>42634</v>
      </c>
      <c r="D67414">
        <v>2636959</v>
      </c>
    </row>
    <row r="67415" spans="1:4" x14ac:dyDescent="0.3">
      <c r="A67415">
        <v>125484</v>
      </c>
      <c r="B67415">
        <v>107599506</v>
      </c>
      <c r="C67415" s="1">
        <v>42654</v>
      </c>
      <c r="D67415">
        <v>84853018</v>
      </c>
    </row>
    <row r="67416" spans="1:4" x14ac:dyDescent="0.3">
      <c r="A67416">
        <v>125484</v>
      </c>
      <c r="B67416">
        <v>110291579</v>
      </c>
      <c r="C67416" s="1">
        <v>42668</v>
      </c>
      <c r="D67416">
        <v>10765068</v>
      </c>
    </row>
    <row r="67417" spans="1:4" x14ac:dyDescent="0.3">
      <c r="A67417">
        <v>125484</v>
      </c>
      <c r="B67417">
        <v>111852625</v>
      </c>
      <c r="C67417" s="1">
        <v>42676</v>
      </c>
      <c r="D67417">
        <v>21090130</v>
      </c>
    </row>
    <row r="67418" spans="1:4" x14ac:dyDescent="0.3">
      <c r="A67418">
        <v>125484</v>
      </c>
      <c r="B67418">
        <v>113318626</v>
      </c>
      <c r="C67418" s="1">
        <v>42686</v>
      </c>
      <c r="D67418">
        <v>74820852</v>
      </c>
    </row>
    <row r="67419" spans="1:4" x14ac:dyDescent="0.3">
      <c r="A67419">
        <v>125484</v>
      </c>
      <c r="B67419">
        <v>115281405</v>
      </c>
      <c r="C67419" s="1">
        <v>42697</v>
      </c>
      <c r="D67419">
        <v>10692860</v>
      </c>
    </row>
    <row r="67420" spans="1:4" x14ac:dyDescent="0.3">
      <c r="A67420">
        <v>125484</v>
      </c>
      <c r="B67420">
        <v>116313423</v>
      </c>
      <c r="C67420" s="1">
        <v>42703</v>
      </c>
      <c r="D67420">
        <v>17613548</v>
      </c>
    </row>
    <row r="67421" spans="1:4" x14ac:dyDescent="0.3">
      <c r="A67421">
        <v>125484</v>
      </c>
      <c r="B67421">
        <v>116985312</v>
      </c>
      <c r="C67421" s="1">
        <v>42708</v>
      </c>
      <c r="D67421">
        <v>28615021</v>
      </c>
    </row>
    <row r="67422" spans="1:4" x14ac:dyDescent="0.3">
      <c r="A67422">
        <v>125484</v>
      </c>
      <c r="B67422">
        <v>124146559</v>
      </c>
      <c r="C67422" s="1">
        <v>42736</v>
      </c>
      <c r="D67422">
        <v>19957972</v>
      </c>
    </row>
    <row r="67423" spans="1:4" x14ac:dyDescent="0.3">
      <c r="A67423">
        <v>125484</v>
      </c>
      <c r="B67423">
        <v>127978499</v>
      </c>
      <c r="C67423" s="1">
        <v>42757</v>
      </c>
      <c r="D67423">
        <v>14125110</v>
      </c>
    </row>
    <row r="67424" spans="1:4" x14ac:dyDescent="0.3">
      <c r="A67424">
        <v>125484</v>
      </c>
      <c r="B67424">
        <v>130776264</v>
      </c>
      <c r="C67424" s="1">
        <v>42774</v>
      </c>
      <c r="D67424">
        <v>12743081</v>
      </c>
    </row>
    <row r="67425" spans="1:4" x14ac:dyDescent="0.3">
      <c r="A67425">
        <v>125484</v>
      </c>
      <c r="B67425">
        <v>132328813</v>
      </c>
      <c r="C67425" s="1">
        <v>42783</v>
      </c>
      <c r="D67425">
        <v>111587093</v>
      </c>
    </row>
    <row r="67426" spans="1:4" x14ac:dyDescent="0.3">
      <c r="A67426">
        <v>125484</v>
      </c>
      <c r="B67426">
        <v>137570197</v>
      </c>
      <c r="C67426" s="1">
        <v>42810</v>
      </c>
      <c r="D67426">
        <v>40825145</v>
      </c>
    </row>
    <row r="67427" spans="1:4" x14ac:dyDescent="0.3">
      <c r="A67427">
        <v>125484</v>
      </c>
      <c r="B67427">
        <v>138519673</v>
      </c>
      <c r="C67427" s="1">
        <v>42814</v>
      </c>
      <c r="D67427">
        <v>117635831</v>
      </c>
    </row>
    <row r="67428" spans="1:4" x14ac:dyDescent="0.3">
      <c r="A67428">
        <v>125484</v>
      </c>
      <c r="B67428">
        <v>141680693</v>
      </c>
      <c r="C67428" s="1">
        <v>42829</v>
      </c>
      <c r="D67428">
        <v>6701326</v>
      </c>
    </row>
    <row r="67429" spans="1:4" x14ac:dyDescent="0.3">
      <c r="A67429">
        <v>125484</v>
      </c>
      <c r="B67429">
        <v>142201006</v>
      </c>
      <c r="C67429" s="1">
        <v>42832</v>
      </c>
      <c r="D67429">
        <v>22802421</v>
      </c>
    </row>
    <row r="67430" spans="1:4" x14ac:dyDescent="0.3">
      <c r="A67430">
        <v>125484</v>
      </c>
      <c r="B67430">
        <v>143032164</v>
      </c>
      <c r="C67430" s="1">
        <v>42835</v>
      </c>
      <c r="D67430">
        <v>43153331</v>
      </c>
    </row>
    <row r="67431" spans="1:4" x14ac:dyDescent="0.3">
      <c r="A67431">
        <v>125484</v>
      </c>
      <c r="B67431">
        <v>146918331</v>
      </c>
      <c r="C67431" s="1">
        <v>42849</v>
      </c>
      <c r="D67431">
        <v>1513772</v>
      </c>
    </row>
    <row r="67432" spans="1:4" x14ac:dyDescent="0.3">
      <c r="A67432">
        <v>125484</v>
      </c>
      <c r="B67432">
        <v>147908062</v>
      </c>
      <c r="C67432" s="1">
        <v>42854</v>
      </c>
      <c r="D67432">
        <v>23004046</v>
      </c>
    </row>
    <row r="67433" spans="1:4" x14ac:dyDescent="0.3">
      <c r="A67433">
        <v>125484</v>
      </c>
      <c r="B67433">
        <v>151718635</v>
      </c>
      <c r="C67433" s="1">
        <v>42869</v>
      </c>
      <c r="D67433">
        <v>37795495</v>
      </c>
    </row>
    <row r="67434" spans="1:4" x14ac:dyDescent="0.3">
      <c r="A67434">
        <v>125484</v>
      </c>
      <c r="B67434">
        <v>152935719</v>
      </c>
      <c r="C67434" s="1">
        <v>42874</v>
      </c>
      <c r="D67434">
        <v>23442276</v>
      </c>
    </row>
    <row r="67435" spans="1:4" x14ac:dyDescent="0.3">
      <c r="A67435">
        <v>125484</v>
      </c>
      <c r="B67435">
        <v>154340585</v>
      </c>
      <c r="C67435" s="1">
        <v>42879</v>
      </c>
      <c r="D67435">
        <v>6932457</v>
      </c>
    </row>
    <row r="67436" spans="1:4" x14ac:dyDescent="0.3">
      <c r="A67436">
        <v>125484</v>
      </c>
      <c r="B67436">
        <v>156345165</v>
      </c>
      <c r="C67436" s="1">
        <v>42885</v>
      </c>
      <c r="D67436">
        <v>58785068</v>
      </c>
    </row>
    <row r="67437" spans="1:4" x14ac:dyDescent="0.3">
      <c r="A67437">
        <v>125484</v>
      </c>
      <c r="B67437">
        <v>157910773</v>
      </c>
      <c r="C67437" s="1">
        <v>42891</v>
      </c>
      <c r="D67437">
        <v>39354057</v>
      </c>
    </row>
    <row r="67438" spans="1:4" x14ac:dyDescent="0.3">
      <c r="A67438">
        <v>125484</v>
      </c>
      <c r="B67438">
        <v>159162834</v>
      </c>
      <c r="C67438" s="1">
        <v>42896</v>
      </c>
      <c r="D67438">
        <v>53115337</v>
      </c>
    </row>
    <row r="67439" spans="1:4" x14ac:dyDescent="0.3">
      <c r="A67439">
        <v>125484</v>
      </c>
      <c r="B67439">
        <v>160630948</v>
      </c>
      <c r="C67439" s="1">
        <v>42901</v>
      </c>
      <c r="D67439">
        <v>109250583</v>
      </c>
    </row>
    <row r="67440" spans="1:4" x14ac:dyDescent="0.3">
      <c r="A67440">
        <v>125484</v>
      </c>
      <c r="B67440">
        <v>168205439</v>
      </c>
      <c r="C67440" s="1">
        <v>42925</v>
      </c>
      <c r="D67440">
        <v>119979336</v>
      </c>
    </row>
    <row r="67441" spans="1:4" x14ac:dyDescent="0.3">
      <c r="A67441">
        <v>125484</v>
      </c>
      <c r="B67441">
        <v>169587270</v>
      </c>
      <c r="C67441" s="1">
        <v>42929</v>
      </c>
      <c r="D67441">
        <v>391616</v>
      </c>
    </row>
    <row r="67442" spans="1:4" x14ac:dyDescent="0.3">
      <c r="A67442">
        <v>125484</v>
      </c>
      <c r="B67442">
        <v>170931853</v>
      </c>
      <c r="C67442" s="1">
        <v>42932</v>
      </c>
      <c r="D67442">
        <v>41699514</v>
      </c>
    </row>
    <row r="67443" spans="1:4" x14ac:dyDescent="0.3">
      <c r="A67443">
        <v>125484</v>
      </c>
      <c r="B67443">
        <v>176558432</v>
      </c>
      <c r="C67443" s="1">
        <v>42947</v>
      </c>
      <c r="D67443">
        <v>124721675</v>
      </c>
    </row>
    <row r="67444" spans="1:4" x14ac:dyDescent="0.3">
      <c r="A67444">
        <v>125484</v>
      </c>
      <c r="B67444">
        <v>180313873</v>
      </c>
      <c r="C67444" s="1">
        <v>42957</v>
      </c>
      <c r="D67444">
        <v>26299764</v>
      </c>
    </row>
    <row r="67445" spans="1:4" x14ac:dyDescent="0.3">
      <c r="A67445">
        <v>125484</v>
      </c>
      <c r="B67445">
        <v>189965981</v>
      </c>
      <c r="C67445" s="1">
        <v>42981</v>
      </c>
      <c r="D67445">
        <v>82436127</v>
      </c>
    </row>
    <row r="67446" spans="1:4" x14ac:dyDescent="0.3">
      <c r="A67446">
        <v>125484</v>
      </c>
      <c r="B67446">
        <v>191176753</v>
      </c>
      <c r="C67446" s="1">
        <v>42984</v>
      </c>
      <c r="D67446">
        <v>131202944</v>
      </c>
    </row>
    <row r="67447" spans="1:4" x14ac:dyDescent="0.3">
      <c r="A67447">
        <v>125484</v>
      </c>
      <c r="B67447">
        <v>191963412</v>
      </c>
      <c r="C67447" s="1">
        <v>42987</v>
      </c>
      <c r="D67447">
        <v>11165741</v>
      </c>
    </row>
    <row r="67448" spans="1:4" x14ac:dyDescent="0.3">
      <c r="A67448">
        <v>125484</v>
      </c>
      <c r="B67448">
        <v>193037089</v>
      </c>
      <c r="C67448" s="1">
        <v>42990</v>
      </c>
      <c r="D67448">
        <v>105068747</v>
      </c>
    </row>
    <row r="67449" spans="1:4" x14ac:dyDescent="0.3">
      <c r="A67449">
        <v>125484</v>
      </c>
      <c r="B67449">
        <v>194224407</v>
      </c>
      <c r="C67449" s="1">
        <v>42994</v>
      </c>
      <c r="D67449">
        <v>40973387</v>
      </c>
    </row>
    <row r="67450" spans="1:4" x14ac:dyDescent="0.3">
      <c r="A67450">
        <v>125484</v>
      </c>
      <c r="B67450">
        <v>198570175</v>
      </c>
      <c r="C67450" s="1">
        <v>43008</v>
      </c>
      <c r="D67450">
        <v>117504901</v>
      </c>
    </row>
    <row r="67451" spans="1:4" x14ac:dyDescent="0.3">
      <c r="A67451">
        <v>125484</v>
      </c>
      <c r="B67451">
        <v>200612964</v>
      </c>
      <c r="C67451" s="1">
        <v>43014</v>
      </c>
      <c r="D67451">
        <v>97375412</v>
      </c>
    </row>
    <row r="67452" spans="1:4" x14ac:dyDescent="0.3">
      <c r="A67452">
        <v>125484</v>
      </c>
      <c r="B67452">
        <v>201895933</v>
      </c>
      <c r="C67452" s="1">
        <v>43017</v>
      </c>
      <c r="D67452">
        <v>147678059</v>
      </c>
    </row>
    <row r="67453" spans="1:4" x14ac:dyDescent="0.3">
      <c r="A67453">
        <v>125484</v>
      </c>
      <c r="B67453">
        <v>204641689</v>
      </c>
      <c r="C67453" s="1">
        <v>43027</v>
      </c>
      <c r="D67453">
        <v>9575413</v>
      </c>
    </row>
    <row r="67454" spans="1:4" x14ac:dyDescent="0.3">
      <c r="A67454">
        <v>125484</v>
      </c>
      <c r="B67454">
        <v>208357954</v>
      </c>
      <c r="C67454" s="1">
        <v>43040</v>
      </c>
      <c r="D67454">
        <v>50596028</v>
      </c>
    </row>
    <row r="67455" spans="1:4" x14ac:dyDescent="0.3">
      <c r="A67455">
        <v>125484</v>
      </c>
      <c r="B67455">
        <v>209351240</v>
      </c>
      <c r="C67455" s="1">
        <v>43044</v>
      </c>
      <c r="D67455">
        <v>104392619</v>
      </c>
    </row>
    <row r="67456" spans="1:4" x14ac:dyDescent="0.3">
      <c r="A67456">
        <v>125484</v>
      </c>
      <c r="B67456">
        <v>229737561</v>
      </c>
      <c r="C67456" s="1">
        <v>43125</v>
      </c>
      <c r="D67456">
        <v>15311775</v>
      </c>
    </row>
    <row r="67457" spans="1:4" x14ac:dyDescent="0.3">
      <c r="A67457">
        <v>125484</v>
      </c>
      <c r="B67457">
        <v>230838532</v>
      </c>
      <c r="C67457" s="1">
        <v>43129</v>
      </c>
      <c r="D67457">
        <v>71762674</v>
      </c>
    </row>
    <row r="67458" spans="1:4" x14ac:dyDescent="0.3">
      <c r="A67458">
        <v>125484</v>
      </c>
      <c r="B67458">
        <v>236818083</v>
      </c>
      <c r="C67458" s="1">
        <v>43151</v>
      </c>
      <c r="D67458">
        <v>6745399</v>
      </c>
    </row>
    <row r="67459" spans="1:4" x14ac:dyDescent="0.3">
      <c r="A67459">
        <v>125484</v>
      </c>
      <c r="B67459">
        <v>239581134</v>
      </c>
      <c r="C67459" s="1">
        <v>43161</v>
      </c>
      <c r="D67459">
        <v>19627806</v>
      </c>
    </row>
    <row r="67460" spans="1:4" x14ac:dyDescent="0.3">
      <c r="A67460">
        <v>125484</v>
      </c>
      <c r="B67460">
        <v>243011039</v>
      </c>
      <c r="C67460" s="1">
        <v>43173</v>
      </c>
      <c r="D67460">
        <v>46230258</v>
      </c>
    </row>
    <row r="67461" spans="1:4" x14ac:dyDescent="0.3">
      <c r="A67461">
        <v>125484</v>
      </c>
      <c r="B67461">
        <v>254842640</v>
      </c>
      <c r="C67461" s="1">
        <v>43208</v>
      </c>
      <c r="D67461">
        <v>29499536</v>
      </c>
    </row>
    <row r="67462" spans="1:4" x14ac:dyDescent="0.3">
      <c r="A67462">
        <v>125484</v>
      </c>
      <c r="B67462">
        <v>256970224</v>
      </c>
      <c r="C67462" s="1">
        <v>43214</v>
      </c>
      <c r="D67462">
        <v>179133187</v>
      </c>
    </row>
    <row r="67463" spans="1:4" x14ac:dyDescent="0.3">
      <c r="A67463">
        <v>125484</v>
      </c>
      <c r="B67463">
        <v>257740580</v>
      </c>
      <c r="C67463" s="1">
        <v>43217</v>
      </c>
      <c r="D67463">
        <v>44409679</v>
      </c>
    </row>
    <row r="67464" spans="1:4" x14ac:dyDescent="0.3">
      <c r="A67464">
        <v>125484</v>
      </c>
      <c r="B67464">
        <v>260866690</v>
      </c>
      <c r="C67464" s="1">
        <v>43225</v>
      </c>
      <c r="D67464">
        <v>14719264</v>
      </c>
    </row>
    <row r="67465" spans="1:4" x14ac:dyDescent="0.3">
      <c r="A67465">
        <v>125484</v>
      </c>
      <c r="B67465">
        <v>262226076</v>
      </c>
      <c r="C67465" s="1">
        <v>43228</v>
      </c>
      <c r="D67465">
        <v>171429633</v>
      </c>
    </row>
    <row r="67466" spans="1:4" x14ac:dyDescent="0.3">
      <c r="A67466">
        <v>125484</v>
      </c>
      <c r="B67466">
        <v>264954636</v>
      </c>
      <c r="C67466" s="1">
        <v>43235</v>
      </c>
      <c r="D67466">
        <v>32802027</v>
      </c>
    </row>
    <row r="67467" spans="1:4" x14ac:dyDescent="0.3">
      <c r="A67467">
        <v>125484</v>
      </c>
      <c r="B67467">
        <v>266036699</v>
      </c>
      <c r="C67467" s="1">
        <v>43239</v>
      </c>
      <c r="D67467">
        <v>36562759</v>
      </c>
    </row>
    <row r="67468" spans="1:4" x14ac:dyDescent="0.3">
      <c r="A67468">
        <v>125484</v>
      </c>
      <c r="B67468">
        <v>268522454</v>
      </c>
      <c r="C67468" s="1">
        <v>43245</v>
      </c>
      <c r="D67468">
        <v>6328746</v>
      </c>
    </row>
    <row r="67469" spans="1:4" x14ac:dyDescent="0.3">
      <c r="A67469">
        <v>125484</v>
      </c>
      <c r="B67469">
        <v>269959639</v>
      </c>
      <c r="C67469" s="1">
        <v>43248</v>
      </c>
      <c r="D67469">
        <v>74608744</v>
      </c>
    </row>
    <row r="67470" spans="1:4" x14ac:dyDescent="0.3">
      <c r="A67470">
        <v>125484</v>
      </c>
      <c r="B67470">
        <v>272857497</v>
      </c>
      <c r="C67470" s="1">
        <v>43255</v>
      </c>
      <c r="D67470">
        <v>1379618</v>
      </c>
    </row>
    <row r="67471" spans="1:4" x14ac:dyDescent="0.3">
      <c r="A67471">
        <v>125484</v>
      </c>
      <c r="B67471">
        <v>275987231</v>
      </c>
      <c r="C67471" s="1">
        <v>43263</v>
      </c>
      <c r="D67471">
        <v>174082316</v>
      </c>
    </row>
    <row r="67472" spans="1:4" x14ac:dyDescent="0.3">
      <c r="A67472">
        <v>125484</v>
      </c>
      <c r="B67472">
        <v>277958403</v>
      </c>
      <c r="C67472" s="1">
        <v>43268</v>
      </c>
      <c r="D67472">
        <v>59166906</v>
      </c>
    </row>
    <row r="67473" spans="1:4" x14ac:dyDescent="0.3">
      <c r="A67473">
        <v>125484</v>
      </c>
      <c r="B67473">
        <v>279233330</v>
      </c>
      <c r="C67473" s="1">
        <v>43271</v>
      </c>
      <c r="D67473">
        <v>979446</v>
      </c>
    </row>
    <row r="67474" spans="1:4" x14ac:dyDescent="0.3">
      <c r="A67474">
        <v>125484</v>
      </c>
      <c r="B67474">
        <v>282814988</v>
      </c>
      <c r="C67474" s="1">
        <v>43279</v>
      </c>
      <c r="D67474">
        <v>8048916</v>
      </c>
    </row>
    <row r="67475" spans="1:4" x14ac:dyDescent="0.3">
      <c r="A67475">
        <v>125484</v>
      </c>
      <c r="B67475">
        <v>285624131</v>
      </c>
      <c r="C67475" s="1">
        <v>43285</v>
      </c>
      <c r="D67475">
        <v>110832919</v>
      </c>
    </row>
    <row r="67476" spans="1:4" x14ac:dyDescent="0.3">
      <c r="A67476">
        <v>125484</v>
      </c>
      <c r="B67476">
        <v>287447347</v>
      </c>
      <c r="C67476" s="1">
        <v>43289</v>
      </c>
      <c r="D67476">
        <v>17249095</v>
      </c>
    </row>
    <row r="67477" spans="1:4" x14ac:dyDescent="0.3">
      <c r="A67477">
        <v>125484</v>
      </c>
      <c r="B67477">
        <v>290337274</v>
      </c>
      <c r="C67477" s="1">
        <v>43295</v>
      </c>
      <c r="D67477">
        <v>52942851</v>
      </c>
    </row>
    <row r="67478" spans="1:4" x14ac:dyDescent="0.3">
      <c r="A67478">
        <v>125484</v>
      </c>
      <c r="B67478">
        <v>299105872</v>
      </c>
      <c r="C67478" s="1">
        <v>43311</v>
      </c>
      <c r="D67478">
        <v>29360830</v>
      </c>
    </row>
    <row r="67479" spans="1:4" x14ac:dyDescent="0.3">
      <c r="A67479">
        <v>125484</v>
      </c>
      <c r="B67479">
        <v>306211976</v>
      </c>
      <c r="C67479" s="1">
        <v>43324</v>
      </c>
      <c r="D67479">
        <v>30025350</v>
      </c>
    </row>
    <row r="67480" spans="1:4" x14ac:dyDescent="0.3">
      <c r="A67480">
        <v>125484</v>
      </c>
      <c r="B67480">
        <v>315945862</v>
      </c>
      <c r="C67480" s="1">
        <v>43342</v>
      </c>
      <c r="D67480">
        <v>44913030</v>
      </c>
    </row>
    <row r="67481" spans="1:4" x14ac:dyDescent="0.3">
      <c r="A67481">
        <v>125484</v>
      </c>
      <c r="B67481">
        <v>318098449</v>
      </c>
      <c r="C67481" s="1">
        <v>43346</v>
      </c>
      <c r="D67481">
        <v>45499385</v>
      </c>
    </row>
    <row r="67482" spans="1:4" x14ac:dyDescent="0.3">
      <c r="A67482">
        <v>125484</v>
      </c>
      <c r="B67482">
        <v>319368778</v>
      </c>
      <c r="C67482" s="1">
        <v>43349</v>
      </c>
      <c r="D67482">
        <v>108179115</v>
      </c>
    </row>
    <row r="67483" spans="1:4" x14ac:dyDescent="0.3">
      <c r="A67483">
        <v>125484</v>
      </c>
      <c r="B67483">
        <v>321389152</v>
      </c>
      <c r="C67483" s="1">
        <v>43353</v>
      </c>
      <c r="D67483">
        <v>83285890</v>
      </c>
    </row>
    <row r="67484" spans="1:4" x14ac:dyDescent="0.3">
      <c r="A67484">
        <v>125484</v>
      </c>
      <c r="B67484">
        <v>324864330</v>
      </c>
      <c r="C67484" s="1">
        <v>43361</v>
      </c>
      <c r="D67484">
        <v>20010688</v>
      </c>
    </row>
    <row r="67485" spans="1:4" x14ac:dyDescent="0.3">
      <c r="A67485">
        <v>125484</v>
      </c>
      <c r="B67485">
        <v>412312071</v>
      </c>
      <c r="C67485" s="1">
        <v>43511</v>
      </c>
      <c r="D67485">
        <v>37566154</v>
      </c>
    </row>
    <row r="67486" spans="1:4" x14ac:dyDescent="0.3">
      <c r="A67486">
        <v>125484</v>
      </c>
      <c r="B67486">
        <v>415239107</v>
      </c>
      <c r="C67486" s="1">
        <v>43518</v>
      </c>
      <c r="D67486">
        <v>117902745</v>
      </c>
    </row>
    <row r="67487" spans="1:4" x14ac:dyDescent="0.3">
      <c r="A67487">
        <v>125484</v>
      </c>
      <c r="B67487">
        <v>417413701</v>
      </c>
      <c r="C67487" s="1">
        <v>43523</v>
      </c>
      <c r="D67487">
        <v>130445530</v>
      </c>
    </row>
    <row r="67488" spans="1:4" x14ac:dyDescent="0.3">
      <c r="A67488">
        <v>125484</v>
      </c>
      <c r="B67488">
        <v>419037352</v>
      </c>
      <c r="C67488" s="1">
        <v>43527</v>
      </c>
      <c r="D67488">
        <v>235513379</v>
      </c>
    </row>
    <row r="67489" spans="1:4" x14ac:dyDescent="0.3">
      <c r="A67489">
        <v>125484</v>
      </c>
      <c r="B67489">
        <v>420603744</v>
      </c>
      <c r="C67489" s="1">
        <v>43531</v>
      </c>
      <c r="D67489">
        <v>186640975</v>
      </c>
    </row>
    <row r="67490" spans="1:4" x14ac:dyDescent="0.3">
      <c r="A67490">
        <v>125484</v>
      </c>
      <c r="B67490">
        <v>422894168</v>
      </c>
      <c r="C67490" s="1">
        <v>43536</v>
      </c>
      <c r="D67490">
        <v>2505570</v>
      </c>
    </row>
    <row r="67491" spans="1:4" x14ac:dyDescent="0.3">
      <c r="A67491">
        <v>125484</v>
      </c>
      <c r="B67491">
        <v>433858713</v>
      </c>
      <c r="C67491" s="1">
        <v>43562</v>
      </c>
      <c r="D67491">
        <v>21071301</v>
      </c>
    </row>
    <row r="67492" spans="1:4" x14ac:dyDescent="0.3">
      <c r="A67492">
        <v>125484</v>
      </c>
      <c r="B67492">
        <v>436477986</v>
      </c>
      <c r="C67492" s="1">
        <v>43568</v>
      </c>
      <c r="D67492">
        <v>133495911</v>
      </c>
    </row>
    <row r="67493" spans="1:4" x14ac:dyDescent="0.3">
      <c r="A67493">
        <v>125484</v>
      </c>
      <c r="B67493">
        <v>440857024</v>
      </c>
      <c r="C67493" s="1">
        <v>43576</v>
      </c>
      <c r="D67493">
        <v>114818492</v>
      </c>
    </row>
    <row r="67494" spans="1:4" x14ac:dyDescent="0.3">
      <c r="A67494">
        <v>125484</v>
      </c>
      <c r="B67494">
        <v>444082241</v>
      </c>
      <c r="C67494" s="1">
        <v>43582</v>
      </c>
      <c r="D67494">
        <v>76484613</v>
      </c>
    </row>
    <row r="67495" spans="1:4" x14ac:dyDescent="0.3">
      <c r="A67495">
        <v>125484</v>
      </c>
      <c r="B67495">
        <v>449241653</v>
      </c>
      <c r="C67495" s="1">
        <v>43591</v>
      </c>
      <c r="D67495">
        <v>76855550</v>
      </c>
    </row>
    <row r="67496" spans="1:4" x14ac:dyDescent="0.3">
      <c r="A67496">
        <v>125484</v>
      </c>
      <c r="B67496">
        <v>457123144</v>
      </c>
      <c r="C67496" s="1">
        <v>43608</v>
      </c>
      <c r="D67496">
        <v>257799828</v>
      </c>
    </row>
    <row r="67497" spans="1:4" x14ac:dyDescent="0.3">
      <c r="A67497">
        <v>125484</v>
      </c>
      <c r="B67497">
        <v>458637069</v>
      </c>
      <c r="C67497" s="1">
        <v>43611</v>
      </c>
      <c r="D67497">
        <v>5961682</v>
      </c>
    </row>
    <row r="67498" spans="1:4" x14ac:dyDescent="0.3">
      <c r="A67498">
        <v>125484</v>
      </c>
      <c r="B67498">
        <v>461819316</v>
      </c>
      <c r="C67498" s="1">
        <v>43617</v>
      </c>
      <c r="D67498">
        <v>38173915</v>
      </c>
    </row>
    <row r="67499" spans="1:4" x14ac:dyDescent="0.3">
      <c r="A67499">
        <v>125484</v>
      </c>
      <c r="B67499">
        <v>478887427</v>
      </c>
      <c r="C67499" s="1">
        <v>43646</v>
      </c>
      <c r="D67499">
        <v>99106172</v>
      </c>
    </row>
    <row r="67500" spans="1:4" x14ac:dyDescent="0.3">
      <c r="A67500">
        <v>125484</v>
      </c>
      <c r="B67500">
        <v>484609860</v>
      </c>
      <c r="C67500" s="1">
        <v>43655</v>
      </c>
      <c r="D67500">
        <v>34941707</v>
      </c>
    </row>
    <row r="67501" spans="1:4" x14ac:dyDescent="0.3">
      <c r="A67501">
        <v>125484</v>
      </c>
      <c r="B67501">
        <v>491616276</v>
      </c>
      <c r="C67501" s="1">
        <v>43666</v>
      </c>
      <c r="D67501">
        <v>62316817</v>
      </c>
    </row>
    <row r="67502" spans="1:4" x14ac:dyDescent="0.3">
      <c r="A67502">
        <v>125484</v>
      </c>
      <c r="B67502">
        <v>498010504</v>
      </c>
      <c r="C67502" s="1">
        <v>43675</v>
      </c>
      <c r="D67502">
        <v>10911177</v>
      </c>
    </row>
    <row r="67503" spans="1:4" x14ac:dyDescent="0.3">
      <c r="A67503">
        <v>125484</v>
      </c>
      <c r="B67503">
        <v>501064294</v>
      </c>
      <c r="C67503" s="1">
        <v>43680</v>
      </c>
      <c r="D67503">
        <v>251531736</v>
      </c>
    </row>
    <row r="67504" spans="1:4" x14ac:dyDescent="0.3">
      <c r="A67504">
        <v>125484</v>
      </c>
      <c r="B67504">
        <v>504769567</v>
      </c>
      <c r="C67504" s="1">
        <v>43685</v>
      </c>
      <c r="D67504">
        <v>133386639</v>
      </c>
    </row>
    <row r="67505" spans="1:4" x14ac:dyDescent="0.3">
      <c r="A67505">
        <v>125484</v>
      </c>
      <c r="B67505">
        <v>509216847</v>
      </c>
      <c r="C67505" s="1">
        <v>43691</v>
      </c>
      <c r="D67505">
        <v>7162825</v>
      </c>
    </row>
    <row r="67506" spans="1:4" x14ac:dyDescent="0.3">
      <c r="A67506">
        <v>125484</v>
      </c>
      <c r="B67506">
        <v>518208760</v>
      </c>
      <c r="C67506" s="1">
        <v>43703</v>
      </c>
      <c r="D67506">
        <v>602221</v>
      </c>
    </row>
    <row r="67507" spans="1:4" x14ac:dyDescent="0.3">
      <c r="A67507">
        <v>125484</v>
      </c>
      <c r="B67507">
        <v>526633297</v>
      </c>
      <c r="C67507" s="1">
        <v>43717</v>
      </c>
      <c r="D67507">
        <v>40264465</v>
      </c>
    </row>
    <row r="67508" spans="1:4" x14ac:dyDescent="0.3">
      <c r="A67508">
        <v>125484</v>
      </c>
      <c r="B67508">
        <v>528513014</v>
      </c>
      <c r="C67508" s="1">
        <v>43721</v>
      </c>
      <c r="D67508">
        <v>56103912</v>
      </c>
    </row>
    <row r="67509" spans="1:4" x14ac:dyDescent="0.3">
      <c r="A67509">
        <v>125484</v>
      </c>
      <c r="B67509">
        <v>532565729</v>
      </c>
      <c r="C67509" s="1">
        <v>43728</v>
      </c>
      <c r="D67509">
        <v>3503710</v>
      </c>
    </row>
    <row r="67510" spans="1:4" x14ac:dyDescent="0.3">
      <c r="A67510">
        <v>125484</v>
      </c>
      <c r="B67510">
        <v>535347996</v>
      </c>
      <c r="C67510" s="1">
        <v>43732</v>
      </c>
      <c r="D67510">
        <v>270980795</v>
      </c>
    </row>
    <row r="67511" spans="1:4" x14ac:dyDescent="0.3">
      <c r="A67511">
        <v>125484</v>
      </c>
      <c r="B67511">
        <v>536596099</v>
      </c>
      <c r="C67511" s="1">
        <v>43735</v>
      </c>
      <c r="D67511">
        <v>33929427</v>
      </c>
    </row>
    <row r="67512" spans="1:4" x14ac:dyDescent="0.3">
      <c r="A67512">
        <v>125484</v>
      </c>
      <c r="B67512">
        <v>543736902</v>
      </c>
      <c r="C67512" s="1">
        <v>43746</v>
      </c>
      <c r="D67512">
        <v>35255184</v>
      </c>
    </row>
    <row r="67513" spans="1:4" x14ac:dyDescent="0.3">
      <c r="A67513">
        <v>125484</v>
      </c>
      <c r="B67513">
        <v>553519205</v>
      </c>
      <c r="C67513" s="1">
        <v>43762</v>
      </c>
      <c r="D67513">
        <v>96488590</v>
      </c>
    </row>
    <row r="67514" spans="1:4" x14ac:dyDescent="0.3">
      <c r="A67514">
        <v>125484</v>
      </c>
      <c r="B67514">
        <v>556298031</v>
      </c>
      <c r="C67514" s="1">
        <v>43767</v>
      </c>
      <c r="D67514">
        <v>61946452</v>
      </c>
    </row>
    <row r="67515" spans="1:4" x14ac:dyDescent="0.3">
      <c r="A67515">
        <v>125484</v>
      </c>
      <c r="B67515">
        <v>558528885</v>
      </c>
      <c r="C67515" s="1">
        <v>43772</v>
      </c>
      <c r="D67515">
        <v>148006452</v>
      </c>
    </row>
    <row r="67516" spans="1:4" x14ac:dyDescent="0.3">
      <c r="A67516">
        <v>125484</v>
      </c>
      <c r="B67516">
        <v>562750241</v>
      </c>
      <c r="C67516" s="1">
        <v>43780</v>
      </c>
      <c r="D67516">
        <v>36624664</v>
      </c>
    </row>
    <row r="67517" spans="1:4" x14ac:dyDescent="0.3">
      <c r="A67517">
        <v>125484</v>
      </c>
      <c r="B67517">
        <v>568935489</v>
      </c>
      <c r="C67517" s="1">
        <v>43794</v>
      </c>
      <c r="D67517">
        <v>29907518</v>
      </c>
    </row>
    <row r="67518" spans="1:4" x14ac:dyDescent="0.3">
      <c r="A67518">
        <v>125484</v>
      </c>
      <c r="B67518">
        <v>577941659</v>
      </c>
      <c r="C67518" s="1">
        <v>43815</v>
      </c>
      <c r="D67518">
        <v>154861624</v>
      </c>
    </row>
    <row r="67519" spans="1:4" x14ac:dyDescent="0.3">
      <c r="A67519">
        <v>125484</v>
      </c>
      <c r="B67519">
        <v>586799805</v>
      </c>
      <c r="C67519" s="1">
        <v>43832</v>
      </c>
      <c r="D67519">
        <v>10361854</v>
      </c>
    </row>
    <row r="67520" spans="1:4" x14ac:dyDescent="0.3">
      <c r="A67520">
        <v>125484</v>
      </c>
      <c r="B67520">
        <v>594264609</v>
      </c>
      <c r="C67520" s="1">
        <v>43848</v>
      </c>
      <c r="D67520">
        <v>66134265</v>
      </c>
    </row>
    <row r="67521" spans="1:4" x14ac:dyDescent="0.3">
      <c r="A67521">
        <v>125484</v>
      </c>
      <c r="B67521">
        <v>599160214</v>
      </c>
      <c r="C67521" s="1">
        <v>43859</v>
      </c>
      <c r="D67521">
        <v>28573971</v>
      </c>
    </row>
    <row r="67522" spans="1:4" x14ac:dyDescent="0.3">
      <c r="A67522">
        <v>125484</v>
      </c>
      <c r="B67522">
        <v>600728831</v>
      </c>
      <c r="C67522" s="1">
        <v>43863</v>
      </c>
      <c r="D67522">
        <v>4938904</v>
      </c>
    </row>
    <row r="67523" spans="1:4" x14ac:dyDescent="0.3">
      <c r="A67523">
        <v>125484</v>
      </c>
      <c r="B67523">
        <v>603361907</v>
      </c>
      <c r="C67523" s="1">
        <v>43870</v>
      </c>
      <c r="D67523">
        <v>56349540</v>
      </c>
    </row>
    <row r="67524" spans="1:4" x14ac:dyDescent="0.3">
      <c r="A67524">
        <v>125484</v>
      </c>
      <c r="B67524">
        <v>617483057</v>
      </c>
      <c r="C67524" s="1">
        <v>43903</v>
      </c>
      <c r="D67524">
        <v>137210319</v>
      </c>
    </row>
    <row r="67525" spans="1:4" x14ac:dyDescent="0.3">
      <c r="A67525">
        <v>125484</v>
      </c>
      <c r="B67525">
        <v>629850612</v>
      </c>
      <c r="C67525" s="1">
        <v>43997</v>
      </c>
      <c r="D67525">
        <v>37716252</v>
      </c>
    </row>
    <row r="67526" spans="1:4" x14ac:dyDescent="0.3">
      <c r="A67526">
        <v>125484</v>
      </c>
      <c r="B67526">
        <v>634217366</v>
      </c>
      <c r="C67526" s="1">
        <v>44015</v>
      </c>
      <c r="D67526">
        <v>338448785</v>
      </c>
    </row>
    <row r="67527" spans="1:4" x14ac:dyDescent="0.3">
      <c r="A67527">
        <v>125484</v>
      </c>
      <c r="B67527">
        <v>636677959</v>
      </c>
      <c r="C67527" s="1">
        <v>44023</v>
      </c>
      <c r="D67527">
        <v>7528418</v>
      </c>
    </row>
    <row r="67528" spans="1:4" x14ac:dyDescent="0.3">
      <c r="A67528">
        <v>125484</v>
      </c>
      <c r="B67528">
        <v>638678256</v>
      </c>
      <c r="C67528" s="1">
        <v>44028</v>
      </c>
      <c r="D67528">
        <v>40298235</v>
      </c>
    </row>
    <row r="67529" spans="1:4" x14ac:dyDescent="0.3">
      <c r="A67529">
        <v>125484</v>
      </c>
      <c r="B67529">
        <v>640453068</v>
      </c>
      <c r="C67529" s="1">
        <v>44032</v>
      </c>
      <c r="D67529">
        <v>365140</v>
      </c>
    </row>
    <row r="67530" spans="1:4" x14ac:dyDescent="0.3">
      <c r="A67530">
        <v>125484</v>
      </c>
      <c r="B67530">
        <v>643278199</v>
      </c>
      <c r="C67530" s="1">
        <v>44039</v>
      </c>
      <c r="D67530">
        <v>247756757</v>
      </c>
    </row>
    <row r="67531" spans="1:4" x14ac:dyDescent="0.3">
      <c r="A67531">
        <v>125484</v>
      </c>
      <c r="B67531">
        <v>647685576</v>
      </c>
      <c r="C67531" s="1">
        <v>44050</v>
      </c>
      <c r="D67531">
        <v>221985573</v>
      </c>
    </row>
    <row r="67532" spans="1:4" x14ac:dyDescent="0.3">
      <c r="A67532">
        <v>125484</v>
      </c>
      <c r="B67532">
        <v>650871474</v>
      </c>
      <c r="C67532" s="1">
        <v>44057</v>
      </c>
      <c r="D67532">
        <v>26299764</v>
      </c>
    </row>
    <row r="67533" spans="1:4" x14ac:dyDescent="0.3">
      <c r="A67533">
        <v>125484</v>
      </c>
      <c r="B67533">
        <v>655380111</v>
      </c>
      <c r="C67533" s="1">
        <v>44066</v>
      </c>
      <c r="D67533">
        <v>183147693</v>
      </c>
    </row>
    <row r="67534" spans="1:4" x14ac:dyDescent="0.3">
      <c r="A67534">
        <v>125484</v>
      </c>
      <c r="B67534">
        <v>658385984</v>
      </c>
      <c r="C67534" s="1">
        <v>44073</v>
      </c>
      <c r="D67534">
        <v>144338439</v>
      </c>
    </row>
    <row r="67535" spans="1:4" x14ac:dyDescent="0.3">
      <c r="A67535">
        <v>125484</v>
      </c>
      <c r="B67535">
        <v>660131830</v>
      </c>
      <c r="C67535" s="1">
        <v>44078</v>
      </c>
      <c r="D67535">
        <v>360851012</v>
      </c>
    </row>
    <row r="67536" spans="1:4" x14ac:dyDescent="0.3">
      <c r="A67536">
        <v>125484</v>
      </c>
      <c r="B67536">
        <v>662058482</v>
      </c>
      <c r="C67536" s="1">
        <v>44082</v>
      </c>
      <c r="D67536">
        <v>81053681</v>
      </c>
    </row>
    <row r="67537" spans="1:4" x14ac:dyDescent="0.3">
      <c r="A67537">
        <v>125484</v>
      </c>
      <c r="B67537">
        <v>666745090</v>
      </c>
      <c r="C67537" s="1">
        <v>44095</v>
      </c>
      <c r="D67537">
        <v>5027422</v>
      </c>
    </row>
    <row r="67538" spans="1:4" x14ac:dyDescent="0.3">
      <c r="A67538">
        <v>125484</v>
      </c>
      <c r="B67538">
        <v>667679655</v>
      </c>
      <c r="C67538" s="1">
        <v>44099</v>
      </c>
      <c r="D67538">
        <v>261617139</v>
      </c>
    </row>
    <row r="67539" spans="1:4" x14ac:dyDescent="0.3">
      <c r="A67539">
        <v>125484</v>
      </c>
      <c r="B67539">
        <v>672839106</v>
      </c>
      <c r="C67539" s="1">
        <v>44114</v>
      </c>
      <c r="D67539">
        <v>366871692</v>
      </c>
    </row>
    <row r="67540" spans="1:4" x14ac:dyDescent="0.3">
      <c r="A67540">
        <v>125484</v>
      </c>
      <c r="B67540">
        <v>700785872</v>
      </c>
      <c r="C67540" s="1">
        <v>44120</v>
      </c>
      <c r="D67540">
        <v>60490380</v>
      </c>
    </row>
    <row r="67541" spans="1:4" x14ac:dyDescent="0.3">
      <c r="A67541">
        <v>125484</v>
      </c>
      <c r="B67541">
        <v>703179529</v>
      </c>
      <c r="C67541" s="1">
        <v>44128</v>
      </c>
      <c r="D67541">
        <v>28570482</v>
      </c>
    </row>
    <row r="67542" spans="1:4" x14ac:dyDescent="0.3">
      <c r="A67542">
        <v>126816</v>
      </c>
      <c r="B67542">
        <v>396083</v>
      </c>
      <c r="C67542" s="1">
        <v>40749</v>
      </c>
      <c r="D67542">
        <v>799951</v>
      </c>
    </row>
    <row r="67543" spans="1:4" x14ac:dyDescent="0.3">
      <c r="A67543">
        <v>126816</v>
      </c>
      <c r="B67543">
        <v>20388908</v>
      </c>
      <c r="C67543" s="1">
        <v>41910</v>
      </c>
      <c r="D67543">
        <v>10477965</v>
      </c>
    </row>
    <row r="67544" spans="1:4" x14ac:dyDescent="0.3">
      <c r="A67544">
        <v>126816</v>
      </c>
      <c r="B67544">
        <v>22451148</v>
      </c>
      <c r="C67544" s="1">
        <v>41949</v>
      </c>
      <c r="D67544">
        <v>3285405</v>
      </c>
    </row>
    <row r="67545" spans="1:4" x14ac:dyDescent="0.3">
      <c r="A67545">
        <v>130225</v>
      </c>
      <c r="B67545">
        <v>1883871</v>
      </c>
      <c r="C67545" s="1">
        <v>41125</v>
      </c>
      <c r="D67545">
        <v>2704432</v>
      </c>
    </row>
    <row r="67546" spans="1:4" x14ac:dyDescent="0.3">
      <c r="A67546">
        <v>130970</v>
      </c>
      <c r="B67546">
        <v>3019183</v>
      </c>
      <c r="C67546" s="1">
        <v>41246</v>
      </c>
      <c r="D67546">
        <v>3398589</v>
      </c>
    </row>
    <row r="67547" spans="1:4" x14ac:dyDescent="0.3">
      <c r="A67547">
        <v>130970</v>
      </c>
      <c r="B67547">
        <v>3220465</v>
      </c>
      <c r="C67547" s="1">
        <v>41276</v>
      </c>
      <c r="D67547">
        <v>1100844</v>
      </c>
    </row>
    <row r="67548" spans="1:4" x14ac:dyDescent="0.3">
      <c r="A67548">
        <v>130970</v>
      </c>
      <c r="B67548">
        <v>3288619</v>
      </c>
      <c r="C67548" s="1">
        <v>41280</v>
      </c>
      <c r="D67548">
        <v>4092040</v>
      </c>
    </row>
    <row r="67549" spans="1:4" x14ac:dyDescent="0.3">
      <c r="A67549">
        <v>130970</v>
      </c>
      <c r="B67549">
        <v>6763748</v>
      </c>
      <c r="C67549" s="1">
        <v>41510</v>
      </c>
      <c r="D67549">
        <v>3731926</v>
      </c>
    </row>
    <row r="67550" spans="1:4" x14ac:dyDescent="0.3">
      <c r="A67550">
        <v>130970</v>
      </c>
      <c r="B67550">
        <v>8496867</v>
      </c>
      <c r="C67550" s="1">
        <v>41581</v>
      </c>
      <c r="D67550">
        <v>7633727</v>
      </c>
    </row>
    <row r="67551" spans="1:4" x14ac:dyDescent="0.3">
      <c r="A67551">
        <v>130970</v>
      </c>
      <c r="B67551">
        <v>8925680</v>
      </c>
      <c r="C67551" s="1">
        <v>41604</v>
      </c>
      <c r="D67551">
        <v>7943366</v>
      </c>
    </row>
    <row r="67552" spans="1:4" x14ac:dyDescent="0.3">
      <c r="A67552">
        <v>130970</v>
      </c>
      <c r="B67552">
        <v>9514939</v>
      </c>
      <c r="C67552" s="1">
        <v>41640</v>
      </c>
      <c r="D67552">
        <v>7350150</v>
      </c>
    </row>
    <row r="67553" spans="1:4" x14ac:dyDescent="0.3">
      <c r="A67553">
        <v>130970</v>
      </c>
      <c r="B67553">
        <v>9797995</v>
      </c>
      <c r="C67553" s="1">
        <v>41650</v>
      </c>
      <c r="D67553">
        <v>6091401</v>
      </c>
    </row>
    <row r="67554" spans="1:4" x14ac:dyDescent="0.3">
      <c r="A67554">
        <v>130970</v>
      </c>
      <c r="B67554">
        <v>10811965</v>
      </c>
      <c r="C67554" s="1">
        <v>41707</v>
      </c>
      <c r="D67554">
        <v>2498706</v>
      </c>
    </row>
    <row r="67555" spans="1:4" x14ac:dyDescent="0.3">
      <c r="A67555">
        <v>130970</v>
      </c>
      <c r="B67555">
        <v>11549403</v>
      </c>
      <c r="C67555" s="1">
        <v>41736</v>
      </c>
      <c r="D67555">
        <v>12401544</v>
      </c>
    </row>
    <row r="67556" spans="1:4" x14ac:dyDescent="0.3">
      <c r="A67556">
        <v>130970</v>
      </c>
      <c r="B67556">
        <v>13059960</v>
      </c>
      <c r="C67556" s="1">
        <v>41778</v>
      </c>
      <c r="D67556">
        <v>7494357</v>
      </c>
    </row>
    <row r="67557" spans="1:4" x14ac:dyDescent="0.3">
      <c r="A67557">
        <v>130970</v>
      </c>
      <c r="B67557">
        <v>13290968</v>
      </c>
      <c r="C67557" s="1">
        <v>41783</v>
      </c>
      <c r="D67557">
        <v>13459910</v>
      </c>
    </row>
    <row r="67558" spans="1:4" x14ac:dyDescent="0.3">
      <c r="A67558">
        <v>130970</v>
      </c>
      <c r="B67558">
        <v>13957299</v>
      </c>
      <c r="C67558" s="1">
        <v>41799</v>
      </c>
      <c r="D67558">
        <v>2085318</v>
      </c>
    </row>
    <row r="67559" spans="1:4" x14ac:dyDescent="0.3">
      <c r="A67559">
        <v>130970</v>
      </c>
      <c r="B67559">
        <v>23896546</v>
      </c>
      <c r="C67559" s="1">
        <v>41987</v>
      </c>
      <c r="D67559">
        <v>22319240</v>
      </c>
    </row>
    <row r="67560" spans="1:4" x14ac:dyDescent="0.3">
      <c r="A67560">
        <v>130970</v>
      </c>
      <c r="B67560">
        <v>24111092</v>
      </c>
      <c r="C67560" s="1">
        <v>41993</v>
      </c>
      <c r="D67560">
        <v>11917522</v>
      </c>
    </row>
    <row r="67561" spans="1:4" x14ac:dyDescent="0.3">
      <c r="A67561">
        <v>130970</v>
      </c>
      <c r="B67561">
        <v>25083931</v>
      </c>
      <c r="C67561" s="1">
        <v>42010</v>
      </c>
      <c r="D67561">
        <v>2902927</v>
      </c>
    </row>
    <row r="67562" spans="1:4" x14ac:dyDescent="0.3">
      <c r="A67562">
        <v>130970</v>
      </c>
      <c r="B67562">
        <v>25296553</v>
      </c>
      <c r="C67562" s="1">
        <v>42015</v>
      </c>
      <c r="D67562">
        <v>1699522</v>
      </c>
    </row>
    <row r="67563" spans="1:4" x14ac:dyDescent="0.3">
      <c r="A67563">
        <v>130970</v>
      </c>
      <c r="B67563">
        <v>25890019</v>
      </c>
      <c r="C67563" s="1">
        <v>42032</v>
      </c>
      <c r="D67563">
        <v>11521545</v>
      </c>
    </row>
    <row r="67564" spans="1:4" x14ac:dyDescent="0.3">
      <c r="A67564">
        <v>130970</v>
      </c>
      <c r="B67564">
        <v>29541325</v>
      </c>
      <c r="C67564" s="1">
        <v>42103</v>
      </c>
      <c r="D67564">
        <v>13223552</v>
      </c>
    </row>
    <row r="67565" spans="1:4" x14ac:dyDescent="0.3">
      <c r="A67565">
        <v>130970</v>
      </c>
      <c r="B67565">
        <v>29853171</v>
      </c>
      <c r="C67565" s="1">
        <v>42107</v>
      </c>
      <c r="D67565">
        <v>17854034</v>
      </c>
    </row>
    <row r="67566" spans="1:4" x14ac:dyDescent="0.3">
      <c r="A67566">
        <v>130970</v>
      </c>
      <c r="B67566">
        <v>30046267</v>
      </c>
      <c r="C67566" s="1">
        <v>42110</v>
      </c>
      <c r="D67566">
        <v>30668434</v>
      </c>
    </row>
    <row r="67567" spans="1:4" x14ac:dyDescent="0.3">
      <c r="A67567">
        <v>130970</v>
      </c>
      <c r="B67567">
        <v>30458156</v>
      </c>
      <c r="C67567" s="1">
        <v>42116</v>
      </c>
      <c r="D67567">
        <v>25687513</v>
      </c>
    </row>
    <row r="67568" spans="1:4" x14ac:dyDescent="0.3">
      <c r="A67568">
        <v>130970</v>
      </c>
      <c r="B67568">
        <v>30573494</v>
      </c>
      <c r="C67568" s="1">
        <v>42118</v>
      </c>
      <c r="D67568">
        <v>796283</v>
      </c>
    </row>
    <row r="67569" spans="1:4" x14ac:dyDescent="0.3">
      <c r="A67569">
        <v>130970</v>
      </c>
      <c r="B67569">
        <v>30837595</v>
      </c>
      <c r="C67569" s="1">
        <v>42121</v>
      </c>
      <c r="D67569">
        <v>21448478</v>
      </c>
    </row>
    <row r="67570" spans="1:4" x14ac:dyDescent="0.3">
      <c r="A67570">
        <v>130970</v>
      </c>
      <c r="B67570">
        <v>31232819</v>
      </c>
      <c r="C67570" s="1">
        <v>42127</v>
      </c>
      <c r="D67570">
        <v>2799939</v>
      </c>
    </row>
    <row r="67571" spans="1:4" x14ac:dyDescent="0.3">
      <c r="A67571">
        <v>130970</v>
      </c>
      <c r="B67571">
        <v>33782107</v>
      </c>
      <c r="C67571" s="1">
        <v>42156</v>
      </c>
      <c r="D67571">
        <v>8831717</v>
      </c>
    </row>
    <row r="67572" spans="1:4" x14ac:dyDescent="0.3">
      <c r="A67572">
        <v>130970</v>
      </c>
      <c r="B67572">
        <v>41507754</v>
      </c>
      <c r="C67572" s="1">
        <v>42223</v>
      </c>
      <c r="D67572">
        <v>304524</v>
      </c>
    </row>
    <row r="67573" spans="1:4" x14ac:dyDescent="0.3">
      <c r="A67573">
        <v>130970</v>
      </c>
      <c r="B67573">
        <v>42043040</v>
      </c>
      <c r="C67573" s="1">
        <v>42226</v>
      </c>
      <c r="D67573">
        <v>19307533</v>
      </c>
    </row>
    <row r="67574" spans="1:4" x14ac:dyDescent="0.3">
      <c r="A67574">
        <v>130970</v>
      </c>
      <c r="B67574">
        <v>42760217</v>
      </c>
      <c r="C67574" s="1">
        <v>42231</v>
      </c>
      <c r="D67574">
        <v>14347032</v>
      </c>
    </row>
    <row r="67575" spans="1:4" x14ac:dyDescent="0.3">
      <c r="A67575">
        <v>130970</v>
      </c>
      <c r="B67575">
        <v>43123640</v>
      </c>
      <c r="C67575" s="1">
        <v>42233</v>
      </c>
      <c r="D67575">
        <v>3534758</v>
      </c>
    </row>
    <row r="67576" spans="1:4" x14ac:dyDescent="0.3">
      <c r="A67576">
        <v>130970</v>
      </c>
      <c r="B67576">
        <v>43534872</v>
      </c>
      <c r="C67576" s="1">
        <v>42236</v>
      </c>
      <c r="D67576">
        <v>255359</v>
      </c>
    </row>
    <row r="67577" spans="1:4" x14ac:dyDescent="0.3">
      <c r="A67577">
        <v>130970</v>
      </c>
      <c r="B67577">
        <v>43858500</v>
      </c>
      <c r="C67577" s="1">
        <v>42238</v>
      </c>
      <c r="D67577">
        <v>41200633</v>
      </c>
    </row>
    <row r="67578" spans="1:4" x14ac:dyDescent="0.3">
      <c r="A67578">
        <v>130970</v>
      </c>
      <c r="B67578">
        <v>43999128</v>
      </c>
      <c r="C67578" s="1">
        <v>42239</v>
      </c>
      <c r="D67578">
        <v>30556909</v>
      </c>
    </row>
    <row r="67579" spans="1:4" x14ac:dyDescent="0.3">
      <c r="A67579">
        <v>130970</v>
      </c>
      <c r="B67579">
        <v>44213926</v>
      </c>
      <c r="C67579" s="1">
        <v>42240</v>
      </c>
      <c r="D67579">
        <v>17585148</v>
      </c>
    </row>
    <row r="67580" spans="1:4" x14ac:dyDescent="0.3">
      <c r="A67580">
        <v>130970</v>
      </c>
      <c r="B67580">
        <v>45400619</v>
      </c>
      <c r="C67580" s="1">
        <v>42249</v>
      </c>
      <c r="D67580">
        <v>53209</v>
      </c>
    </row>
    <row r="67581" spans="1:4" x14ac:dyDescent="0.3">
      <c r="A67581">
        <v>130970</v>
      </c>
      <c r="B67581">
        <v>45972503</v>
      </c>
      <c r="C67581" s="1">
        <v>42254</v>
      </c>
      <c r="D67581">
        <v>3949501</v>
      </c>
    </row>
    <row r="67582" spans="1:4" x14ac:dyDescent="0.3">
      <c r="A67582">
        <v>130970</v>
      </c>
      <c r="B67582">
        <v>46898247</v>
      </c>
      <c r="C67582" s="1">
        <v>42261</v>
      </c>
      <c r="D67582">
        <v>39363758</v>
      </c>
    </row>
    <row r="67583" spans="1:4" x14ac:dyDescent="0.3">
      <c r="A67583">
        <v>130970</v>
      </c>
      <c r="B67583">
        <v>47191637</v>
      </c>
      <c r="C67583" s="1">
        <v>42263</v>
      </c>
      <c r="D67583">
        <v>42425485</v>
      </c>
    </row>
    <row r="67584" spans="1:4" x14ac:dyDescent="0.3">
      <c r="A67584">
        <v>130970</v>
      </c>
      <c r="B67584">
        <v>47682523</v>
      </c>
      <c r="C67584" s="1">
        <v>42268</v>
      </c>
      <c r="D67584">
        <v>8806710</v>
      </c>
    </row>
    <row r="67585" spans="1:4" x14ac:dyDescent="0.3">
      <c r="A67585">
        <v>130970</v>
      </c>
      <c r="B67585">
        <v>48280605</v>
      </c>
      <c r="C67585" s="1">
        <v>42272</v>
      </c>
      <c r="D67585">
        <v>24250073</v>
      </c>
    </row>
    <row r="67586" spans="1:4" x14ac:dyDescent="0.3">
      <c r="A67586">
        <v>130970</v>
      </c>
      <c r="B67586">
        <v>49104147</v>
      </c>
      <c r="C67586" s="1">
        <v>42278</v>
      </c>
      <c r="D67586">
        <v>37647883</v>
      </c>
    </row>
    <row r="67587" spans="1:4" x14ac:dyDescent="0.3">
      <c r="A67587">
        <v>130970</v>
      </c>
      <c r="B67587">
        <v>49394187</v>
      </c>
      <c r="C67587" s="1">
        <v>42280</v>
      </c>
      <c r="D67587">
        <v>39539459</v>
      </c>
    </row>
    <row r="67588" spans="1:4" x14ac:dyDescent="0.3">
      <c r="A67588">
        <v>130970</v>
      </c>
      <c r="B67588">
        <v>54549386</v>
      </c>
      <c r="C67588" s="1">
        <v>42329</v>
      </c>
      <c r="D67588">
        <v>41604972</v>
      </c>
    </row>
    <row r="67589" spans="1:4" x14ac:dyDescent="0.3">
      <c r="A67589">
        <v>130970</v>
      </c>
      <c r="B67589">
        <v>54974252</v>
      </c>
      <c r="C67589" s="1">
        <v>42335</v>
      </c>
      <c r="D67589">
        <v>41255762</v>
      </c>
    </row>
    <row r="67590" spans="1:4" x14ac:dyDescent="0.3">
      <c r="A67590">
        <v>130970</v>
      </c>
      <c r="B67590">
        <v>55104875</v>
      </c>
      <c r="C67590" s="1">
        <v>42336</v>
      </c>
      <c r="D67590">
        <v>44312034</v>
      </c>
    </row>
    <row r="67591" spans="1:4" x14ac:dyDescent="0.3">
      <c r="A67591">
        <v>130970</v>
      </c>
      <c r="B67591">
        <v>55817172</v>
      </c>
      <c r="C67591" s="1">
        <v>42344</v>
      </c>
      <c r="D67591">
        <v>34549601</v>
      </c>
    </row>
    <row r="67592" spans="1:4" x14ac:dyDescent="0.3">
      <c r="A67592">
        <v>130970</v>
      </c>
      <c r="B67592">
        <v>57374810</v>
      </c>
      <c r="C67592" s="1">
        <v>42363</v>
      </c>
      <c r="D67592">
        <v>24175098</v>
      </c>
    </row>
    <row r="67593" spans="1:4" x14ac:dyDescent="0.3">
      <c r="A67593">
        <v>130970</v>
      </c>
      <c r="B67593">
        <v>57538534</v>
      </c>
      <c r="C67593" s="1">
        <v>42365</v>
      </c>
      <c r="D67593">
        <v>24716845</v>
      </c>
    </row>
    <row r="67594" spans="1:4" x14ac:dyDescent="0.3">
      <c r="A67594">
        <v>130970</v>
      </c>
      <c r="B67594">
        <v>58258412</v>
      </c>
      <c r="C67594" s="1">
        <v>42371</v>
      </c>
      <c r="D67594">
        <v>31090352</v>
      </c>
    </row>
    <row r="67595" spans="1:4" x14ac:dyDescent="0.3">
      <c r="A67595">
        <v>130970</v>
      </c>
      <c r="B67595">
        <v>59816056</v>
      </c>
      <c r="C67595" s="1">
        <v>42385</v>
      </c>
      <c r="D67595">
        <v>36367133</v>
      </c>
    </row>
    <row r="67596" spans="1:4" x14ac:dyDescent="0.3">
      <c r="A67596">
        <v>130970</v>
      </c>
      <c r="B67596">
        <v>60334512</v>
      </c>
      <c r="C67596" s="1">
        <v>42391</v>
      </c>
      <c r="D67596">
        <v>21524909</v>
      </c>
    </row>
    <row r="67597" spans="1:4" x14ac:dyDescent="0.3">
      <c r="A67597">
        <v>130970</v>
      </c>
      <c r="B67597">
        <v>60818393</v>
      </c>
      <c r="C67597" s="1">
        <v>42397</v>
      </c>
      <c r="D67597">
        <v>35959396</v>
      </c>
    </row>
    <row r="67598" spans="1:4" x14ac:dyDescent="0.3">
      <c r="A67598">
        <v>130970</v>
      </c>
      <c r="B67598">
        <v>61976119</v>
      </c>
      <c r="C67598" s="1">
        <v>42410</v>
      </c>
      <c r="D67598">
        <v>42980227</v>
      </c>
    </row>
    <row r="67599" spans="1:4" x14ac:dyDescent="0.3">
      <c r="A67599">
        <v>130970</v>
      </c>
      <c r="B67599">
        <v>62358378</v>
      </c>
      <c r="C67599" s="1">
        <v>42414</v>
      </c>
      <c r="D67599">
        <v>51995043</v>
      </c>
    </row>
    <row r="67600" spans="1:4" x14ac:dyDescent="0.3">
      <c r="A67600">
        <v>130970</v>
      </c>
      <c r="B67600">
        <v>64571254</v>
      </c>
      <c r="C67600" s="1">
        <v>42434</v>
      </c>
      <c r="D67600">
        <v>27987682</v>
      </c>
    </row>
    <row r="67601" spans="1:4" x14ac:dyDescent="0.3">
      <c r="A67601">
        <v>130970</v>
      </c>
      <c r="B67601">
        <v>64705222</v>
      </c>
      <c r="C67601" s="1">
        <v>42435</v>
      </c>
      <c r="D67601">
        <v>34178733</v>
      </c>
    </row>
    <row r="67602" spans="1:4" x14ac:dyDescent="0.3">
      <c r="A67602">
        <v>130970</v>
      </c>
      <c r="B67602">
        <v>65646532</v>
      </c>
      <c r="C67602" s="1">
        <v>42445</v>
      </c>
      <c r="D67602">
        <v>60305001</v>
      </c>
    </row>
    <row r="67603" spans="1:4" x14ac:dyDescent="0.3">
      <c r="A67603">
        <v>130970</v>
      </c>
      <c r="B67603">
        <v>65807917</v>
      </c>
      <c r="C67603" s="1">
        <v>42446</v>
      </c>
      <c r="D67603">
        <v>7185574</v>
      </c>
    </row>
    <row r="67604" spans="1:4" x14ac:dyDescent="0.3">
      <c r="A67604">
        <v>130970</v>
      </c>
      <c r="B67604">
        <v>65915573</v>
      </c>
      <c r="C67604" s="1">
        <v>42447</v>
      </c>
      <c r="D67604">
        <v>61605655</v>
      </c>
    </row>
    <row r="67605" spans="1:4" x14ac:dyDescent="0.3">
      <c r="A67605">
        <v>130970</v>
      </c>
      <c r="B67605">
        <v>66034269</v>
      </c>
      <c r="C67605" s="1">
        <v>42448</v>
      </c>
      <c r="D67605">
        <v>53166746</v>
      </c>
    </row>
    <row r="67606" spans="1:4" x14ac:dyDescent="0.3">
      <c r="A67606">
        <v>130970</v>
      </c>
      <c r="B67606">
        <v>66411095</v>
      </c>
      <c r="C67606" s="1">
        <v>42451</v>
      </c>
      <c r="D67606">
        <v>8905256</v>
      </c>
    </row>
    <row r="67607" spans="1:4" x14ac:dyDescent="0.3">
      <c r="A67607">
        <v>130970</v>
      </c>
      <c r="B67607">
        <v>66915046</v>
      </c>
      <c r="C67607" s="1">
        <v>42454</v>
      </c>
      <c r="D67607">
        <v>60612576</v>
      </c>
    </row>
    <row r="67608" spans="1:4" x14ac:dyDescent="0.3">
      <c r="A67608">
        <v>130970</v>
      </c>
      <c r="B67608">
        <v>67122957</v>
      </c>
      <c r="C67608" s="1">
        <v>42456</v>
      </c>
      <c r="D67608">
        <v>25536719</v>
      </c>
    </row>
    <row r="67609" spans="1:4" x14ac:dyDescent="0.3">
      <c r="A67609">
        <v>130970</v>
      </c>
      <c r="B67609">
        <v>67342320</v>
      </c>
      <c r="C67609" s="1">
        <v>42457</v>
      </c>
      <c r="D67609">
        <v>6650130</v>
      </c>
    </row>
    <row r="67610" spans="1:4" x14ac:dyDescent="0.3">
      <c r="A67610">
        <v>130970</v>
      </c>
      <c r="B67610">
        <v>67933403</v>
      </c>
      <c r="C67610" s="1">
        <v>42461</v>
      </c>
      <c r="D67610">
        <v>49472766</v>
      </c>
    </row>
    <row r="67611" spans="1:4" x14ac:dyDescent="0.3">
      <c r="A67611">
        <v>130970</v>
      </c>
      <c r="B67611">
        <v>68694890</v>
      </c>
      <c r="C67611" s="1">
        <v>42466</v>
      </c>
      <c r="D67611">
        <v>18582574</v>
      </c>
    </row>
    <row r="67612" spans="1:4" x14ac:dyDescent="0.3">
      <c r="A67612">
        <v>130970</v>
      </c>
      <c r="B67612">
        <v>70357547</v>
      </c>
      <c r="C67612" s="1">
        <v>42477</v>
      </c>
      <c r="D67612">
        <v>44409436</v>
      </c>
    </row>
    <row r="67613" spans="1:4" x14ac:dyDescent="0.3">
      <c r="A67613">
        <v>130970</v>
      </c>
      <c r="B67613">
        <v>71675604</v>
      </c>
      <c r="C67613" s="1">
        <v>42487</v>
      </c>
      <c r="D67613">
        <v>56819379</v>
      </c>
    </row>
    <row r="67614" spans="1:4" x14ac:dyDescent="0.3">
      <c r="A67614">
        <v>130970</v>
      </c>
      <c r="B67614">
        <v>72145130</v>
      </c>
      <c r="C67614" s="1">
        <v>42491</v>
      </c>
      <c r="D67614">
        <v>33239496</v>
      </c>
    </row>
    <row r="67615" spans="1:4" x14ac:dyDescent="0.3">
      <c r="A67615">
        <v>130970</v>
      </c>
      <c r="B67615">
        <v>73712893</v>
      </c>
      <c r="C67615" s="1">
        <v>42499</v>
      </c>
      <c r="D67615">
        <v>11674771</v>
      </c>
    </row>
    <row r="67616" spans="1:4" x14ac:dyDescent="0.3">
      <c r="A67616">
        <v>130970</v>
      </c>
      <c r="B67616">
        <v>74593407</v>
      </c>
      <c r="C67616" s="1">
        <v>42506</v>
      </c>
      <c r="D67616">
        <v>69283944</v>
      </c>
    </row>
    <row r="67617" spans="1:4" x14ac:dyDescent="0.3">
      <c r="A67617">
        <v>130970</v>
      </c>
      <c r="B67617">
        <v>75310753</v>
      </c>
      <c r="C67617" s="1">
        <v>42510</v>
      </c>
      <c r="D67617">
        <v>63309016</v>
      </c>
    </row>
    <row r="67618" spans="1:4" x14ac:dyDescent="0.3">
      <c r="A67618">
        <v>130970</v>
      </c>
      <c r="B67618">
        <v>75677025</v>
      </c>
      <c r="C67618" s="1">
        <v>42512</v>
      </c>
      <c r="D67618">
        <v>4763840</v>
      </c>
    </row>
    <row r="67619" spans="1:4" x14ac:dyDescent="0.3">
      <c r="A67619">
        <v>130970</v>
      </c>
      <c r="B67619">
        <v>76633459</v>
      </c>
      <c r="C67619" s="1">
        <v>42518</v>
      </c>
      <c r="D67619">
        <v>66024237</v>
      </c>
    </row>
    <row r="67620" spans="1:4" x14ac:dyDescent="0.3">
      <c r="A67620">
        <v>130970</v>
      </c>
      <c r="B67620">
        <v>90342051</v>
      </c>
      <c r="C67620" s="1">
        <v>42582</v>
      </c>
      <c r="D67620">
        <v>50613882</v>
      </c>
    </row>
    <row r="67621" spans="1:4" x14ac:dyDescent="0.3">
      <c r="A67621">
        <v>130970</v>
      </c>
      <c r="B67621">
        <v>92357519</v>
      </c>
      <c r="C67621" s="1">
        <v>42590</v>
      </c>
      <c r="D67621">
        <v>25247628</v>
      </c>
    </row>
    <row r="67622" spans="1:4" x14ac:dyDescent="0.3">
      <c r="A67622">
        <v>130970</v>
      </c>
      <c r="B67622">
        <v>92422959</v>
      </c>
      <c r="C67622" s="1">
        <v>42590</v>
      </c>
      <c r="D67622">
        <v>41577549</v>
      </c>
    </row>
    <row r="67623" spans="1:4" x14ac:dyDescent="0.3">
      <c r="A67623">
        <v>130970</v>
      </c>
      <c r="B67623">
        <v>94157347</v>
      </c>
      <c r="C67623" s="1">
        <v>42597</v>
      </c>
      <c r="D67623">
        <v>6658653</v>
      </c>
    </row>
    <row r="67624" spans="1:4" x14ac:dyDescent="0.3">
      <c r="A67624">
        <v>130970</v>
      </c>
      <c r="B67624">
        <v>95173603</v>
      </c>
      <c r="C67624" s="1">
        <v>42600</v>
      </c>
      <c r="D67624">
        <v>36738858</v>
      </c>
    </row>
    <row r="67625" spans="1:4" x14ac:dyDescent="0.3">
      <c r="A67625">
        <v>130970</v>
      </c>
      <c r="B67625">
        <v>97597380</v>
      </c>
      <c r="C67625" s="1">
        <v>42610</v>
      </c>
      <c r="D67625">
        <v>75831334</v>
      </c>
    </row>
    <row r="67626" spans="1:4" x14ac:dyDescent="0.3">
      <c r="A67626">
        <v>130970</v>
      </c>
      <c r="B67626">
        <v>98561141</v>
      </c>
      <c r="C67626" s="1">
        <v>42613</v>
      </c>
      <c r="D67626">
        <v>4672689</v>
      </c>
    </row>
    <row r="67627" spans="1:4" x14ac:dyDescent="0.3">
      <c r="A67627">
        <v>130970</v>
      </c>
      <c r="B67627">
        <v>98947470</v>
      </c>
      <c r="C67627" s="1">
        <v>42615</v>
      </c>
      <c r="D67627">
        <v>5028347</v>
      </c>
    </row>
    <row r="67628" spans="1:4" x14ac:dyDescent="0.3">
      <c r="A67628">
        <v>130970</v>
      </c>
      <c r="B67628">
        <v>100173653</v>
      </c>
      <c r="C67628" s="1">
        <v>42620</v>
      </c>
      <c r="D67628">
        <v>16803049</v>
      </c>
    </row>
    <row r="67629" spans="1:4" x14ac:dyDescent="0.3">
      <c r="A67629">
        <v>130970</v>
      </c>
      <c r="B67629">
        <v>101028124</v>
      </c>
      <c r="C67629" s="1">
        <v>42624</v>
      </c>
      <c r="D67629">
        <v>22270798</v>
      </c>
    </row>
    <row r="67630" spans="1:4" x14ac:dyDescent="0.3">
      <c r="A67630">
        <v>130970</v>
      </c>
      <c r="B67630">
        <v>101703507</v>
      </c>
      <c r="C67630" s="1">
        <v>42627</v>
      </c>
      <c r="D67630">
        <v>51308851</v>
      </c>
    </row>
    <row r="67631" spans="1:4" x14ac:dyDescent="0.3">
      <c r="A67631">
        <v>130970</v>
      </c>
      <c r="B67631">
        <v>103474519</v>
      </c>
      <c r="C67631" s="1">
        <v>42635</v>
      </c>
      <c r="D67631">
        <v>24239580</v>
      </c>
    </row>
    <row r="67632" spans="1:4" x14ac:dyDescent="0.3">
      <c r="A67632">
        <v>130970</v>
      </c>
      <c r="B67632">
        <v>105504508</v>
      </c>
      <c r="C67632" s="1">
        <v>42645</v>
      </c>
      <c r="D67632">
        <v>21855305</v>
      </c>
    </row>
    <row r="67633" spans="1:4" x14ac:dyDescent="0.3">
      <c r="A67633">
        <v>130970</v>
      </c>
      <c r="B67633">
        <v>106953792</v>
      </c>
      <c r="C67633" s="1">
        <v>42651</v>
      </c>
      <c r="D67633">
        <v>24092201</v>
      </c>
    </row>
    <row r="67634" spans="1:4" x14ac:dyDescent="0.3">
      <c r="A67634">
        <v>130970</v>
      </c>
      <c r="B67634">
        <v>109646277</v>
      </c>
      <c r="C67634" s="1">
        <v>42665</v>
      </c>
      <c r="D67634">
        <v>461489</v>
      </c>
    </row>
    <row r="67635" spans="1:4" x14ac:dyDescent="0.3">
      <c r="A67635">
        <v>130970</v>
      </c>
      <c r="B67635">
        <v>110366241</v>
      </c>
      <c r="C67635" s="1">
        <v>42668</v>
      </c>
      <c r="D67635">
        <v>15398389</v>
      </c>
    </row>
    <row r="67636" spans="1:4" x14ac:dyDescent="0.3">
      <c r="A67636">
        <v>130970</v>
      </c>
      <c r="B67636">
        <v>112348534</v>
      </c>
      <c r="C67636" s="1">
        <v>42679</v>
      </c>
      <c r="D67636">
        <v>30988302</v>
      </c>
    </row>
    <row r="67637" spans="1:4" x14ac:dyDescent="0.3">
      <c r="A67637">
        <v>130970</v>
      </c>
      <c r="B67637">
        <v>115131077</v>
      </c>
      <c r="C67637" s="1">
        <v>42696</v>
      </c>
      <c r="D67637">
        <v>80427361</v>
      </c>
    </row>
    <row r="67638" spans="1:4" x14ac:dyDescent="0.3">
      <c r="A67638">
        <v>130970</v>
      </c>
      <c r="B67638">
        <v>115586417</v>
      </c>
      <c r="C67638" s="1">
        <v>42699</v>
      </c>
      <c r="D67638">
        <v>36169829</v>
      </c>
    </row>
    <row r="67639" spans="1:4" x14ac:dyDescent="0.3">
      <c r="A67639">
        <v>130970</v>
      </c>
      <c r="B67639">
        <v>116355662</v>
      </c>
      <c r="C67639" s="1">
        <v>42703</v>
      </c>
      <c r="D67639">
        <v>56948104</v>
      </c>
    </row>
    <row r="67640" spans="1:4" x14ac:dyDescent="0.3">
      <c r="A67640">
        <v>130970</v>
      </c>
      <c r="B67640">
        <v>116821951</v>
      </c>
      <c r="C67640" s="1">
        <v>42707</v>
      </c>
      <c r="D67640">
        <v>22519222</v>
      </c>
    </row>
    <row r="67641" spans="1:4" x14ac:dyDescent="0.3">
      <c r="A67641">
        <v>130970</v>
      </c>
      <c r="B67641">
        <v>120797773</v>
      </c>
      <c r="C67641" s="1">
        <v>42715</v>
      </c>
      <c r="D67641">
        <v>20492006</v>
      </c>
    </row>
    <row r="67642" spans="1:4" x14ac:dyDescent="0.3">
      <c r="A67642">
        <v>130970</v>
      </c>
      <c r="B67642">
        <v>122181061</v>
      </c>
      <c r="C67642" s="1">
        <v>42725</v>
      </c>
      <c r="D67642">
        <v>73632896</v>
      </c>
    </row>
    <row r="67643" spans="1:4" x14ac:dyDescent="0.3">
      <c r="A67643">
        <v>130970</v>
      </c>
      <c r="B67643">
        <v>123152231</v>
      </c>
      <c r="C67643" s="1">
        <v>42731</v>
      </c>
      <c r="D67643">
        <v>8359434</v>
      </c>
    </row>
    <row r="67644" spans="1:4" x14ac:dyDescent="0.3">
      <c r="A67644">
        <v>130970</v>
      </c>
      <c r="B67644">
        <v>124004303</v>
      </c>
      <c r="C67644" s="1">
        <v>42735</v>
      </c>
      <c r="D67644">
        <v>2311063</v>
      </c>
    </row>
    <row r="67645" spans="1:4" x14ac:dyDescent="0.3">
      <c r="A67645">
        <v>130970</v>
      </c>
      <c r="B67645">
        <v>124827069</v>
      </c>
      <c r="C67645" s="1">
        <v>42737</v>
      </c>
      <c r="D67645">
        <v>10352798</v>
      </c>
    </row>
    <row r="67646" spans="1:4" x14ac:dyDescent="0.3">
      <c r="A67646">
        <v>130970</v>
      </c>
      <c r="B67646">
        <v>126830066</v>
      </c>
      <c r="C67646" s="1">
        <v>42749</v>
      </c>
      <c r="D67646">
        <v>23168296</v>
      </c>
    </row>
    <row r="67647" spans="1:4" x14ac:dyDescent="0.3">
      <c r="A67647">
        <v>130970</v>
      </c>
      <c r="B67647">
        <v>127753573</v>
      </c>
      <c r="C67647" s="1">
        <v>42755</v>
      </c>
      <c r="D67647">
        <v>108030875</v>
      </c>
    </row>
    <row r="67648" spans="1:4" x14ac:dyDescent="0.3">
      <c r="A67648">
        <v>130970</v>
      </c>
      <c r="B67648">
        <v>128444041</v>
      </c>
      <c r="C67648" s="1">
        <v>42759</v>
      </c>
      <c r="D67648">
        <v>23859304</v>
      </c>
    </row>
    <row r="67649" spans="1:4" x14ac:dyDescent="0.3">
      <c r="A67649">
        <v>130970</v>
      </c>
      <c r="B67649">
        <v>128823463</v>
      </c>
      <c r="C67649" s="1">
        <v>42762</v>
      </c>
      <c r="D67649">
        <v>22792778</v>
      </c>
    </row>
    <row r="67650" spans="1:4" x14ac:dyDescent="0.3">
      <c r="A67650">
        <v>130970</v>
      </c>
      <c r="B67650">
        <v>128986835</v>
      </c>
      <c r="C67650" s="1">
        <v>42763</v>
      </c>
      <c r="D67650">
        <v>12250873</v>
      </c>
    </row>
    <row r="67651" spans="1:4" x14ac:dyDescent="0.3">
      <c r="A67651">
        <v>130970</v>
      </c>
      <c r="B67651">
        <v>129435874</v>
      </c>
      <c r="C67651" s="1">
        <v>42765</v>
      </c>
      <c r="D67651">
        <v>30897322</v>
      </c>
    </row>
    <row r="67652" spans="1:4" x14ac:dyDescent="0.3">
      <c r="A67652">
        <v>130970</v>
      </c>
      <c r="B67652">
        <v>129721031</v>
      </c>
      <c r="C67652" s="1">
        <v>42767</v>
      </c>
      <c r="D67652">
        <v>31123008</v>
      </c>
    </row>
    <row r="67653" spans="1:4" x14ac:dyDescent="0.3">
      <c r="A67653">
        <v>130970</v>
      </c>
      <c r="B67653">
        <v>130602128</v>
      </c>
      <c r="C67653" s="1">
        <v>42772</v>
      </c>
      <c r="D67653">
        <v>109917700</v>
      </c>
    </row>
    <row r="67654" spans="1:4" x14ac:dyDescent="0.3">
      <c r="A67654">
        <v>130970</v>
      </c>
      <c r="B67654">
        <v>131314929</v>
      </c>
      <c r="C67654" s="1">
        <v>42777</v>
      </c>
      <c r="D67654">
        <v>89847400</v>
      </c>
    </row>
    <row r="67655" spans="1:4" x14ac:dyDescent="0.3">
      <c r="A67655">
        <v>130970</v>
      </c>
      <c r="B67655">
        <v>131613959</v>
      </c>
      <c r="C67655" s="1">
        <v>42778</v>
      </c>
      <c r="D67655">
        <v>77203793</v>
      </c>
    </row>
    <row r="67656" spans="1:4" x14ac:dyDescent="0.3">
      <c r="A67656">
        <v>130970</v>
      </c>
      <c r="B67656">
        <v>132949228</v>
      </c>
      <c r="C67656" s="1">
        <v>42785</v>
      </c>
      <c r="D67656">
        <v>99520522</v>
      </c>
    </row>
    <row r="67657" spans="1:4" x14ac:dyDescent="0.3">
      <c r="A67657">
        <v>130970</v>
      </c>
      <c r="B67657">
        <v>133490723</v>
      </c>
      <c r="C67657" s="1">
        <v>42788</v>
      </c>
      <c r="D67657">
        <v>111352539</v>
      </c>
    </row>
    <row r="67658" spans="1:4" x14ac:dyDescent="0.3">
      <c r="A67658">
        <v>130970</v>
      </c>
      <c r="B67658">
        <v>134013786</v>
      </c>
      <c r="C67658" s="1">
        <v>42791</v>
      </c>
      <c r="D67658">
        <v>36531367</v>
      </c>
    </row>
    <row r="67659" spans="1:4" x14ac:dyDescent="0.3">
      <c r="A67659">
        <v>130970</v>
      </c>
      <c r="B67659">
        <v>134742293</v>
      </c>
      <c r="C67659" s="1">
        <v>42794</v>
      </c>
      <c r="D67659">
        <v>9230423</v>
      </c>
    </row>
    <row r="67660" spans="1:4" x14ac:dyDescent="0.3">
      <c r="A67660">
        <v>130970</v>
      </c>
      <c r="B67660">
        <v>135036620</v>
      </c>
      <c r="C67660" s="1">
        <v>42796</v>
      </c>
      <c r="D67660">
        <v>28985823</v>
      </c>
    </row>
    <row r="67661" spans="1:4" x14ac:dyDescent="0.3">
      <c r="A67661">
        <v>130970</v>
      </c>
      <c r="B67661">
        <v>135195056</v>
      </c>
      <c r="C67661" s="1">
        <v>42797</v>
      </c>
      <c r="D67661">
        <v>4657588</v>
      </c>
    </row>
    <row r="67662" spans="1:4" x14ac:dyDescent="0.3">
      <c r="A67662">
        <v>130970</v>
      </c>
      <c r="B67662">
        <v>136825693</v>
      </c>
      <c r="C67662" s="1">
        <v>42806</v>
      </c>
      <c r="D67662">
        <v>78171368</v>
      </c>
    </row>
    <row r="67663" spans="1:4" x14ac:dyDescent="0.3">
      <c r="A67663">
        <v>130970</v>
      </c>
      <c r="B67663">
        <v>136996057</v>
      </c>
      <c r="C67663" s="1">
        <v>42806</v>
      </c>
      <c r="D67663">
        <v>116008866</v>
      </c>
    </row>
    <row r="67664" spans="1:4" x14ac:dyDescent="0.3">
      <c r="A67664">
        <v>130970</v>
      </c>
      <c r="B67664">
        <v>138057343</v>
      </c>
      <c r="C67664" s="1">
        <v>42812</v>
      </c>
      <c r="D67664">
        <v>115602912</v>
      </c>
    </row>
    <row r="67665" spans="1:4" x14ac:dyDescent="0.3">
      <c r="A67665">
        <v>130970</v>
      </c>
      <c r="B67665">
        <v>138472863</v>
      </c>
      <c r="C67665" s="1">
        <v>42813</v>
      </c>
      <c r="D67665">
        <v>2612239</v>
      </c>
    </row>
    <row r="67666" spans="1:4" x14ac:dyDescent="0.3">
      <c r="A67666">
        <v>130970</v>
      </c>
      <c r="B67666">
        <v>139143502</v>
      </c>
      <c r="C67666" s="1">
        <v>42817</v>
      </c>
      <c r="D67666">
        <v>9939500</v>
      </c>
    </row>
    <row r="67667" spans="1:4" x14ac:dyDescent="0.3">
      <c r="A67667">
        <v>130970</v>
      </c>
      <c r="B67667">
        <v>139324510</v>
      </c>
      <c r="C67667" s="1">
        <v>42818</v>
      </c>
      <c r="D67667">
        <v>117601216</v>
      </c>
    </row>
    <row r="67668" spans="1:4" x14ac:dyDescent="0.3">
      <c r="A67668">
        <v>130970</v>
      </c>
      <c r="B67668">
        <v>140118381</v>
      </c>
      <c r="C67668" s="1">
        <v>42821</v>
      </c>
      <c r="D67668">
        <v>81013764</v>
      </c>
    </row>
    <row r="67669" spans="1:4" x14ac:dyDescent="0.3">
      <c r="A67669">
        <v>130970</v>
      </c>
      <c r="B67669">
        <v>140797303</v>
      </c>
      <c r="C67669" s="1">
        <v>42825</v>
      </c>
      <c r="D67669">
        <v>47938643</v>
      </c>
    </row>
    <row r="67670" spans="1:4" x14ac:dyDescent="0.3">
      <c r="A67670">
        <v>130970</v>
      </c>
      <c r="B67670">
        <v>143645824</v>
      </c>
      <c r="C67670" s="1">
        <v>42837</v>
      </c>
      <c r="D67670">
        <v>1303904</v>
      </c>
    </row>
    <row r="67671" spans="1:4" x14ac:dyDescent="0.3">
      <c r="A67671">
        <v>130970</v>
      </c>
      <c r="B67671">
        <v>144448985</v>
      </c>
      <c r="C67671" s="1">
        <v>42840</v>
      </c>
      <c r="D67671">
        <v>44088838</v>
      </c>
    </row>
    <row r="67672" spans="1:4" x14ac:dyDescent="0.3">
      <c r="A67672">
        <v>130970</v>
      </c>
      <c r="B67672">
        <v>145562018</v>
      </c>
      <c r="C67672" s="1">
        <v>42843</v>
      </c>
      <c r="D67672">
        <v>23527877</v>
      </c>
    </row>
    <row r="67673" spans="1:4" x14ac:dyDescent="0.3">
      <c r="A67673">
        <v>130970</v>
      </c>
      <c r="B67673">
        <v>145777430</v>
      </c>
      <c r="C67673" s="1">
        <v>42845</v>
      </c>
      <c r="D67673">
        <v>15942212</v>
      </c>
    </row>
    <row r="67674" spans="1:4" x14ac:dyDescent="0.3">
      <c r="A67674">
        <v>130970</v>
      </c>
      <c r="B67674">
        <v>145962700</v>
      </c>
      <c r="C67674" s="1">
        <v>42845</v>
      </c>
      <c r="D67674">
        <v>101684381</v>
      </c>
    </row>
    <row r="67675" spans="1:4" x14ac:dyDescent="0.3">
      <c r="A67675">
        <v>130970</v>
      </c>
      <c r="B67675">
        <v>147274526</v>
      </c>
      <c r="C67675" s="1">
        <v>42850</v>
      </c>
      <c r="D67675">
        <v>10287378</v>
      </c>
    </row>
    <row r="67676" spans="1:4" x14ac:dyDescent="0.3">
      <c r="A67676">
        <v>130970</v>
      </c>
      <c r="B67676">
        <v>149165506</v>
      </c>
      <c r="C67676" s="1">
        <v>42857</v>
      </c>
      <c r="D67676">
        <v>109181776</v>
      </c>
    </row>
    <row r="67677" spans="1:4" x14ac:dyDescent="0.3">
      <c r="A67677">
        <v>130970</v>
      </c>
      <c r="B67677">
        <v>149359923</v>
      </c>
      <c r="C67677" s="1">
        <v>42858</v>
      </c>
      <c r="D67677">
        <v>75003786</v>
      </c>
    </row>
    <row r="67678" spans="1:4" x14ac:dyDescent="0.3">
      <c r="A67678">
        <v>130970</v>
      </c>
      <c r="B67678">
        <v>149529665</v>
      </c>
      <c r="C67678" s="1">
        <v>42859</v>
      </c>
      <c r="D67678">
        <v>22938841</v>
      </c>
    </row>
    <row r="67679" spans="1:4" x14ac:dyDescent="0.3">
      <c r="A67679">
        <v>130970</v>
      </c>
      <c r="B67679">
        <v>149983125</v>
      </c>
      <c r="C67679" s="1">
        <v>42861</v>
      </c>
      <c r="D67679">
        <v>76575122</v>
      </c>
    </row>
    <row r="67680" spans="1:4" x14ac:dyDescent="0.3">
      <c r="A67680">
        <v>130970</v>
      </c>
      <c r="B67680">
        <v>150895931</v>
      </c>
      <c r="C67680" s="1">
        <v>42864</v>
      </c>
      <c r="D67680">
        <v>106991494</v>
      </c>
    </row>
    <row r="67681" spans="1:4" x14ac:dyDescent="0.3">
      <c r="A67681">
        <v>130970</v>
      </c>
      <c r="B67681">
        <v>151079806</v>
      </c>
      <c r="C67681" s="1">
        <v>42866</v>
      </c>
      <c r="D67681">
        <v>9043100</v>
      </c>
    </row>
    <row r="67682" spans="1:4" x14ac:dyDescent="0.3">
      <c r="A67682">
        <v>130970</v>
      </c>
      <c r="B67682">
        <v>151244763</v>
      </c>
      <c r="C67682" s="1">
        <v>42866</v>
      </c>
      <c r="D67682">
        <v>79275163</v>
      </c>
    </row>
    <row r="67683" spans="1:4" x14ac:dyDescent="0.3">
      <c r="A67683">
        <v>130970</v>
      </c>
      <c r="B67683">
        <v>151668293</v>
      </c>
      <c r="C67683" s="1">
        <v>42868</v>
      </c>
      <c r="D67683">
        <v>91595088</v>
      </c>
    </row>
    <row r="67684" spans="1:4" x14ac:dyDescent="0.3">
      <c r="A67684">
        <v>130970</v>
      </c>
      <c r="B67684">
        <v>152114646</v>
      </c>
      <c r="C67684" s="1">
        <v>42870</v>
      </c>
      <c r="D67684">
        <v>6016401</v>
      </c>
    </row>
    <row r="67685" spans="1:4" x14ac:dyDescent="0.3">
      <c r="A67685">
        <v>130970</v>
      </c>
      <c r="B67685">
        <v>152704911</v>
      </c>
      <c r="C67685" s="1">
        <v>42873</v>
      </c>
      <c r="D67685">
        <v>26271460</v>
      </c>
    </row>
    <row r="67686" spans="1:4" x14ac:dyDescent="0.3">
      <c r="A67686">
        <v>130970</v>
      </c>
      <c r="B67686">
        <v>153392600</v>
      </c>
      <c r="C67686" s="1">
        <v>42876</v>
      </c>
      <c r="D67686">
        <v>122614900</v>
      </c>
    </row>
    <row r="67687" spans="1:4" x14ac:dyDescent="0.3">
      <c r="A67687">
        <v>130970</v>
      </c>
      <c r="B67687">
        <v>154315077</v>
      </c>
      <c r="C67687" s="1">
        <v>42879</v>
      </c>
      <c r="D67687">
        <v>17111949</v>
      </c>
    </row>
    <row r="67688" spans="1:4" x14ac:dyDescent="0.3">
      <c r="A67688">
        <v>130970</v>
      </c>
      <c r="B67688">
        <v>155250966</v>
      </c>
      <c r="C67688" s="1">
        <v>42882</v>
      </c>
      <c r="D67688">
        <v>114401427</v>
      </c>
    </row>
    <row r="67689" spans="1:4" x14ac:dyDescent="0.3">
      <c r="A67689">
        <v>130970</v>
      </c>
      <c r="B67689">
        <v>156274917</v>
      </c>
      <c r="C67689" s="1">
        <v>42885</v>
      </c>
      <c r="D67689">
        <v>4532411</v>
      </c>
    </row>
    <row r="67690" spans="1:4" x14ac:dyDescent="0.3">
      <c r="A67690">
        <v>130970</v>
      </c>
      <c r="B67690">
        <v>157165445</v>
      </c>
      <c r="C67690" s="1">
        <v>42888</v>
      </c>
      <c r="D67690">
        <v>122337857</v>
      </c>
    </row>
    <row r="67691" spans="1:4" x14ac:dyDescent="0.3">
      <c r="A67691">
        <v>130970</v>
      </c>
      <c r="B67691">
        <v>157884896</v>
      </c>
      <c r="C67691" s="1">
        <v>42891</v>
      </c>
      <c r="D67691">
        <v>12195302</v>
      </c>
    </row>
    <row r="67692" spans="1:4" x14ac:dyDescent="0.3">
      <c r="A67692">
        <v>130970</v>
      </c>
      <c r="B67692">
        <v>160173378</v>
      </c>
      <c r="C67692" s="1">
        <v>42899</v>
      </c>
      <c r="D67692">
        <v>2261483</v>
      </c>
    </row>
    <row r="67693" spans="1:4" x14ac:dyDescent="0.3">
      <c r="A67693">
        <v>130970</v>
      </c>
      <c r="B67693">
        <v>161395435</v>
      </c>
      <c r="C67693" s="1">
        <v>42903</v>
      </c>
      <c r="D67693">
        <v>52547012</v>
      </c>
    </row>
    <row r="67694" spans="1:4" x14ac:dyDescent="0.3">
      <c r="A67694">
        <v>130970</v>
      </c>
      <c r="B67694">
        <v>162456625</v>
      </c>
      <c r="C67694" s="1">
        <v>42907</v>
      </c>
      <c r="D67694">
        <v>131766100</v>
      </c>
    </row>
    <row r="67695" spans="1:4" x14ac:dyDescent="0.3">
      <c r="A67695">
        <v>130970</v>
      </c>
      <c r="B67695">
        <v>163181753</v>
      </c>
      <c r="C67695" s="1">
        <v>42909</v>
      </c>
      <c r="D67695">
        <v>3067644</v>
      </c>
    </row>
    <row r="67696" spans="1:4" x14ac:dyDescent="0.3">
      <c r="A67696">
        <v>130970</v>
      </c>
      <c r="B67696">
        <v>164342923</v>
      </c>
      <c r="C67696" s="1">
        <v>42913</v>
      </c>
      <c r="D67696">
        <v>23235420</v>
      </c>
    </row>
    <row r="67697" spans="1:4" x14ac:dyDescent="0.3">
      <c r="A67697">
        <v>130970</v>
      </c>
      <c r="B67697">
        <v>165106663</v>
      </c>
      <c r="C67697" s="1">
        <v>42916</v>
      </c>
      <c r="D67697">
        <v>163375</v>
      </c>
    </row>
    <row r="67698" spans="1:4" x14ac:dyDescent="0.3">
      <c r="A67698">
        <v>130970</v>
      </c>
      <c r="B67698">
        <v>166253132</v>
      </c>
      <c r="C67698" s="1">
        <v>42919</v>
      </c>
      <c r="D67698">
        <v>32140401</v>
      </c>
    </row>
    <row r="67699" spans="1:4" x14ac:dyDescent="0.3">
      <c r="A67699">
        <v>130970</v>
      </c>
      <c r="B67699">
        <v>166606607</v>
      </c>
      <c r="C67699" s="1">
        <v>42920</v>
      </c>
      <c r="D67699">
        <v>59862038</v>
      </c>
    </row>
    <row r="67700" spans="1:4" x14ac:dyDescent="0.3">
      <c r="A67700">
        <v>130970</v>
      </c>
      <c r="B67700">
        <v>168153725</v>
      </c>
      <c r="C67700" s="1">
        <v>42925</v>
      </c>
      <c r="D67700">
        <v>4124463</v>
      </c>
    </row>
    <row r="67701" spans="1:4" x14ac:dyDescent="0.3">
      <c r="A67701">
        <v>130970</v>
      </c>
      <c r="B67701">
        <v>170534563</v>
      </c>
      <c r="C67701" s="1">
        <v>42931</v>
      </c>
      <c r="D67701">
        <v>545862</v>
      </c>
    </row>
    <row r="67702" spans="1:4" x14ac:dyDescent="0.3">
      <c r="A67702">
        <v>130970</v>
      </c>
      <c r="B67702">
        <v>172419747</v>
      </c>
      <c r="C67702" s="1">
        <v>42937</v>
      </c>
      <c r="D67702">
        <v>31481807</v>
      </c>
    </row>
    <row r="67703" spans="1:4" x14ac:dyDescent="0.3">
      <c r="A67703">
        <v>130970</v>
      </c>
      <c r="B67703">
        <v>173776383</v>
      </c>
      <c r="C67703" s="1">
        <v>42940</v>
      </c>
      <c r="D67703">
        <v>81077941</v>
      </c>
    </row>
    <row r="67704" spans="1:4" x14ac:dyDescent="0.3">
      <c r="A67704">
        <v>130970</v>
      </c>
      <c r="B67704">
        <v>175830072</v>
      </c>
      <c r="C67704" s="1">
        <v>42946</v>
      </c>
      <c r="D67704">
        <v>114460981</v>
      </c>
    </row>
    <row r="67705" spans="1:4" x14ac:dyDescent="0.3">
      <c r="A67705">
        <v>130970</v>
      </c>
      <c r="B67705">
        <v>178583955</v>
      </c>
      <c r="C67705" s="1">
        <v>42953</v>
      </c>
      <c r="D67705">
        <v>101691545</v>
      </c>
    </row>
    <row r="67706" spans="1:4" x14ac:dyDescent="0.3">
      <c r="A67706">
        <v>130970</v>
      </c>
      <c r="B67706">
        <v>179189101</v>
      </c>
      <c r="C67706" s="1">
        <v>42954</v>
      </c>
      <c r="D67706">
        <v>134906777</v>
      </c>
    </row>
    <row r="67707" spans="1:4" x14ac:dyDescent="0.3">
      <c r="A67707">
        <v>130970</v>
      </c>
      <c r="B67707">
        <v>179936841</v>
      </c>
      <c r="C67707" s="1">
        <v>42956</v>
      </c>
      <c r="D67707">
        <v>135746759</v>
      </c>
    </row>
    <row r="67708" spans="1:4" x14ac:dyDescent="0.3">
      <c r="A67708">
        <v>130970</v>
      </c>
      <c r="B67708">
        <v>181003860</v>
      </c>
      <c r="C67708" s="1">
        <v>42959</v>
      </c>
      <c r="D67708">
        <v>7555808</v>
      </c>
    </row>
    <row r="67709" spans="1:4" x14ac:dyDescent="0.3">
      <c r="A67709">
        <v>130970</v>
      </c>
      <c r="B67709">
        <v>182138693</v>
      </c>
      <c r="C67709" s="1">
        <v>42961</v>
      </c>
      <c r="D67709">
        <v>24108103</v>
      </c>
    </row>
    <row r="67710" spans="1:4" x14ac:dyDescent="0.3">
      <c r="A67710">
        <v>130970</v>
      </c>
      <c r="B67710">
        <v>182944095</v>
      </c>
      <c r="C67710" s="1">
        <v>42963</v>
      </c>
      <c r="D67710">
        <v>117228667</v>
      </c>
    </row>
    <row r="67711" spans="1:4" x14ac:dyDescent="0.3">
      <c r="A67711">
        <v>130970</v>
      </c>
      <c r="B67711">
        <v>184534143</v>
      </c>
      <c r="C67711" s="1">
        <v>42967</v>
      </c>
      <c r="D67711">
        <v>61454504</v>
      </c>
    </row>
    <row r="67712" spans="1:4" x14ac:dyDescent="0.3">
      <c r="A67712">
        <v>130970</v>
      </c>
      <c r="B67712">
        <v>186529056</v>
      </c>
      <c r="C67712" s="1">
        <v>42972</v>
      </c>
      <c r="D67712">
        <v>31746192</v>
      </c>
    </row>
    <row r="67713" spans="1:4" x14ac:dyDescent="0.3">
      <c r="A67713">
        <v>130970</v>
      </c>
      <c r="B67713">
        <v>187312945</v>
      </c>
      <c r="C67713" s="1">
        <v>42974</v>
      </c>
      <c r="D67713">
        <v>23916770</v>
      </c>
    </row>
    <row r="67714" spans="1:4" x14ac:dyDescent="0.3">
      <c r="A67714">
        <v>130970</v>
      </c>
      <c r="B67714">
        <v>196670003</v>
      </c>
      <c r="C67714" s="1">
        <v>43002</v>
      </c>
      <c r="D67714">
        <v>5805369</v>
      </c>
    </row>
    <row r="67715" spans="1:4" x14ac:dyDescent="0.3">
      <c r="A67715">
        <v>130970</v>
      </c>
      <c r="B67715">
        <v>197564430</v>
      </c>
      <c r="C67715" s="1">
        <v>43004</v>
      </c>
      <c r="D67715">
        <v>55117369</v>
      </c>
    </row>
    <row r="67716" spans="1:4" x14ac:dyDescent="0.3">
      <c r="A67716">
        <v>130970</v>
      </c>
      <c r="B67716">
        <v>199437451</v>
      </c>
      <c r="C67716" s="1">
        <v>43010</v>
      </c>
      <c r="D67716">
        <v>61887464</v>
      </c>
    </row>
    <row r="67717" spans="1:4" x14ac:dyDescent="0.3">
      <c r="A67717">
        <v>130970</v>
      </c>
      <c r="B67717">
        <v>199753835</v>
      </c>
      <c r="C67717" s="1">
        <v>43010</v>
      </c>
      <c r="D67717">
        <v>25325712</v>
      </c>
    </row>
    <row r="67718" spans="1:4" x14ac:dyDescent="0.3">
      <c r="A67718">
        <v>130970</v>
      </c>
      <c r="B67718">
        <v>205321078</v>
      </c>
      <c r="C67718" s="1">
        <v>43030</v>
      </c>
      <c r="D67718">
        <v>21033827</v>
      </c>
    </row>
    <row r="67719" spans="1:4" x14ac:dyDescent="0.3">
      <c r="A67719">
        <v>130970</v>
      </c>
      <c r="B67719">
        <v>208084719</v>
      </c>
      <c r="C67719" s="1">
        <v>43039</v>
      </c>
      <c r="D67719">
        <v>40584555</v>
      </c>
    </row>
    <row r="67720" spans="1:4" x14ac:dyDescent="0.3">
      <c r="A67720">
        <v>130970</v>
      </c>
      <c r="B67720">
        <v>209763853</v>
      </c>
      <c r="C67720" s="1">
        <v>43045</v>
      </c>
      <c r="D67720">
        <v>28843574</v>
      </c>
    </row>
    <row r="67721" spans="1:4" x14ac:dyDescent="0.3">
      <c r="A67721">
        <v>130970</v>
      </c>
      <c r="B67721">
        <v>209998461</v>
      </c>
      <c r="C67721" s="1">
        <v>43045</v>
      </c>
      <c r="D67721">
        <v>4570161</v>
      </c>
    </row>
    <row r="67722" spans="1:4" x14ac:dyDescent="0.3">
      <c r="A67722">
        <v>130970</v>
      </c>
      <c r="B67722">
        <v>210344513</v>
      </c>
      <c r="C67722" s="1">
        <v>43048</v>
      </c>
      <c r="D67722">
        <v>24878345</v>
      </c>
    </row>
    <row r="67723" spans="1:4" x14ac:dyDescent="0.3">
      <c r="A67723">
        <v>130970</v>
      </c>
      <c r="B67723">
        <v>210954036</v>
      </c>
      <c r="C67723" s="1">
        <v>43050</v>
      </c>
      <c r="D67723">
        <v>41584857</v>
      </c>
    </row>
    <row r="67724" spans="1:4" x14ac:dyDescent="0.3">
      <c r="A67724">
        <v>130970</v>
      </c>
      <c r="B67724">
        <v>212665222</v>
      </c>
      <c r="C67724" s="1">
        <v>43057</v>
      </c>
      <c r="D67724">
        <v>20788458</v>
      </c>
    </row>
    <row r="67725" spans="1:4" x14ac:dyDescent="0.3">
      <c r="A67725">
        <v>130970</v>
      </c>
      <c r="B67725">
        <v>213927000</v>
      </c>
      <c r="C67725" s="1">
        <v>43063</v>
      </c>
      <c r="D67725">
        <v>59228</v>
      </c>
    </row>
    <row r="67726" spans="1:4" x14ac:dyDescent="0.3">
      <c r="A67726">
        <v>130970</v>
      </c>
      <c r="B67726">
        <v>214908304</v>
      </c>
      <c r="C67726" s="1">
        <v>43065</v>
      </c>
      <c r="D67726">
        <v>23774744</v>
      </c>
    </row>
    <row r="67727" spans="1:4" x14ac:dyDescent="0.3">
      <c r="A67727">
        <v>130970</v>
      </c>
      <c r="B67727">
        <v>215441725</v>
      </c>
      <c r="C67727" s="1">
        <v>43068</v>
      </c>
      <c r="D67727">
        <v>155809061</v>
      </c>
    </row>
    <row r="67728" spans="1:4" x14ac:dyDescent="0.3">
      <c r="A67728">
        <v>130970</v>
      </c>
      <c r="B67728">
        <v>215629711</v>
      </c>
      <c r="C67728" s="1">
        <v>43069</v>
      </c>
      <c r="D67728">
        <v>41355085</v>
      </c>
    </row>
    <row r="67729" spans="1:4" x14ac:dyDescent="0.3">
      <c r="A67729">
        <v>130970</v>
      </c>
      <c r="B67729">
        <v>216448109</v>
      </c>
      <c r="C67729" s="1">
        <v>43072</v>
      </c>
      <c r="D67729">
        <v>71788257</v>
      </c>
    </row>
    <row r="67730" spans="1:4" x14ac:dyDescent="0.3">
      <c r="A67730">
        <v>130970</v>
      </c>
      <c r="B67730">
        <v>216663842</v>
      </c>
      <c r="C67730" s="1">
        <v>43073</v>
      </c>
      <c r="D67730">
        <v>899443</v>
      </c>
    </row>
    <row r="67731" spans="1:4" x14ac:dyDescent="0.3">
      <c r="A67731">
        <v>130970</v>
      </c>
      <c r="B67731">
        <v>218298644</v>
      </c>
      <c r="C67731" s="1">
        <v>43080</v>
      </c>
      <c r="D67731">
        <v>27304246</v>
      </c>
    </row>
    <row r="67732" spans="1:4" x14ac:dyDescent="0.3">
      <c r="A67732">
        <v>130970</v>
      </c>
      <c r="B67732">
        <v>219547542</v>
      </c>
      <c r="C67732" s="1">
        <v>43086</v>
      </c>
      <c r="D67732">
        <v>39562</v>
      </c>
    </row>
    <row r="67733" spans="1:4" x14ac:dyDescent="0.3">
      <c r="A67733">
        <v>130970</v>
      </c>
      <c r="B67733">
        <v>220564135</v>
      </c>
      <c r="C67733" s="1">
        <v>43092</v>
      </c>
      <c r="D67733">
        <v>61046664</v>
      </c>
    </row>
    <row r="67734" spans="1:4" x14ac:dyDescent="0.3">
      <c r="A67734">
        <v>130970</v>
      </c>
      <c r="B67734">
        <v>221011997</v>
      </c>
      <c r="C67734" s="1">
        <v>43093</v>
      </c>
      <c r="D67734">
        <v>68888295</v>
      </c>
    </row>
    <row r="67735" spans="1:4" x14ac:dyDescent="0.3">
      <c r="A67735">
        <v>130970</v>
      </c>
      <c r="B67735">
        <v>221228858</v>
      </c>
      <c r="C67735" s="1">
        <v>43094</v>
      </c>
      <c r="D67735">
        <v>112909756</v>
      </c>
    </row>
    <row r="67736" spans="1:4" x14ac:dyDescent="0.3">
      <c r="A67736">
        <v>130970</v>
      </c>
      <c r="B67736">
        <v>222454181</v>
      </c>
      <c r="C67736" s="1">
        <v>43098</v>
      </c>
      <c r="D67736">
        <v>13917597</v>
      </c>
    </row>
    <row r="67737" spans="1:4" x14ac:dyDescent="0.3">
      <c r="A67737">
        <v>130970</v>
      </c>
      <c r="B67737">
        <v>223190136</v>
      </c>
      <c r="C67737" s="1">
        <v>43101</v>
      </c>
      <c r="D67737">
        <v>44930575</v>
      </c>
    </row>
    <row r="67738" spans="1:4" x14ac:dyDescent="0.3">
      <c r="A67738">
        <v>130970</v>
      </c>
      <c r="B67738">
        <v>224946844</v>
      </c>
      <c r="C67738" s="1">
        <v>43104</v>
      </c>
      <c r="D67738">
        <v>72733813</v>
      </c>
    </row>
    <row r="67739" spans="1:4" x14ac:dyDescent="0.3">
      <c r="A67739">
        <v>130970</v>
      </c>
      <c r="B67739">
        <v>228086120</v>
      </c>
      <c r="C67739" s="1">
        <v>43118</v>
      </c>
      <c r="D67739">
        <v>14292231</v>
      </c>
    </row>
    <row r="67740" spans="1:4" x14ac:dyDescent="0.3">
      <c r="A67740">
        <v>130970</v>
      </c>
      <c r="B67740">
        <v>231363320</v>
      </c>
      <c r="C67740" s="1">
        <v>43131</v>
      </c>
      <c r="D67740">
        <v>32694140</v>
      </c>
    </row>
    <row r="67741" spans="1:4" x14ac:dyDescent="0.3">
      <c r="A67741">
        <v>130970</v>
      </c>
      <c r="B67741">
        <v>232457891</v>
      </c>
      <c r="C67741" s="1">
        <v>43135</v>
      </c>
      <c r="D67741">
        <v>8289047</v>
      </c>
    </row>
    <row r="67742" spans="1:4" x14ac:dyDescent="0.3">
      <c r="A67742">
        <v>130970</v>
      </c>
      <c r="B67742">
        <v>233070276</v>
      </c>
      <c r="C67742" s="1">
        <v>43138</v>
      </c>
      <c r="D67742">
        <v>44211451</v>
      </c>
    </row>
    <row r="67743" spans="1:4" x14ac:dyDescent="0.3">
      <c r="A67743">
        <v>130970</v>
      </c>
      <c r="B67743">
        <v>233757489</v>
      </c>
      <c r="C67743" s="1">
        <v>43142</v>
      </c>
      <c r="D67743">
        <v>10010017</v>
      </c>
    </row>
    <row r="67744" spans="1:4" x14ac:dyDescent="0.3">
      <c r="A67744">
        <v>130970</v>
      </c>
      <c r="B67744">
        <v>235486561</v>
      </c>
      <c r="C67744" s="1">
        <v>43148</v>
      </c>
      <c r="D67744">
        <v>50268923</v>
      </c>
    </row>
    <row r="67745" spans="1:4" x14ac:dyDescent="0.3">
      <c r="A67745">
        <v>130970</v>
      </c>
      <c r="B67745">
        <v>237961315</v>
      </c>
      <c r="C67745" s="1">
        <v>43155</v>
      </c>
      <c r="D67745">
        <v>161360604</v>
      </c>
    </row>
    <row r="67746" spans="1:4" x14ac:dyDescent="0.3">
      <c r="A67746">
        <v>130970</v>
      </c>
      <c r="B67746">
        <v>238799321</v>
      </c>
      <c r="C67746" s="1">
        <v>43158</v>
      </c>
      <c r="D67746">
        <v>70644179</v>
      </c>
    </row>
    <row r="67747" spans="1:4" x14ac:dyDescent="0.3">
      <c r="A67747">
        <v>130970</v>
      </c>
      <c r="B67747">
        <v>239229679</v>
      </c>
      <c r="C67747" s="1">
        <v>43159</v>
      </c>
      <c r="D67747">
        <v>172953075</v>
      </c>
    </row>
    <row r="67748" spans="1:4" x14ac:dyDescent="0.3">
      <c r="A67748">
        <v>130970</v>
      </c>
      <c r="B67748">
        <v>239707823</v>
      </c>
      <c r="C67748" s="1">
        <v>43161</v>
      </c>
      <c r="D67748">
        <v>39912493</v>
      </c>
    </row>
    <row r="67749" spans="1:4" x14ac:dyDescent="0.3">
      <c r="A67749">
        <v>130970</v>
      </c>
      <c r="B67749">
        <v>239978204</v>
      </c>
      <c r="C67749" s="1">
        <v>43162</v>
      </c>
      <c r="D67749">
        <v>24391134</v>
      </c>
    </row>
    <row r="67750" spans="1:4" x14ac:dyDescent="0.3">
      <c r="A67750">
        <v>130970</v>
      </c>
      <c r="B67750">
        <v>240941155</v>
      </c>
      <c r="C67750" s="1">
        <v>43165</v>
      </c>
      <c r="D67750">
        <v>119563060</v>
      </c>
    </row>
    <row r="67751" spans="1:4" x14ac:dyDescent="0.3">
      <c r="A67751">
        <v>130970</v>
      </c>
      <c r="B67751">
        <v>241629053</v>
      </c>
      <c r="C67751" s="1">
        <v>43169</v>
      </c>
      <c r="D67751">
        <v>101441119</v>
      </c>
    </row>
    <row r="67752" spans="1:4" x14ac:dyDescent="0.3">
      <c r="A67752">
        <v>130970</v>
      </c>
      <c r="B67752">
        <v>242447288</v>
      </c>
      <c r="C67752" s="1">
        <v>43171</v>
      </c>
      <c r="D67752">
        <v>5884472</v>
      </c>
    </row>
    <row r="67753" spans="1:4" x14ac:dyDescent="0.3">
      <c r="A67753">
        <v>130970</v>
      </c>
      <c r="B67753">
        <v>242726434</v>
      </c>
      <c r="C67753" s="1">
        <v>43171</v>
      </c>
      <c r="D67753">
        <v>40447668</v>
      </c>
    </row>
    <row r="67754" spans="1:4" x14ac:dyDescent="0.3">
      <c r="A67754">
        <v>130970</v>
      </c>
      <c r="B67754">
        <v>243418498</v>
      </c>
      <c r="C67754" s="1">
        <v>43175</v>
      </c>
      <c r="D67754">
        <v>99234412</v>
      </c>
    </row>
    <row r="67755" spans="1:4" x14ac:dyDescent="0.3">
      <c r="A67755">
        <v>130970</v>
      </c>
      <c r="B67755">
        <v>243987144</v>
      </c>
      <c r="C67755" s="1">
        <v>43176</v>
      </c>
      <c r="D67755">
        <v>59997562</v>
      </c>
    </row>
    <row r="67756" spans="1:4" x14ac:dyDescent="0.3">
      <c r="A67756">
        <v>130970</v>
      </c>
      <c r="B67756">
        <v>245121570</v>
      </c>
      <c r="C67756" s="1">
        <v>43180</v>
      </c>
      <c r="D67756">
        <v>129094120</v>
      </c>
    </row>
    <row r="67757" spans="1:4" x14ac:dyDescent="0.3">
      <c r="A67757">
        <v>130970</v>
      </c>
      <c r="B67757">
        <v>246171159</v>
      </c>
      <c r="C67757" s="1">
        <v>43184</v>
      </c>
      <c r="D67757">
        <v>46573013</v>
      </c>
    </row>
    <row r="67758" spans="1:4" x14ac:dyDescent="0.3">
      <c r="A67758">
        <v>130970</v>
      </c>
      <c r="B67758">
        <v>249225365</v>
      </c>
      <c r="C67758" s="1">
        <v>43191</v>
      </c>
      <c r="D67758">
        <v>15096587</v>
      </c>
    </row>
    <row r="67759" spans="1:4" x14ac:dyDescent="0.3">
      <c r="A67759">
        <v>130970</v>
      </c>
      <c r="B67759">
        <v>252968156</v>
      </c>
      <c r="C67759" s="1">
        <v>43203</v>
      </c>
      <c r="D67759">
        <v>73764997</v>
      </c>
    </row>
    <row r="67760" spans="1:4" x14ac:dyDescent="0.3">
      <c r="A67760">
        <v>130970</v>
      </c>
      <c r="B67760">
        <v>253265520</v>
      </c>
      <c r="C67760" s="1">
        <v>43204</v>
      </c>
      <c r="D67760">
        <v>24779</v>
      </c>
    </row>
    <row r="67761" spans="1:4" x14ac:dyDescent="0.3">
      <c r="A67761">
        <v>130970</v>
      </c>
      <c r="B67761">
        <v>253624163</v>
      </c>
      <c r="C67761" s="1">
        <v>43205</v>
      </c>
      <c r="D67761">
        <v>9022964</v>
      </c>
    </row>
    <row r="67762" spans="1:4" x14ac:dyDescent="0.3">
      <c r="A67762">
        <v>130970</v>
      </c>
      <c r="B67762">
        <v>254152250</v>
      </c>
      <c r="C67762" s="1">
        <v>43205</v>
      </c>
      <c r="D67762">
        <v>29334071</v>
      </c>
    </row>
    <row r="67763" spans="1:4" x14ac:dyDescent="0.3">
      <c r="A67763">
        <v>130970</v>
      </c>
      <c r="B67763">
        <v>255240335</v>
      </c>
      <c r="C67763" s="1">
        <v>43210</v>
      </c>
      <c r="D67763">
        <v>179663751</v>
      </c>
    </row>
    <row r="67764" spans="1:4" x14ac:dyDescent="0.3">
      <c r="A67764">
        <v>130970</v>
      </c>
      <c r="B67764">
        <v>256854262</v>
      </c>
      <c r="C67764" s="1">
        <v>43214</v>
      </c>
      <c r="D67764">
        <v>11189663</v>
      </c>
    </row>
    <row r="67765" spans="1:4" x14ac:dyDescent="0.3">
      <c r="A67765">
        <v>130970</v>
      </c>
      <c r="B67765">
        <v>258252199</v>
      </c>
      <c r="C67765" s="1">
        <v>43219</v>
      </c>
      <c r="D67765">
        <v>44151993</v>
      </c>
    </row>
    <row r="67766" spans="1:4" x14ac:dyDescent="0.3">
      <c r="A67766">
        <v>130970</v>
      </c>
      <c r="B67766">
        <v>271611954</v>
      </c>
      <c r="C67766" s="1">
        <v>43252</v>
      </c>
      <c r="D67766">
        <v>17987206</v>
      </c>
    </row>
    <row r="67767" spans="1:4" x14ac:dyDescent="0.3">
      <c r="A67767">
        <v>130970</v>
      </c>
      <c r="B67767">
        <v>271975339</v>
      </c>
      <c r="C67767" s="1">
        <v>43254</v>
      </c>
      <c r="D67767">
        <v>6807414</v>
      </c>
    </row>
    <row r="67768" spans="1:4" x14ac:dyDescent="0.3">
      <c r="A67768">
        <v>130970</v>
      </c>
      <c r="B67768">
        <v>273070951</v>
      </c>
      <c r="C67768" s="1">
        <v>43256</v>
      </c>
      <c r="D67768">
        <v>135627889</v>
      </c>
    </row>
    <row r="67769" spans="1:4" x14ac:dyDescent="0.3">
      <c r="A67769">
        <v>130970</v>
      </c>
      <c r="B67769">
        <v>273668839</v>
      </c>
      <c r="C67769" s="1">
        <v>43258</v>
      </c>
      <c r="D67769">
        <v>164413309</v>
      </c>
    </row>
    <row r="67770" spans="1:4" x14ac:dyDescent="0.3">
      <c r="A67770">
        <v>130970</v>
      </c>
      <c r="B67770">
        <v>275444626</v>
      </c>
      <c r="C67770" s="1">
        <v>43262</v>
      </c>
      <c r="D67770">
        <v>108364037</v>
      </c>
    </row>
    <row r="67771" spans="1:4" x14ac:dyDescent="0.3">
      <c r="A67771">
        <v>130970</v>
      </c>
      <c r="B67771">
        <v>276831761</v>
      </c>
      <c r="C67771" s="1">
        <v>43266</v>
      </c>
      <c r="D67771">
        <v>27582861</v>
      </c>
    </row>
    <row r="67772" spans="1:4" x14ac:dyDescent="0.3">
      <c r="A67772">
        <v>130970</v>
      </c>
      <c r="B67772">
        <v>278386757</v>
      </c>
      <c r="C67772" s="1">
        <v>43269</v>
      </c>
      <c r="D67772">
        <v>178552523</v>
      </c>
    </row>
    <row r="67773" spans="1:4" x14ac:dyDescent="0.3">
      <c r="A67773">
        <v>130970</v>
      </c>
      <c r="B67773">
        <v>283009314</v>
      </c>
      <c r="C67773" s="1">
        <v>43280</v>
      </c>
      <c r="D67773">
        <v>39347764</v>
      </c>
    </row>
    <row r="67774" spans="1:4" x14ac:dyDescent="0.3">
      <c r="A67774">
        <v>130970</v>
      </c>
      <c r="B67774">
        <v>286276220</v>
      </c>
      <c r="C67774" s="1">
        <v>43287</v>
      </c>
      <c r="D67774">
        <v>106368990</v>
      </c>
    </row>
    <row r="67775" spans="1:4" x14ac:dyDescent="0.3">
      <c r="A67775">
        <v>130970</v>
      </c>
      <c r="B67775">
        <v>289644315</v>
      </c>
      <c r="C67775" s="1">
        <v>43294</v>
      </c>
      <c r="D67775">
        <v>55900682</v>
      </c>
    </row>
    <row r="67776" spans="1:4" x14ac:dyDescent="0.3">
      <c r="A67776">
        <v>130970</v>
      </c>
      <c r="B67776">
        <v>290134772</v>
      </c>
      <c r="C67776" s="1">
        <v>43295</v>
      </c>
      <c r="D67776">
        <v>31298794</v>
      </c>
    </row>
    <row r="67777" spans="1:4" x14ac:dyDescent="0.3">
      <c r="A67777">
        <v>130970</v>
      </c>
      <c r="B67777">
        <v>293239221</v>
      </c>
      <c r="C67777" s="1">
        <v>43301</v>
      </c>
      <c r="D67777">
        <v>23227913</v>
      </c>
    </row>
    <row r="67778" spans="1:4" x14ac:dyDescent="0.3">
      <c r="A67778">
        <v>130970</v>
      </c>
      <c r="B67778">
        <v>297417411</v>
      </c>
      <c r="C67778" s="1">
        <v>43309</v>
      </c>
      <c r="D67778">
        <v>20674810</v>
      </c>
    </row>
    <row r="67779" spans="1:4" x14ac:dyDescent="0.3">
      <c r="A67779">
        <v>130970</v>
      </c>
      <c r="B67779">
        <v>299427771</v>
      </c>
      <c r="C67779" s="1">
        <v>43312</v>
      </c>
      <c r="D67779">
        <v>121612459</v>
      </c>
    </row>
    <row r="67780" spans="1:4" x14ac:dyDescent="0.3">
      <c r="A67780">
        <v>130970</v>
      </c>
      <c r="B67780">
        <v>299866086</v>
      </c>
      <c r="C67780" s="1">
        <v>43312</v>
      </c>
      <c r="D67780">
        <v>205204459</v>
      </c>
    </row>
    <row r="67781" spans="1:4" x14ac:dyDescent="0.3">
      <c r="A67781">
        <v>130970</v>
      </c>
      <c r="B67781">
        <v>303637069</v>
      </c>
      <c r="C67781" s="1">
        <v>43320</v>
      </c>
      <c r="D67781">
        <v>189983398</v>
      </c>
    </row>
    <row r="67782" spans="1:4" x14ac:dyDescent="0.3">
      <c r="A67782">
        <v>130970</v>
      </c>
      <c r="B67782">
        <v>306638670</v>
      </c>
      <c r="C67782" s="1">
        <v>43325</v>
      </c>
      <c r="D67782">
        <v>200517906</v>
      </c>
    </row>
    <row r="67783" spans="1:4" x14ac:dyDescent="0.3">
      <c r="A67783">
        <v>130970</v>
      </c>
      <c r="B67783">
        <v>307668494</v>
      </c>
      <c r="C67783" s="1">
        <v>43327</v>
      </c>
      <c r="D67783">
        <v>10812486</v>
      </c>
    </row>
    <row r="67784" spans="1:4" x14ac:dyDescent="0.3">
      <c r="A67784">
        <v>130970</v>
      </c>
      <c r="B67784">
        <v>311291902</v>
      </c>
      <c r="C67784" s="1">
        <v>43333</v>
      </c>
      <c r="D67784">
        <v>114636994</v>
      </c>
    </row>
    <row r="67785" spans="1:4" x14ac:dyDescent="0.3">
      <c r="A67785">
        <v>130970</v>
      </c>
      <c r="B67785">
        <v>312594282</v>
      </c>
      <c r="C67785" s="1">
        <v>43336</v>
      </c>
      <c r="D67785">
        <v>69314338</v>
      </c>
    </row>
    <row r="67786" spans="1:4" x14ac:dyDescent="0.3">
      <c r="A67786">
        <v>130970</v>
      </c>
      <c r="B67786">
        <v>318560654</v>
      </c>
      <c r="C67786" s="1">
        <v>43347</v>
      </c>
      <c r="D67786">
        <v>154108606</v>
      </c>
    </row>
    <row r="67787" spans="1:4" x14ac:dyDescent="0.3">
      <c r="A67787">
        <v>130970</v>
      </c>
      <c r="B67787">
        <v>319601681</v>
      </c>
      <c r="C67787" s="1">
        <v>43350</v>
      </c>
      <c r="D67787">
        <v>140480708</v>
      </c>
    </row>
    <row r="67788" spans="1:4" x14ac:dyDescent="0.3">
      <c r="A67788">
        <v>130970</v>
      </c>
      <c r="B67788">
        <v>321214633</v>
      </c>
      <c r="C67788" s="1">
        <v>43352</v>
      </c>
      <c r="D67788">
        <v>199888452</v>
      </c>
    </row>
    <row r="67789" spans="1:4" x14ac:dyDescent="0.3">
      <c r="A67789">
        <v>130970</v>
      </c>
      <c r="B67789">
        <v>322705256</v>
      </c>
      <c r="C67789" s="1">
        <v>43357</v>
      </c>
      <c r="D67789">
        <v>24307708</v>
      </c>
    </row>
    <row r="67790" spans="1:4" x14ac:dyDescent="0.3">
      <c r="A67790">
        <v>130970</v>
      </c>
      <c r="B67790">
        <v>323121060</v>
      </c>
      <c r="C67790" s="1">
        <v>43358</v>
      </c>
      <c r="D67790">
        <v>4637275</v>
      </c>
    </row>
    <row r="67791" spans="1:4" x14ac:dyDescent="0.3">
      <c r="A67791">
        <v>130970</v>
      </c>
      <c r="B67791">
        <v>329009956</v>
      </c>
      <c r="C67791" s="1">
        <v>43370</v>
      </c>
      <c r="D67791">
        <v>205662031</v>
      </c>
    </row>
    <row r="67792" spans="1:4" x14ac:dyDescent="0.3">
      <c r="A67792">
        <v>130970</v>
      </c>
      <c r="B67792">
        <v>329855596</v>
      </c>
      <c r="C67792" s="1">
        <v>43373</v>
      </c>
      <c r="D67792">
        <v>79011787</v>
      </c>
    </row>
    <row r="67793" spans="1:4" x14ac:dyDescent="0.3">
      <c r="A67793">
        <v>130970</v>
      </c>
      <c r="B67793">
        <v>331162267</v>
      </c>
      <c r="C67793" s="1">
        <v>43375</v>
      </c>
      <c r="D67793">
        <v>217527915</v>
      </c>
    </row>
    <row r="67794" spans="1:4" x14ac:dyDescent="0.3">
      <c r="A67794">
        <v>130970</v>
      </c>
      <c r="B67794">
        <v>334389616</v>
      </c>
      <c r="C67794" s="1">
        <v>43382</v>
      </c>
      <c r="D67794">
        <v>7000684</v>
      </c>
    </row>
    <row r="67795" spans="1:4" x14ac:dyDescent="0.3">
      <c r="A67795">
        <v>130970</v>
      </c>
      <c r="B67795">
        <v>335314686</v>
      </c>
      <c r="C67795" s="1">
        <v>43384</v>
      </c>
      <c r="D67795">
        <v>78497426</v>
      </c>
    </row>
    <row r="67796" spans="1:4" x14ac:dyDescent="0.3">
      <c r="A67796">
        <v>130970</v>
      </c>
      <c r="B67796">
        <v>336890785</v>
      </c>
      <c r="C67796" s="1">
        <v>43387</v>
      </c>
      <c r="D67796">
        <v>162385558</v>
      </c>
    </row>
    <row r="67797" spans="1:4" x14ac:dyDescent="0.3">
      <c r="A67797">
        <v>130970</v>
      </c>
      <c r="B67797">
        <v>338545488</v>
      </c>
      <c r="C67797" s="1">
        <v>43392</v>
      </c>
      <c r="D67797">
        <v>73741239</v>
      </c>
    </row>
    <row r="67798" spans="1:4" x14ac:dyDescent="0.3">
      <c r="A67798">
        <v>130970</v>
      </c>
      <c r="B67798">
        <v>338921337</v>
      </c>
      <c r="C67798" s="1">
        <v>43393</v>
      </c>
      <c r="D67798">
        <v>85020136</v>
      </c>
    </row>
    <row r="67799" spans="1:4" x14ac:dyDescent="0.3">
      <c r="A67799">
        <v>130970</v>
      </c>
      <c r="B67799">
        <v>340722599</v>
      </c>
      <c r="C67799" s="1">
        <v>43398</v>
      </c>
      <c r="D67799">
        <v>216307624</v>
      </c>
    </row>
    <row r="67800" spans="1:4" x14ac:dyDescent="0.3">
      <c r="A67800">
        <v>130970</v>
      </c>
      <c r="B67800">
        <v>345747249</v>
      </c>
      <c r="C67800" s="1">
        <v>43409</v>
      </c>
      <c r="D67800">
        <v>3129803</v>
      </c>
    </row>
    <row r="67801" spans="1:4" x14ac:dyDescent="0.3">
      <c r="A67801">
        <v>130970</v>
      </c>
      <c r="B67801">
        <v>346229548</v>
      </c>
      <c r="C67801" s="1">
        <v>43411</v>
      </c>
      <c r="D67801">
        <v>99469022</v>
      </c>
    </row>
    <row r="67802" spans="1:4" x14ac:dyDescent="0.3">
      <c r="A67802">
        <v>130970</v>
      </c>
      <c r="B67802">
        <v>347817504</v>
      </c>
      <c r="C67802" s="1">
        <v>43416</v>
      </c>
      <c r="D67802">
        <v>33625483</v>
      </c>
    </row>
    <row r="67803" spans="1:4" x14ac:dyDescent="0.3">
      <c r="A67803">
        <v>130970</v>
      </c>
      <c r="B67803">
        <v>348202872</v>
      </c>
      <c r="C67803" s="1">
        <v>43416</v>
      </c>
      <c r="D67803">
        <v>145083448</v>
      </c>
    </row>
    <row r="67804" spans="1:4" x14ac:dyDescent="0.3">
      <c r="A67804">
        <v>130970</v>
      </c>
      <c r="B67804">
        <v>350656306</v>
      </c>
      <c r="C67804" s="1">
        <v>43423</v>
      </c>
      <c r="D67804">
        <v>87141840</v>
      </c>
    </row>
    <row r="67805" spans="1:4" x14ac:dyDescent="0.3">
      <c r="A67805">
        <v>130970</v>
      </c>
      <c r="B67805">
        <v>351197611</v>
      </c>
      <c r="C67805" s="1">
        <v>43426</v>
      </c>
      <c r="D67805">
        <v>51387149</v>
      </c>
    </row>
    <row r="67806" spans="1:4" x14ac:dyDescent="0.3">
      <c r="A67806">
        <v>130970</v>
      </c>
      <c r="B67806">
        <v>352156725</v>
      </c>
      <c r="C67806" s="1">
        <v>43428</v>
      </c>
      <c r="D67806">
        <v>195553836</v>
      </c>
    </row>
    <row r="67807" spans="1:4" x14ac:dyDescent="0.3">
      <c r="A67807">
        <v>130970</v>
      </c>
      <c r="B67807">
        <v>352858650</v>
      </c>
      <c r="C67807" s="1">
        <v>43429</v>
      </c>
      <c r="D67807">
        <v>3927050</v>
      </c>
    </row>
    <row r="67808" spans="1:4" x14ac:dyDescent="0.3">
      <c r="A67808">
        <v>130970</v>
      </c>
      <c r="B67808">
        <v>353187085</v>
      </c>
      <c r="C67808" s="1">
        <v>43430</v>
      </c>
      <c r="D67808">
        <v>3658364</v>
      </c>
    </row>
    <row r="67809" spans="1:4" x14ac:dyDescent="0.3">
      <c r="A67809">
        <v>130970</v>
      </c>
      <c r="B67809">
        <v>353844176</v>
      </c>
      <c r="C67809" s="1">
        <v>43433</v>
      </c>
      <c r="D67809">
        <v>87141840</v>
      </c>
    </row>
    <row r="67810" spans="1:4" x14ac:dyDescent="0.3">
      <c r="A67810">
        <v>130970</v>
      </c>
      <c r="B67810">
        <v>354466574</v>
      </c>
      <c r="C67810" s="1">
        <v>43435</v>
      </c>
      <c r="D67810">
        <v>65696210</v>
      </c>
    </row>
    <row r="67811" spans="1:4" x14ac:dyDescent="0.3">
      <c r="A67811">
        <v>130970</v>
      </c>
      <c r="B67811">
        <v>356041446</v>
      </c>
      <c r="C67811" s="1">
        <v>43440</v>
      </c>
      <c r="D67811">
        <v>32618556</v>
      </c>
    </row>
    <row r="67812" spans="1:4" x14ac:dyDescent="0.3">
      <c r="A67812">
        <v>130970</v>
      </c>
      <c r="B67812">
        <v>356627786</v>
      </c>
      <c r="C67812" s="1">
        <v>43442</v>
      </c>
      <c r="D67812">
        <v>88427079</v>
      </c>
    </row>
    <row r="67813" spans="1:4" x14ac:dyDescent="0.3">
      <c r="A67813">
        <v>130970</v>
      </c>
      <c r="B67813">
        <v>358068156</v>
      </c>
      <c r="C67813" s="1">
        <v>43447</v>
      </c>
      <c r="D67813">
        <v>214124549</v>
      </c>
    </row>
    <row r="67814" spans="1:4" x14ac:dyDescent="0.3">
      <c r="A67814">
        <v>130970</v>
      </c>
      <c r="B67814">
        <v>359999967</v>
      </c>
      <c r="C67814" s="1">
        <v>43452</v>
      </c>
      <c r="D67814">
        <v>175257549</v>
      </c>
    </row>
    <row r="67815" spans="1:4" x14ac:dyDescent="0.3">
      <c r="A67815">
        <v>130970</v>
      </c>
      <c r="B67815">
        <v>360809044</v>
      </c>
      <c r="C67815" s="1">
        <v>43455</v>
      </c>
      <c r="D67815">
        <v>94851634</v>
      </c>
    </row>
    <row r="67816" spans="1:4" x14ac:dyDescent="0.3">
      <c r="A67816">
        <v>130970</v>
      </c>
      <c r="B67816">
        <v>362234498</v>
      </c>
      <c r="C67816" s="1">
        <v>43460</v>
      </c>
      <c r="D67816">
        <v>5476220</v>
      </c>
    </row>
    <row r="67817" spans="1:4" x14ac:dyDescent="0.3">
      <c r="A67817">
        <v>130970</v>
      </c>
      <c r="B67817">
        <v>363962347</v>
      </c>
      <c r="C67817" s="1">
        <v>43463</v>
      </c>
      <c r="D67817">
        <v>759284</v>
      </c>
    </row>
    <row r="67818" spans="1:4" x14ac:dyDescent="0.3">
      <c r="A67818">
        <v>130970</v>
      </c>
      <c r="B67818">
        <v>366582546</v>
      </c>
      <c r="C67818" s="1">
        <v>43467</v>
      </c>
      <c r="D67818">
        <v>119576480</v>
      </c>
    </row>
    <row r="67819" spans="1:4" x14ac:dyDescent="0.3">
      <c r="A67819">
        <v>130970</v>
      </c>
      <c r="B67819">
        <v>367442681</v>
      </c>
      <c r="C67819" s="1">
        <v>43469</v>
      </c>
      <c r="D67819">
        <v>95384986</v>
      </c>
    </row>
    <row r="67820" spans="1:4" x14ac:dyDescent="0.3">
      <c r="A67820">
        <v>130970</v>
      </c>
      <c r="B67820">
        <v>369257693</v>
      </c>
      <c r="C67820" s="1">
        <v>43475</v>
      </c>
      <c r="D67820">
        <v>18752072</v>
      </c>
    </row>
    <row r="67821" spans="1:4" x14ac:dyDescent="0.3">
      <c r="A67821">
        <v>130970</v>
      </c>
      <c r="B67821">
        <v>400369541</v>
      </c>
      <c r="C67821" s="1">
        <v>43476</v>
      </c>
      <c r="D67821">
        <v>163173771</v>
      </c>
    </row>
    <row r="67822" spans="1:4" x14ac:dyDescent="0.3">
      <c r="A67822">
        <v>130970</v>
      </c>
      <c r="B67822">
        <v>401777321</v>
      </c>
      <c r="C67822" s="1">
        <v>43481</v>
      </c>
      <c r="D67822">
        <v>5669059</v>
      </c>
    </row>
    <row r="67823" spans="1:4" x14ac:dyDescent="0.3">
      <c r="A67823">
        <v>130970</v>
      </c>
      <c r="B67823">
        <v>402866414</v>
      </c>
      <c r="C67823" s="1">
        <v>43484</v>
      </c>
      <c r="D67823">
        <v>76907404</v>
      </c>
    </row>
    <row r="67824" spans="1:4" x14ac:dyDescent="0.3">
      <c r="A67824">
        <v>130970</v>
      </c>
      <c r="B67824">
        <v>404127955</v>
      </c>
      <c r="C67824" s="1">
        <v>43487</v>
      </c>
      <c r="D67824">
        <v>51318798</v>
      </c>
    </row>
    <row r="67825" spans="1:4" x14ac:dyDescent="0.3">
      <c r="A67825">
        <v>130970</v>
      </c>
      <c r="B67825">
        <v>407349844</v>
      </c>
      <c r="C67825" s="1">
        <v>43497</v>
      </c>
      <c r="D67825">
        <v>88284218</v>
      </c>
    </row>
    <row r="67826" spans="1:4" x14ac:dyDescent="0.3">
      <c r="A67826">
        <v>130970</v>
      </c>
      <c r="B67826">
        <v>410206230</v>
      </c>
      <c r="C67826" s="1">
        <v>43505</v>
      </c>
      <c r="D67826">
        <v>108996903</v>
      </c>
    </row>
    <row r="67827" spans="1:4" x14ac:dyDescent="0.3">
      <c r="A67827">
        <v>130970</v>
      </c>
      <c r="B67827">
        <v>412550780</v>
      </c>
      <c r="C67827" s="1">
        <v>43511</v>
      </c>
      <c r="D67827">
        <v>227452593</v>
      </c>
    </row>
    <row r="67828" spans="1:4" x14ac:dyDescent="0.3">
      <c r="A67828">
        <v>130970</v>
      </c>
      <c r="B67828">
        <v>412938991</v>
      </c>
      <c r="C67828" s="1">
        <v>43512</v>
      </c>
      <c r="D67828">
        <v>17987206</v>
      </c>
    </row>
    <row r="67829" spans="1:4" x14ac:dyDescent="0.3">
      <c r="A67829">
        <v>130970</v>
      </c>
      <c r="B67829">
        <v>417324212</v>
      </c>
      <c r="C67829" s="1">
        <v>43522</v>
      </c>
      <c r="D67829">
        <v>227767893</v>
      </c>
    </row>
    <row r="67830" spans="1:4" x14ac:dyDescent="0.3">
      <c r="A67830">
        <v>130970</v>
      </c>
      <c r="B67830">
        <v>417945631</v>
      </c>
      <c r="C67830" s="1">
        <v>43524</v>
      </c>
      <c r="D67830">
        <v>6559723</v>
      </c>
    </row>
    <row r="67831" spans="1:4" x14ac:dyDescent="0.3">
      <c r="A67831">
        <v>130970</v>
      </c>
      <c r="B67831">
        <v>420520182</v>
      </c>
      <c r="C67831" s="1">
        <v>43530</v>
      </c>
      <c r="D67831">
        <v>85971958</v>
      </c>
    </row>
    <row r="67832" spans="1:4" x14ac:dyDescent="0.3">
      <c r="A67832">
        <v>130970</v>
      </c>
      <c r="B67832">
        <v>422346697</v>
      </c>
      <c r="C67832" s="1">
        <v>43534</v>
      </c>
      <c r="D67832">
        <v>150893959</v>
      </c>
    </row>
    <row r="67833" spans="1:4" x14ac:dyDescent="0.3">
      <c r="A67833">
        <v>130970</v>
      </c>
      <c r="B67833">
        <v>425280395</v>
      </c>
      <c r="C67833" s="1">
        <v>43541</v>
      </c>
      <c r="D67833">
        <v>4605026</v>
      </c>
    </row>
    <row r="67834" spans="1:4" x14ac:dyDescent="0.3">
      <c r="A67834">
        <v>130970</v>
      </c>
      <c r="B67834">
        <v>426064372</v>
      </c>
      <c r="C67834" s="1">
        <v>43543</v>
      </c>
      <c r="D67834">
        <v>46275197</v>
      </c>
    </row>
    <row r="67835" spans="1:4" x14ac:dyDescent="0.3">
      <c r="A67835">
        <v>130970</v>
      </c>
      <c r="B67835">
        <v>427101806</v>
      </c>
      <c r="C67835" s="1">
        <v>43547</v>
      </c>
      <c r="D67835">
        <v>233764677</v>
      </c>
    </row>
    <row r="67836" spans="1:4" x14ac:dyDescent="0.3">
      <c r="A67836">
        <v>130970</v>
      </c>
      <c r="B67836">
        <v>428356367</v>
      </c>
      <c r="C67836" s="1">
        <v>43549</v>
      </c>
      <c r="D67836">
        <v>246979814</v>
      </c>
    </row>
    <row r="67837" spans="1:4" x14ac:dyDescent="0.3">
      <c r="A67837">
        <v>130970</v>
      </c>
      <c r="B67837">
        <v>431438622</v>
      </c>
      <c r="C67837" s="1">
        <v>43556</v>
      </c>
      <c r="D67837">
        <v>239275606</v>
      </c>
    </row>
    <row r="67838" spans="1:4" x14ac:dyDescent="0.3">
      <c r="A67838">
        <v>130970</v>
      </c>
      <c r="B67838">
        <v>434945910</v>
      </c>
      <c r="C67838" s="1">
        <v>43564</v>
      </c>
      <c r="D67838">
        <v>198997739</v>
      </c>
    </row>
    <row r="67839" spans="1:4" x14ac:dyDescent="0.3">
      <c r="A67839">
        <v>130970</v>
      </c>
      <c r="B67839">
        <v>436756967</v>
      </c>
      <c r="C67839" s="1">
        <v>43568</v>
      </c>
      <c r="D67839">
        <v>2904060</v>
      </c>
    </row>
    <row r="67840" spans="1:4" x14ac:dyDescent="0.3">
      <c r="A67840">
        <v>130970</v>
      </c>
      <c r="B67840">
        <v>438108781</v>
      </c>
      <c r="C67840" s="1">
        <v>43571</v>
      </c>
      <c r="D67840">
        <v>40467548</v>
      </c>
    </row>
    <row r="67841" spans="1:4" x14ac:dyDescent="0.3">
      <c r="A67841">
        <v>130970</v>
      </c>
      <c r="B67841">
        <v>440463758</v>
      </c>
      <c r="C67841" s="1">
        <v>43576</v>
      </c>
      <c r="D67841">
        <v>238431363</v>
      </c>
    </row>
    <row r="67842" spans="1:4" x14ac:dyDescent="0.3">
      <c r="A67842">
        <v>130970</v>
      </c>
      <c r="B67842">
        <v>441413600</v>
      </c>
      <c r="C67842" s="1">
        <v>43577</v>
      </c>
      <c r="D67842">
        <v>2904060</v>
      </c>
    </row>
    <row r="67843" spans="1:4" x14ac:dyDescent="0.3">
      <c r="A67843">
        <v>130970</v>
      </c>
      <c r="B67843">
        <v>442969461</v>
      </c>
      <c r="C67843" s="1">
        <v>43580</v>
      </c>
      <c r="D67843">
        <v>248798079</v>
      </c>
    </row>
    <row r="67844" spans="1:4" x14ac:dyDescent="0.3">
      <c r="A67844">
        <v>130970</v>
      </c>
      <c r="B67844">
        <v>445271388</v>
      </c>
      <c r="C67844" s="1">
        <v>43584</v>
      </c>
      <c r="D67844">
        <v>171093119</v>
      </c>
    </row>
    <row r="67845" spans="1:4" x14ac:dyDescent="0.3">
      <c r="A67845">
        <v>130970</v>
      </c>
      <c r="B67845">
        <v>446172867</v>
      </c>
      <c r="C67845" s="1">
        <v>43586</v>
      </c>
      <c r="D67845">
        <v>37945795</v>
      </c>
    </row>
    <row r="67846" spans="1:4" x14ac:dyDescent="0.3">
      <c r="A67846">
        <v>130970</v>
      </c>
      <c r="B67846">
        <v>447584459</v>
      </c>
      <c r="C67846" s="1">
        <v>43589</v>
      </c>
      <c r="D67846">
        <v>37229613</v>
      </c>
    </row>
    <row r="67847" spans="1:4" x14ac:dyDescent="0.3">
      <c r="A67847">
        <v>130970</v>
      </c>
      <c r="B67847">
        <v>449038990</v>
      </c>
      <c r="C67847" s="1">
        <v>43591</v>
      </c>
      <c r="D67847">
        <v>13984432</v>
      </c>
    </row>
    <row r="67848" spans="1:4" x14ac:dyDescent="0.3">
      <c r="A67848">
        <v>130970</v>
      </c>
      <c r="B67848">
        <v>453445933</v>
      </c>
      <c r="C67848" s="1">
        <v>43601</v>
      </c>
      <c r="D67848">
        <v>959424</v>
      </c>
    </row>
    <row r="67849" spans="1:4" x14ac:dyDescent="0.3">
      <c r="A67849">
        <v>130970</v>
      </c>
      <c r="B67849">
        <v>455669969</v>
      </c>
      <c r="C67849" s="1">
        <v>43605</v>
      </c>
      <c r="D67849">
        <v>247712487</v>
      </c>
    </row>
    <row r="67850" spans="1:4" x14ac:dyDescent="0.3">
      <c r="A67850">
        <v>130970</v>
      </c>
      <c r="B67850">
        <v>457353829</v>
      </c>
      <c r="C67850" s="1">
        <v>43609</v>
      </c>
      <c r="D67850">
        <v>26856468</v>
      </c>
    </row>
    <row r="67851" spans="1:4" x14ac:dyDescent="0.3">
      <c r="A67851">
        <v>130970</v>
      </c>
      <c r="B67851">
        <v>467015552</v>
      </c>
      <c r="C67851" s="1">
        <v>43626</v>
      </c>
      <c r="D67851">
        <v>226276007</v>
      </c>
    </row>
    <row r="67852" spans="1:4" x14ac:dyDescent="0.3">
      <c r="A67852">
        <v>130970</v>
      </c>
      <c r="B67852">
        <v>470165551</v>
      </c>
      <c r="C67852" s="1">
        <v>43632</v>
      </c>
      <c r="D67852">
        <v>244399293</v>
      </c>
    </row>
    <row r="67853" spans="1:4" x14ac:dyDescent="0.3">
      <c r="A67853">
        <v>130970</v>
      </c>
      <c r="B67853">
        <v>471669507</v>
      </c>
      <c r="C67853" s="1">
        <v>43634</v>
      </c>
      <c r="D67853">
        <v>212678868</v>
      </c>
    </row>
    <row r="67854" spans="1:4" x14ac:dyDescent="0.3">
      <c r="A67854">
        <v>130970</v>
      </c>
      <c r="B67854">
        <v>472079887</v>
      </c>
      <c r="C67854" s="1">
        <v>43635</v>
      </c>
      <c r="D67854">
        <v>75667298</v>
      </c>
    </row>
    <row r="67855" spans="1:4" x14ac:dyDescent="0.3">
      <c r="A67855">
        <v>130970</v>
      </c>
      <c r="B67855">
        <v>475805534</v>
      </c>
      <c r="C67855" s="1">
        <v>43641</v>
      </c>
      <c r="D67855">
        <v>100317837</v>
      </c>
    </row>
    <row r="67856" spans="1:4" x14ac:dyDescent="0.3">
      <c r="A67856">
        <v>130970</v>
      </c>
      <c r="B67856">
        <v>477195011</v>
      </c>
      <c r="C67856" s="1">
        <v>43643</v>
      </c>
      <c r="D67856">
        <v>27752032</v>
      </c>
    </row>
    <row r="67857" spans="1:4" x14ac:dyDescent="0.3">
      <c r="A67857">
        <v>130970</v>
      </c>
      <c r="B67857">
        <v>477813602</v>
      </c>
      <c r="C67857" s="1">
        <v>43645</v>
      </c>
      <c r="D67857">
        <v>55848638</v>
      </c>
    </row>
    <row r="67858" spans="1:4" x14ac:dyDescent="0.3">
      <c r="A67858">
        <v>130970</v>
      </c>
      <c r="B67858">
        <v>479429856</v>
      </c>
      <c r="C67858" s="1">
        <v>43647</v>
      </c>
      <c r="D67858">
        <v>30157293</v>
      </c>
    </row>
    <row r="67859" spans="1:4" x14ac:dyDescent="0.3">
      <c r="A67859">
        <v>130970</v>
      </c>
      <c r="B67859">
        <v>482793263</v>
      </c>
      <c r="C67859" s="1">
        <v>43653</v>
      </c>
      <c r="D67859">
        <v>221843077</v>
      </c>
    </row>
    <row r="67860" spans="1:4" x14ac:dyDescent="0.3">
      <c r="A67860">
        <v>130970</v>
      </c>
      <c r="B67860">
        <v>559375376</v>
      </c>
      <c r="C67860" s="1">
        <v>43772</v>
      </c>
      <c r="D67860">
        <v>214313509</v>
      </c>
    </row>
    <row r="67861" spans="1:4" x14ac:dyDescent="0.3">
      <c r="A67861">
        <v>130970</v>
      </c>
      <c r="B67861">
        <v>564079598</v>
      </c>
      <c r="C67861" s="1">
        <v>43783</v>
      </c>
      <c r="D67861">
        <v>40677284</v>
      </c>
    </row>
    <row r="67862" spans="1:4" x14ac:dyDescent="0.3">
      <c r="A67862">
        <v>130970</v>
      </c>
      <c r="B67862">
        <v>566606324</v>
      </c>
      <c r="C67862" s="1">
        <v>43789</v>
      </c>
      <c r="D67862">
        <v>101376028</v>
      </c>
    </row>
    <row r="67863" spans="1:4" x14ac:dyDescent="0.3">
      <c r="A67863">
        <v>130970</v>
      </c>
      <c r="B67863">
        <v>568041861</v>
      </c>
      <c r="C67863" s="1">
        <v>43792</v>
      </c>
      <c r="D67863">
        <v>87611712</v>
      </c>
    </row>
    <row r="67864" spans="1:4" x14ac:dyDescent="0.3">
      <c r="A67864">
        <v>130970</v>
      </c>
      <c r="B67864">
        <v>569553852</v>
      </c>
      <c r="C67864" s="1">
        <v>43795</v>
      </c>
      <c r="D67864">
        <v>282402371</v>
      </c>
    </row>
    <row r="67865" spans="1:4" x14ac:dyDescent="0.3">
      <c r="A67865">
        <v>130970</v>
      </c>
      <c r="B67865">
        <v>570195681</v>
      </c>
      <c r="C67865" s="1">
        <v>43797</v>
      </c>
      <c r="D67865">
        <v>47039312</v>
      </c>
    </row>
    <row r="67866" spans="1:4" x14ac:dyDescent="0.3">
      <c r="A67866">
        <v>130970</v>
      </c>
      <c r="B67866">
        <v>575673939</v>
      </c>
      <c r="C67866" s="1">
        <v>43810</v>
      </c>
      <c r="D67866">
        <v>236546251</v>
      </c>
    </row>
    <row r="67867" spans="1:4" x14ac:dyDescent="0.3">
      <c r="A67867">
        <v>130970</v>
      </c>
      <c r="B67867">
        <v>578494714</v>
      </c>
      <c r="C67867" s="1">
        <v>43816</v>
      </c>
      <c r="D67867">
        <v>2149540</v>
      </c>
    </row>
    <row r="67868" spans="1:4" x14ac:dyDescent="0.3">
      <c r="A67868">
        <v>130970</v>
      </c>
      <c r="B67868">
        <v>579536831</v>
      </c>
      <c r="C67868" s="1">
        <v>43819</v>
      </c>
      <c r="D67868">
        <v>35070112</v>
      </c>
    </row>
    <row r="67869" spans="1:4" x14ac:dyDescent="0.3">
      <c r="A67869">
        <v>130970</v>
      </c>
      <c r="B67869">
        <v>581818194</v>
      </c>
      <c r="C67869" s="1">
        <v>43824</v>
      </c>
      <c r="D67869">
        <v>207051135</v>
      </c>
    </row>
    <row r="67870" spans="1:4" x14ac:dyDescent="0.3">
      <c r="A67870">
        <v>130970</v>
      </c>
      <c r="B67870">
        <v>583584210</v>
      </c>
      <c r="C67870" s="1">
        <v>43827</v>
      </c>
      <c r="D67870">
        <v>87116985</v>
      </c>
    </row>
    <row r="67871" spans="1:4" x14ac:dyDescent="0.3">
      <c r="A67871">
        <v>130970</v>
      </c>
      <c r="B67871">
        <v>587356761</v>
      </c>
      <c r="C67871" s="1">
        <v>43832</v>
      </c>
      <c r="D67871">
        <v>88781854</v>
      </c>
    </row>
    <row r="67872" spans="1:4" x14ac:dyDescent="0.3">
      <c r="A67872">
        <v>130970</v>
      </c>
      <c r="B67872">
        <v>589862514</v>
      </c>
      <c r="C67872" s="1">
        <v>43836</v>
      </c>
      <c r="D67872">
        <v>282001411</v>
      </c>
    </row>
    <row r="67873" spans="1:4" x14ac:dyDescent="0.3">
      <c r="A67873">
        <v>130970</v>
      </c>
      <c r="B67873">
        <v>592428848</v>
      </c>
      <c r="C67873" s="1">
        <v>43842</v>
      </c>
      <c r="D67873">
        <v>16632002</v>
      </c>
    </row>
    <row r="67874" spans="1:4" x14ac:dyDescent="0.3">
      <c r="A67874">
        <v>130970</v>
      </c>
      <c r="B67874">
        <v>595868628</v>
      </c>
      <c r="C67874" s="1">
        <v>43850</v>
      </c>
      <c r="D67874">
        <v>89604135</v>
      </c>
    </row>
    <row r="67875" spans="1:4" x14ac:dyDescent="0.3">
      <c r="A67875">
        <v>130970</v>
      </c>
      <c r="B67875">
        <v>600107015</v>
      </c>
      <c r="C67875" s="1">
        <v>43861</v>
      </c>
      <c r="D67875">
        <v>22439861</v>
      </c>
    </row>
    <row r="67876" spans="1:4" x14ac:dyDescent="0.3">
      <c r="A67876">
        <v>130970</v>
      </c>
      <c r="B67876">
        <v>601213844</v>
      </c>
      <c r="C67876" s="1">
        <v>43863</v>
      </c>
      <c r="D67876">
        <v>75442007</v>
      </c>
    </row>
    <row r="67877" spans="1:4" x14ac:dyDescent="0.3">
      <c r="A67877">
        <v>130970</v>
      </c>
      <c r="B67877">
        <v>602162211</v>
      </c>
      <c r="C67877" s="1">
        <v>43866</v>
      </c>
      <c r="D67877">
        <v>86750367</v>
      </c>
    </row>
    <row r="67878" spans="1:4" x14ac:dyDescent="0.3">
      <c r="A67878">
        <v>130970</v>
      </c>
      <c r="B67878">
        <v>605204027</v>
      </c>
      <c r="C67878" s="1">
        <v>43874</v>
      </c>
      <c r="D67878">
        <v>123892670</v>
      </c>
    </row>
    <row r="67879" spans="1:4" x14ac:dyDescent="0.3">
      <c r="A67879">
        <v>130970</v>
      </c>
      <c r="B67879">
        <v>613435798</v>
      </c>
      <c r="C67879" s="1">
        <v>43891</v>
      </c>
      <c r="D67879">
        <v>158413068</v>
      </c>
    </row>
    <row r="67880" spans="1:4" x14ac:dyDescent="0.3">
      <c r="A67880">
        <v>130970</v>
      </c>
      <c r="B67880">
        <v>614365697</v>
      </c>
      <c r="C67880" s="1">
        <v>43895</v>
      </c>
      <c r="D67880">
        <v>22672542</v>
      </c>
    </row>
    <row r="67881" spans="1:4" x14ac:dyDescent="0.3">
      <c r="A67881">
        <v>130970</v>
      </c>
      <c r="B67881">
        <v>616139059</v>
      </c>
      <c r="C67881" s="1">
        <v>43898</v>
      </c>
      <c r="D67881">
        <v>308326689</v>
      </c>
    </row>
    <row r="67882" spans="1:4" x14ac:dyDescent="0.3">
      <c r="A67882">
        <v>130970</v>
      </c>
      <c r="B67882">
        <v>617419897</v>
      </c>
      <c r="C67882" s="1">
        <v>43902</v>
      </c>
      <c r="D67882">
        <v>321715732</v>
      </c>
    </row>
    <row r="67883" spans="1:4" x14ac:dyDescent="0.3">
      <c r="A67883">
        <v>130970</v>
      </c>
      <c r="B67883">
        <v>619555441</v>
      </c>
      <c r="C67883" s="1">
        <v>43908</v>
      </c>
      <c r="D67883">
        <v>311003479</v>
      </c>
    </row>
    <row r="67884" spans="1:4" x14ac:dyDescent="0.3">
      <c r="A67884">
        <v>130970</v>
      </c>
      <c r="B67884">
        <v>702834094</v>
      </c>
      <c r="C67884" s="1">
        <v>44126</v>
      </c>
      <c r="D67884">
        <v>9954075</v>
      </c>
    </row>
    <row r="67885" spans="1:4" x14ac:dyDescent="0.3">
      <c r="A67885">
        <v>130970</v>
      </c>
      <c r="B67885">
        <v>711041695</v>
      </c>
      <c r="C67885" s="1">
        <v>44158</v>
      </c>
      <c r="D67885">
        <v>9437591</v>
      </c>
    </row>
    <row r="67886" spans="1:4" x14ac:dyDescent="0.3">
      <c r="A67886">
        <v>130970</v>
      </c>
      <c r="B67886">
        <v>711743324</v>
      </c>
      <c r="C67886" s="1">
        <v>44162</v>
      </c>
      <c r="D67886">
        <v>170371463</v>
      </c>
    </row>
    <row r="67887" spans="1:4" x14ac:dyDescent="0.3">
      <c r="A67887">
        <v>130970</v>
      </c>
      <c r="B67887">
        <v>716362047</v>
      </c>
      <c r="C67887" s="1">
        <v>44183</v>
      </c>
      <c r="D67887">
        <v>375942069</v>
      </c>
    </row>
    <row r="67888" spans="1:4" x14ac:dyDescent="0.3">
      <c r="A67888">
        <v>130970</v>
      </c>
      <c r="B67888">
        <v>719903588</v>
      </c>
      <c r="C67888" s="1">
        <v>44195</v>
      </c>
      <c r="D67888">
        <v>141492425</v>
      </c>
    </row>
    <row r="67889" spans="1:4" x14ac:dyDescent="0.3">
      <c r="A67889">
        <v>130970</v>
      </c>
      <c r="B67889">
        <v>721809225</v>
      </c>
      <c r="C67889" s="1">
        <v>44200</v>
      </c>
      <c r="D67889">
        <v>189875286</v>
      </c>
    </row>
    <row r="67890" spans="1:4" x14ac:dyDescent="0.3">
      <c r="A67890">
        <v>132516</v>
      </c>
      <c r="B67890">
        <v>180674929</v>
      </c>
      <c r="C67890" s="1">
        <v>42958</v>
      </c>
      <c r="D67890">
        <v>135436718</v>
      </c>
    </row>
    <row r="67891" spans="1:4" x14ac:dyDescent="0.3">
      <c r="A67891">
        <v>132516</v>
      </c>
      <c r="B67891">
        <v>183948516</v>
      </c>
      <c r="C67891" s="1">
        <v>42965</v>
      </c>
      <c r="D67891">
        <v>145393642</v>
      </c>
    </row>
    <row r="67892" spans="1:4" x14ac:dyDescent="0.3">
      <c r="A67892">
        <v>132516</v>
      </c>
      <c r="B67892">
        <v>212573289</v>
      </c>
      <c r="C67892" s="1">
        <v>43057</v>
      </c>
      <c r="D67892">
        <v>158917186</v>
      </c>
    </row>
    <row r="67893" spans="1:4" x14ac:dyDescent="0.3">
      <c r="A67893">
        <v>132516</v>
      </c>
      <c r="B67893">
        <v>231951390</v>
      </c>
      <c r="C67893" s="1">
        <v>43134</v>
      </c>
      <c r="D67893">
        <v>10397398</v>
      </c>
    </row>
    <row r="67894" spans="1:4" x14ac:dyDescent="0.3">
      <c r="A67894">
        <v>132516</v>
      </c>
      <c r="B67894">
        <v>247164972</v>
      </c>
      <c r="C67894" s="1">
        <v>43186</v>
      </c>
      <c r="D67894">
        <v>79403514</v>
      </c>
    </row>
    <row r="67895" spans="1:4" x14ac:dyDescent="0.3">
      <c r="A67895">
        <v>132516</v>
      </c>
      <c r="B67895">
        <v>270897791</v>
      </c>
      <c r="C67895" s="1">
        <v>43250</v>
      </c>
      <c r="D67895">
        <v>174080623</v>
      </c>
    </row>
    <row r="67896" spans="1:4" x14ac:dyDescent="0.3">
      <c r="A67896">
        <v>132516</v>
      </c>
      <c r="B67896">
        <v>300168772</v>
      </c>
      <c r="C67896" s="1">
        <v>43313</v>
      </c>
      <c r="D67896">
        <v>105516361</v>
      </c>
    </row>
    <row r="67897" spans="1:4" x14ac:dyDescent="0.3">
      <c r="A67897">
        <v>132516</v>
      </c>
      <c r="B67897">
        <v>309063081</v>
      </c>
      <c r="C67897" s="1">
        <v>43329</v>
      </c>
      <c r="D67897">
        <v>201625962</v>
      </c>
    </row>
    <row r="67898" spans="1:4" x14ac:dyDescent="0.3">
      <c r="A67898">
        <v>132516</v>
      </c>
      <c r="B67898">
        <v>317055111</v>
      </c>
      <c r="C67898" s="1">
        <v>43344</v>
      </c>
      <c r="D67898">
        <v>79991450</v>
      </c>
    </row>
    <row r="67899" spans="1:4" x14ac:dyDescent="0.3">
      <c r="A67899">
        <v>132516</v>
      </c>
      <c r="B67899">
        <v>318801594</v>
      </c>
      <c r="C67899" s="1">
        <v>43347</v>
      </c>
      <c r="D67899">
        <v>145549497</v>
      </c>
    </row>
    <row r="67900" spans="1:4" x14ac:dyDescent="0.3">
      <c r="A67900">
        <v>132516</v>
      </c>
      <c r="B67900">
        <v>319517226</v>
      </c>
      <c r="C67900" s="1">
        <v>43349</v>
      </c>
      <c r="D67900">
        <v>144675438</v>
      </c>
    </row>
    <row r="67901" spans="1:4" x14ac:dyDescent="0.3">
      <c r="A67901">
        <v>132516</v>
      </c>
      <c r="B67901">
        <v>323479582</v>
      </c>
      <c r="C67901" s="1">
        <v>43358</v>
      </c>
      <c r="D67901">
        <v>51424121</v>
      </c>
    </row>
    <row r="67902" spans="1:4" x14ac:dyDescent="0.3">
      <c r="A67902">
        <v>132516</v>
      </c>
      <c r="B67902">
        <v>327254336</v>
      </c>
      <c r="C67902" s="1">
        <v>43366</v>
      </c>
      <c r="D67902">
        <v>7691022</v>
      </c>
    </row>
    <row r="67903" spans="1:4" x14ac:dyDescent="0.3">
      <c r="A67903">
        <v>132516</v>
      </c>
      <c r="B67903">
        <v>330522955</v>
      </c>
      <c r="C67903" s="1">
        <v>43373</v>
      </c>
      <c r="D67903">
        <v>215094063</v>
      </c>
    </row>
    <row r="67904" spans="1:4" x14ac:dyDescent="0.3">
      <c r="A67904">
        <v>132516</v>
      </c>
      <c r="B67904">
        <v>345136099</v>
      </c>
      <c r="C67904" s="1">
        <v>43408</v>
      </c>
      <c r="D67904">
        <v>23600388</v>
      </c>
    </row>
    <row r="67905" spans="1:4" x14ac:dyDescent="0.3">
      <c r="A67905">
        <v>132516</v>
      </c>
      <c r="B67905">
        <v>346162776</v>
      </c>
      <c r="C67905" s="1">
        <v>43411</v>
      </c>
      <c r="D67905">
        <v>23600388</v>
      </c>
    </row>
    <row r="67906" spans="1:4" x14ac:dyDescent="0.3">
      <c r="A67906">
        <v>132516</v>
      </c>
      <c r="B67906">
        <v>349167202</v>
      </c>
      <c r="C67906" s="1">
        <v>43420</v>
      </c>
      <c r="D67906">
        <v>13229196</v>
      </c>
    </row>
    <row r="67907" spans="1:4" x14ac:dyDescent="0.3">
      <c r="A67907">
        <v>132516</v>
      </c>
      <c r="B67907">
        <v>407547263</v>
      </c>
      <c r="C67907" s="1">
        <v>43498</v>
      </c>
      <c r="D67907">
        <v>154806736</v>
      </c>
    </row>
    <row r="67908" spans="1:4" x14ac:dyDescent="0.3">
      <c r="A67908">
        <v>132516</v>
      </c>
      <c r="B67908">
        <v>411184166</v>
      </c>
      <c r="C67908" s="1">
        <v>43507</v>
      </c>
      <c r="D67908">
        <v>19453009</v>
      </c>
    </row>
    <row r="67909" spans="1:4" x14ac:dyDescent="0.3">
      <c r="A67909">
        <v>132516</v>
      </c>
      <c r="B67909">
        <v>424305949</v>
      </c>
      <c r="C67909" s="1">
        <v>43540</v>
      </c>
      <c r="D67909">
        <v>242776636</v>
      </c>
    </row>
    <row r="67910" spans="1:4" x14ac:dyDescent="0.3">
      <c r="A67910">
        <v>132516</v>
      </c>
      <c r="B67910">
        <v>429275193</v>
      </c>
      <c r="C67910" s="1">
        <v>43551</v>
      </c>
      <c r="D67910">
        <v>33832210</v>
      </c>
    </row>
    <row r="67911" spans="1:4" x14ac:dyDescent="0.3">
      <c r="A67911">
        <v>132516</v>
      </c>
      <c r="B67911">
        <v>431240185</v>
      </c>
      <c r="C67911" s="1">
        <v>43555</v>
      </c>
      <c r="D67911">
        <v>182396447</v>
      </c>
    </row>
    <row r="67912" spans="1:4" x14ac:dyDescent="0.3">
      <c r="A67912">
        <v>132516</v>
      </c>
      <c r="B67912">
        <v>446017915</v>
      </c>
      <c r="C67912" s="1">
        <v>43585</v>
      </c>
      <c r="D67912">
        <v>23468264</v>
      </c>
    </row>
    <row r="67913" spans="1:4" x14ac:dyDescent="0.3">
      <c r="A67913">
        <v>132516</v>
      </c>
      <c r="B67913">
        <v>447398645</v>
      </c>
      <c r="C67913" s="1">
        <v>43588</v>
      </c>
      <c r="D67913">
        <v>107565270</v>
      </c>
    </row>
    <row r="67914" spans="1:4" x14ac:dyDescent="0.3">
      <c r="A67914">
        <v>132516</v>
      </c>
      <c r="B67914">
        <v>449408797</v>
      </c>
      <c r="C67914" s="1">
        <v>43591</v>
      </c>
      <c r="D67914">
        <v>180220537</v>
      </c>
    </row>
    <row r="67915" spans="1:4" x14ac:dyDescent="0.3">
      <c r="A67915">
        <v>132516</v>
      </c>
      <c r="B67915">
        <v>460539774</v>
      </c>
      <c r="C67915" s="1">
        <v>43614</v>
      </c>
      <c r="D67915">
        <v>204354190</v>
      </c>
    </row>
    <row r="67916" spans="1:4" x14ac:dyDescent="0.3">
      <c r="A67916">
        <v>132516</v>
      </c>
      <c r="B67916">
        <v>461422624</v>
      </c>
      <c r="C67916" s="1">
        <v>43616</v>
      </c>
      <c r="D67916">
        <v>230009111</v>
      </c>
    </row>
    <row r="67917" spans="1:4" x14ac:dyDescent="0.3">
      <c r="A67917">
        <v>132516</v>
      </c>
      <c r="B67917">
        <v>479793551</v>
      </c>
      <c r="C67917" s="1">
        <v>43647</v>
      </c>
      <c r="D67917">
        <v>266832178</v>
      </c>
    </row>
    <row r="67918" spans="1:4" x14ac:dyDescent="0.3">
      <c r="A67918">
        <v>132516</v>
      </c>
      <c r="B67918">
        <v>525266167</v>
      </c>
      <c r="C67918" s="1">
        <v>43715</v>
      </c>
      <c r="D67918">
        <v>261192077</v>
      </c>
    </row>
    <row r="67919" spans="1:4" x14ac:dyDescent="0.3">
      <c r="A67919">
        <v>132516</v>
      </c>
      <c r="B67919">
        <v>529290155</v>
      </c>
      <c r="C67919" s="1">
        <v>43722</v>
      </c>
      <c r="D67919">
        <v>247511837</v>
      </c>
    </row>
    <row r="67920" spans="1:4" x14ac:dyDescent="0.3">
      <c r="A67920">
        <v>132516</v>
      </c>
      <c r="B67920">
        <v>539117425</v>
      </c>
      <c r="C67920" s="1">
        <v>43738</v>
      </c>
      <c r="D67920">
        <v>62797138</v>
      </c>
    </row>
    <row r="67921" spans="1:4" x14ac:dyDescent="0.3">
      <c r="A67921">
        <v>132516</v>
      </c>
      <c r="B67921">
        <v>634001011</v>
      </c>
      <c r="C67921" s="1">
        <v>44014</v>
      </c>
      <c r="D67921">
        <v>229920753</v>
      </c>
    </row>
    <row r="67922" spans="1:4" x14ac:dyDescent="0.3">
      <c r="A67922">
        <v>132516</v>
      </c>
      <c r="B67922">
        <v>635922881</v>
      </c>
      <c r="C67922" s="1">
        <v>44020</v>
      </c>
      <c r="D67922">
        <v>104001806</v>
      </c>
    </row>
    <row r="67923" spans="1:4" x14ac:dyDescent="0.3">
      <c r="A67923">
        <v>132994</v>
      </c>
      <c r="B67923">
        <v>308747</v>
      </c>
      <c r="C67923" s="1">
        <v>40705</v>
      </c>
      <c r="D67923">
        <v>660290</v>
      </c>
    </row>
    <row r="67924" spans="1:4" x14ac:dyDescent="0.3">
      <c r="A67924">
        <v>132994</v>
      </c>
      <c r="B67924">
        <v>478113</v>
      </c>
      <c r="C67924" s="1">
        <v>40782</v>
      </c>
      <c r="D67924">
        <v>659538</v>
      </c>
    </row>
    <row r="67925" spans="1:4" x14ac:dyDescent="0.3">
      <c r="A67925">
        <v>132994</v>
      </c>
      <c r="B67925">
        <v>613956</v>
      </c>
      <c r="C67925" s="1">
        <v>40826</v>
      </c>
      <c r="D67925">
        <v>979988</v>
      </c>
    </row>
    <row r="67926" spans="1:4" x14ac:dyDescent="0.3">
      <c r="A67926">
        <v>132994</v>
      </c>
      <c r="B67926">
        <v>746638</v>
      </c>
      <c r="C67926" s="1">
        <v>40874</v>
      </c>
      <c r="D67926">
        <v>301707</v>
      </c>
    </row>
    <row r="67927" spans="1:4" x14ac:dyDescent="0.3">
      <c r="A67927">
        <v>132994</v>
      </c>
      <c r="B67927">
        <v>1072139</v>
      </c>
      <c r="C67927" s="1">
        <v>41001</v>
      </c>
      <c r="D67927">
        <v>281597</v>
      </c>
    </row>
    <row r="67928" spans="1:4" x14ac:dyDescent="0.3">
      <c r="A67928">
        <v>132994</v>
      </c>
      <c r="B67928">
        <v>1172398</v>
      </c>
      <c r="C67928" s="1">
        <v>41022</v>
      </c>
      <c r="D67928">
        <v>1787012</v>
      </c>
    </row>
    <row r="67929" spans="1:4" x14ac:dyDescent="0.3">
      <c r="A67929">
        <v>132994</v>
      </c>
      <c r="B67929">
        <v>1203206</v>
      </c>
      <c r="C67929" s="1">
        <v>41029</v>
      </c>
      <c r="D67929">
        <v>2012390</v>
      </c>
    </row>
    <row r="67930" spans="1:4" x14ac:dyDescent="0.3">
      <c r="A67930">
        <v>132994</v>
      </c>
      <c r="B67930">
        <v>1249541</v>
      </c>
      <c r="C67930" s="1">
        <v>41037</v>
      </c>
      <c r="D67930">
        <v>1657196</v>
      </c>
    </row>
    <row r="67931" spans="1:4" x14ac:dyDescent="0.3">
      <c r="A67931">
        <v>132994</v>
      </c>
      <c r="B67931">
        <v>1378249</v>
      </c>
      <c r="C67931" s="1">
        <v>41058</v>
      </c>
      <c r="D67931">
        <v>995437</v>
      </c>
    </row>
    <row r="67932" spans="1:4" x14ac:dyDescent="0.3">
      <c r="A67932">
        <v>132994</v>
      </c>
      <c r="B67932">
        <v>1444338</v>
      </c>
      <c r="C67932" s="1">
        <v>41069</v>
      </c>
      <c r="D67932">
        <v>140787</v>
      </c>
    </row>
    <row r="67933" spans="1:4" x14ac:dyDescent="0.3">
      <c r="A67933">
        <v>132994</v>
      </c>
      <c r="B67933">
        <v>1982025</v>
      </c>
      <c r="C67933" s="1">
        <v>41135</v>
      </c>
      <c r="D67933">
        <v>2684022</v>
      </c>
    </row>
    <row r="67934" spans="1:4" x14ac:dyDescent="0.3">
      <c r="A67934">
        <v>132994</v>
      </c>
      <c r="B67934">
        <v>2074164</v>
      </c>
      <c r="C67934" s="1">
        <v>41144</v>
      </c>
      <c r="D67934">
        <v>1943211</v>
      </c>
    </row>
    <row r="67935" spans="1:4" x14ac:dyDescent="0.3">
      <c r="A67935">
        <v>132994</v>
      </c>
      <c r="B67935">
        <v>3198316</v>
      </c>
      <c r="C67935" s="1">
        <v>41274</v>
      </c>
      <c r="D67935">
        <v>3997590</v>
      </c>
    </row>
    <row r="67936" spans="1:4" x14ac:dyDescent="0.3">
      <c r="A67936">
        <v>132994</v>
      </c>
      <c r="B67936">
        <v>4341950</v>
      </c>
      <c r="C67936" s="1">
        <v>41393</v>
      </c>
      <c r="D67936">
        <v>5607288</v>
      </c>
    </row>
    <row r="67937" spans="1:4" x14ac:dyDescent="0.3">
      <c r="A67937">
        <v>132994</v>
      </c>
      <c r="B67937">
        <v>4944775</v>
      </c>
      <c r="C67937" s="1">
        <v>41428</v>
      </c>
      <c r="D67937">
        <v>6181191</v>
      </c>
    </row>
    <row r="67938" spans="1:4" x14ac:dyDescent="0.3">
      <c r="A67938">
        <v>132994</v>
      </c>
      <c r="B67938">
        <v>5213076</v>
      </c>
      <c r="C67938" s="1">
        <v>41443</v>
      </c>
      <c r="D67938">
        <v>5498875</v>
      </c>
    </row>
    <row r="67939" spans="1:4" x14ac:dyDescent="0.3">
      <c r="A67939">
        <v>132994</v>
      </c>
      <c r="B67939">
        <v>6683471</v>
      </c>
      <c r="C67939" s="1">
        <v>41507</v>
      </c>
      <c r="D67939">
        <v>4815274</v>
      </c>
    </row>
    <row r="67940" spans="1:4" x14ac:dyDescent="0.3">
      <c r="A67940">
        <v>132994</v>
      </c>
      <c r="B67940">
        <v>7877950</v>
      </c>
      <c r="C67940" s="1">
        <v>41554</v>
      </c>
      <c r="D67940">
        <v>8407648</v>
      </c>
    </row>
    <row r="67941" spans="1:4" x14ac:dyDescent="0.3">
      <c r="A67941">
        <v>132994</v>
      </c>
      <c r="B67941">
        <v>9037339</v>
      </c>
      <c r="C67941" s="1">
        <v>41610</v>
      </c>
      <c r="D67941">
        <v>9847940</v>
      </c>
    </row>
    <row r="67942" spans="1:4" x14ac:dyDescent="0.3">
      <c r="A67942">
        <v>132994</v>
      </c>
      <c r="B67942">
        <v>9193317</v>
      </c>
      <c r="C67942" s="1">
        <v>41620</v>
      </c>
      <c r="D67942">
        <v>3602990</v>
      </c>
    </row>
    <row r="67943" spans="1:4" x14ac:dyDescent="0.3">
      <c r="A67943">
        <v>132994</v>
      </c>
      <c r="B67943">
        <v>9428236</v>
      </c>
      <c r="C67943" s="1">
        <v>41636</v>
      </c>
      <c r="D67943">
        <v>111282</v>
      </c>
    </row>
    <row r="67944" spans="1:4" x14ac:dyDescent="0.3">
      <c r="A67944">
        <v>132994</v>
      </c>
      <c r="B67944">
        <v>10721356</v>
      </c>
      <c r="C67944" s="1">
        <v>41702</v>
      </c>
      <c r="D67944">
        <v>5682830</v>
      </c>
    </row>
    <row r="67945" spans="1:4" x14ac:dyDescent="0.3">
      <c r="A67945">
        <v>132994</v>
      </c>
      <c r="B67945">
        <v>11016870</v>
      </c>
      <c r="C67945" s="1">
        <v>41715</v>
      </c>
      <c r="D67945">
        <v>4702797</v>
      </c>
    </row>
    <row r="67946" spans="1:4" x14ac:dyDescent="0.3">
      <c r="A67946">
        <v>132994</v>
      </c>
      <c r="B67946">
        <v>11133040</v>
      </c>
      <c r="C67946" s="1">
        <v>41720</v>
      </c>
      <c r="D67946">
        <v>12554966</v>
      </c>
    </row>
    <row r="67947" spans="1:4" x14ac:dyDescent="0.3">
      <c r="A67947">
        <v>132994</v>
      </c>
      <c r="B67947">
        <v>11329696</v>
      </c>
      <c r="C67947" s="1">
        <v>41728</v>
      </c>
      <c r="D67947">
        <v>12464135</v>
      </c>
    </row>
    <row r="67948" spans="1:4" x14ac:dyDescent="0.3">
      <c r="A67948">
        <v>132994</v>
      </c>
      <c r="B67948">
        <v>11598989</v>
      </c>
      <c r="C67948" s="1">
        <v>41737</v>
      </c>
      <c r="D67948">
        <v>6520698</v>
      </c>
    </row>
    <row r="67949" spans="1:4" x14ac:dyDescent="0.3">
      <c r="A67949">
        <v>132994</v>
      </c>
      <c r="B67949">
        <v>12279986</v>
      </c>
      <c r="C67949" s="1">
        <v>41757</v>
      </c>
      <c r="D67949">
        <v>12671705</v>
      </c>
    </row>
    <row r="67950" spans="1:4" x14ac:dyDescent="0.3">
      <c r="A67950">
        <v>132994</v>
      </c>
      <c r="B67950">
        <v>13601399</v>
      </c>
      <c r="C67950" s="1">
        <v>41791</v>
      </c>
      <c r="D67950">
        <v>12544668</v>
      </c>
    </row>
    <row r="67951" spans="1:4" x14ac:dyDescent="0.3">
      <c r="A67951">
        <v>132994</v>
      </c>
      <c r="B67951">
        <v>14695941</v>
      </c>
      <c r="C67951" s="1">
        <v>41814</v>
      </c>
      <c r="D67951">
        <v>15596407</v>
      </c>
    </row>
    <row r="67952" spans="1:4" x14ac:dyDescent="0.3">
      <c r="A67952">
        <v>132994</v>
      </c>
      <c r="B67952">
        <v>14968446</v>
      </c>
      <c r="C67952" s="1">
        <v>41820</v>
      </c>
      <c r="D67952">
        <v>15460361</v>
      </c>
    </row>
    <row r="67953" spans="1:4" x14ac:dyDescent="0.3">
      <c r="A67953">
        <v>132994</v>
      </c>
      <c r="B67953">
        <v>17511169</v>
      </c>
      <c r="C67953" s="1">
        <v>41864</v>
      </c>
      <c r="D67953">
        <v>8900433</v>
      </c>
    </row>
    <row r="67954" spans="1:4" x14ac:dyDescent="0.3">
      <c r="A67954">
        <v>132994</v>
      </c>
      <c r="B67954">
        <v>18757162</v>
      </c>
      <c r="C67954" s="1">
        <v>41882</v>
      </c>
      <c r="D67954">
        <v>19890629</v>
      </c>
    </row>
    <row r="67955" spans="1:4" x14ac:dyDescent="0.3">
      <c r="A67955">
        <v>132994</v>
      </c>
      <c r="B67955">
        <v>20738909</v>
      </c>
      <c r="C67955" s="1">
        <v>41917</v>
      </c>
      <c r="D67955">
        <v>4802888</v>
      </c>
    </row>
    <row r="67956" spans="1:4" x14ac:dyDescent="0.3">
      <c r="A67956">
        <v>132994</v>
      </c>
      <c r="B67956">
        <v>101058393</v>
      </c>
      <c r="C67956" s="1">
        <v>42624</v>
      </c>
      <c r="D67956">
        <v>32743193</v>
      </c>
    </row>
    <row r="67957" spans="1:4" x14ac:dyDescent="0.3">
      <c r="A67957">
        <v>132994</v>
      </c>
      <c r="B67957">
        <v>137073631</v>
      </c>
      <c r="C67957" s="1">
        <v>42807</v>
      </c>
      <c r="D67957">
        <v>19206981</v>
      </c>
    </row>
    <row r="67958" spans="1:4" x14ac:dyDescent="0.3">
      <c r="A67958">
        <v>133339</v>
      </c>
      <c r="B67958">
        <v>472113</v>
      </c>
      <c r="C67958" s="1">
        <v>40779</v>
      </c>
      <c r="D67958">
        <v>861902</v>
      </c>
    </row>
    <row r="67959" spans="1:4" x14ac:dyDescent="0.3">
      <c r="A67959">
        <v>133339</v>
      </c>
      <c r="B67959">
        <v>606518</v>
      </c>
      <c r="C67959" s="1">
        <v>40823</v>
      </c>
      <c r="D67959">
        <v>1174515</v>
      </c>
    </row>
    <row r="67960" spans="1:4" x14ac:dyDescent="0.3">
      <c r="A67960">
        <v>133339</v>
      </c>
      <c r="B67960">
        <v>731466</v>
      </c>
      <c r="C67960" s="1">
        <v>40867</v>
      </c>
      <c r="D67960">
        <v>1008354</v>
      </c>
    </row>
    <row r="67961" spans="1:4" x14ac:dyDescent="0.3">
      <c r="A67961">
        <v>133339</v>
      </c>
      <c r="B67961">
        <v>936074</v>
      </c>
      <c r="C67961" s="1">
        <v>40960</v>
      </c>
      <c r="D67961">
        <v>1255389</v>
      </c>
    </row>
    <row r="67962" spans="1:4" x14ac:dyDescent="0.3">
      <c r="A67962">
        <v>133339</v>
      </c>
      <c r="B67962">
        <v>980988</v>
      </c>
      <c r="C67962" s="1">
        <v>40976</v>
      </c>
      <c r="D67962">
        <v>210229</v>
      </c>
    </row>
    <row r="67963" spans="1:4" x14ac:dyDescent="0.3">
      <c r="A67963">
        <v>133339</v>
      </c>
      <c r="B67963">
        <v>1006461</v>
      </c>
      <c r="C67963" s="1">
        <v>40985</v>
      </c>
      <c r="D67963">
        <v>1697488</v>
      </c>
    </row>
    <row r="67964" spans="1:4" x14ac:dyDescent="0.3">
      <c r="A67964">
        <v>133339</v>
      </c>
      <c r="B67964">
        <v>1089936</v>
      </c>
      <c r="C67964" s="1">
        <v>41005</v>
      </c>
      <c r="D67964">
        <v>1753077</v>
      </c>
    </row>
    <row r="67965" spans="1:4" x14ac:dyDescent="0.3">
      <c r="A67965">
        <v>133339</v>
      </c>
      <c r="B67965">
        <v>1457161</v>
      </c>
      <c r="C67965" s="1">
        <v>41071</v>
      </c>
      <c r="D67965">
        <v>715298</v>
      </c>
    </row>
    <row r="67966" spans="1:4" x14ac:dyDescent="0.3">
      <c r="A67966">
        <v>133339</v>
      </c>
      <c r="B67966">
        <v>2048030</v>
      </c>
      <c r="C67966" s="1">
        <v>41141</v>
      </c>
      <c r="D67966">
        <v>3241286</v>
      </c>
    </row>
    <row r="67967" spans="1:4" x14ac:dyDescent="0.3">
      <c r="A67967">
        <v>133339</v>
      </c>
      <c r="B67967">
        <v>2093572</v>
      </c>
      <c r="C67967" s="1">
        <v>41146</v>
      </c>
      <c r="D67967">
        <v>3225402</v>
      </c>
    </row>
    <row r="67968" spans="1:4" x14ac:dyDescent="0.3">
      <c r="A67968">
        <v>133339</v>
      </c>
      <c r="B67968">
        <v>2938584</v>
      </c>
      <c r="C67968" s="1">
        <v>41234</v>
      </c>
      <c r="D67968">
        <v>1284091</v>
      </c>
    </row>
    <row r="67969" spans="1:4" x14ac:dyDescent="0.3">
      <c r="A67969">
        <v>133339</v>
      </c>
      <c r="B67969">
        <v>3412447</v>
      </c>
      <c r="C67969" s="1">
        <v>41299</v>
      </c>
      <c r="D67969">
        <v>2918193</v>
      </c>
    </row>
    <row r="67970" spans="1:4" x14ac:dyDescent="0.3">
      <c r="A67970">
        <v>133339</v>
      </c>
      <c r="B67970">
        <v>3611159</v>
      </c>
      <c r="C67970" s="1">
        <v>41331</v>
      </c>
      <c r="D67970">
        <v>3206638</v>
      </c>
    </row>
    <row r="67971" spans="1:4" x14ac:dyDescent="0.3">
      <c r="A67971">
        <v>133339</v>
      </c>
      <c r="B67971">
        <v>4212194</v>
      </c>
      <c r="C67971" s="1">
        <v>41383</v>
      </c>
      <c r="D67971">
        <v>5037288</v>
      </c>
    </row>
    <row r="67972" spans="1:4" x14ac:dyDescent="0.3">
      <c r="A67972">
        <v>133339</v>
      </c>
      <c r="B67972">
        <v>5267722</v>
      </c>
      <c r="C67972" s="1">
        <v>41446</v>
      </c>
      <c r="D67972">
        <v>5088528</v>
      </c>
    </row>
    <row r="67973" spans="1:4" x14ac:dyDescent="0.3">
      <c r="A67973">
        <v>133339</v>
      </c>
      <c r="B67973">
        <v>8359017</v>
      </c>
      <c r="C67973" s="1">
        <v>41574</v>
      </c>
      <c r="D67973">
        <v>8531008</v>
      </c>
    </row>
    <row r="67974" spans="1:4" x14ac:dyDescent="0.3">
      <c r="A67974">
        <v>133339</v>
      </c>
      <c r="B67974">
        <v>8696377</v>
      </c>
      <c r="C67974" s="1">
        <v>41590</v>
      </c>
      <c r="D67974">
        <v>4867692</v>
      </c>
    </row>
    <row r="67975" spans="1:4" x14ac:dyDescent="0.3">
      <c r="A67975">
        <v>133339</v>
      </c>
      <c r="B67975">
        <v>8883570</v>
      </c>
      <c r="C67975" s="1">
        <v>41602</v>
      </c>
      <c r="D67975">
        <v>9222359</v>
      </c>
    </row>
    <row r="67976" spans="1:4" x14ac:dyDescent="0.3">
      <c r="A67976">
        <v>133339</v>
      </c>
      <c r="B67976">
        <v>9288061</v>
      </c>
      <c r="C67976" s="1">
        <v>41626</v>
      </c>
      <c r="D67976">
        <v>694254</v>
      </c>
    </row>
    <row r="67977" spans="1:4" x14ac:dyDescent="0.3">
      <c r="A67977">
        <v>133339</v>
      </c>
      <c r="B67977">
        <v>9543461</v>
      </c>
      <c r="C67977" s="1">
        <v>41641</v>
      </c>
      <c r="D67977">
        <v>2012291</v>
      </c>
    </row>
    <row r="67978" spans="1:4" x14ac:dyDescent="0.3">
      <c r="A67978">
        <v>133339</v>
      </c>
      <c r="B67978">
        <v>9812047</v>
      </c>
      <c r="C67978" s="1">
        <v>41651</v>
      </c>
      <c r="D67978">
        <v>8196785</v>
      </c>
    </row>
    <row r="67979" spans="1:4" x14ac:dyDescent="0.3">
      <c r="A67979">
        <v>133339</v>
      </c>
      <c r="B67979">
        <v>9985167</v>
      </c>
      <c r="C67979" s="1">
        <v>41662</v>
      </c>
      <c r="D67979">
        <v>10618869</v>
      </c>
    </row>
    <row r="67980" spans="1:4" x14ac:dyDescent="0.3">
      <c r="A67980">
        <v>133339</v>
      </c>
      <c r="B67980">
        <v>10108655</v>
      </c>
      <c r="C67980" s="1">
        <v>41670</v>
      </c>
      <c r="D67980">
        <v>662691</v>
      </c>
    </row>
    <row r="67981" spans="1:4" x14ac:dyDescent="0.3">
      <c r="A67981">
        <v>133339</v>
      </c>
      <c r="B67981">
        <v>10173176</v>
      </c>
      <c r="C67981" s="1">
        <v>41674</v>
      </c>
      <c r="D67981">
        <v>8447476</v>
      </c>
    </row>
    <row r="67982" spans="1:4" x14ac:dyDescent="0.3">
      <c r="A67982">
        <v>133339</v>
      </c>
      <c r="B67982">
        <v>10304010</v>
      </c>
      <c r="C67982" s="1">
        <v>41681</v>
      </c>
      <c r="D67982">
        <v>2708876</v>
      </c>
    </row>
    <row r="67983" spans="1:4" x14ac:dyDescent="0.3">
      <c r="A67983">
        <v>133339</v>
      </c>
      <c r="B67983">
        <v>10600061</v>
      </c>
      <c r="C67983" s="1">
        <v>41697</v>
      </c>
      <c r="D67983">
        <v>8712659</v>
      </c>
    </row>
    <row r="67984" spans="1:4" x14ac:dyDescent="0.3">
      <c r="A67984">
        <v>133339</v>
      </c>
      <c r="B67984">
        <v>10740058</v>
      </c>
      <c r="C67984" s="1">
        <v>41703</v>
      </c>
      <c r="D67984">
        <v>4009501</v>
      </c>
    </row>
    <row r="67985" spans="1:4" x14ac:dyDescent="0.3">
      <c r="A67985">
        <v>133339</v>
      </c>
      <c r="B67985">
        <v>10957784</v>
      </c>
      <c r="C67985" s="1">
        <v>41713</v>
      </c>
      <c r="D67985">
        <v>11782073</v>
      </c>
    </row>
    <row r="67986" spans="1:4" x14ac:dyDescent="0.3">
      <c r="A67986">
        <v>133339</v>
      </c>
      <c r="B67986">
        <v>11258059</v>
      </c>
      <c r="C67986" s="1">
        <v>41725</v>
      </c>
      <c r="D67986">
        <v>8100756</v>
      </c>
    </row>
    <row r="67987" spans="1:4" x14ac:dyDescent="0.3">
      <c r="A67987">
        <v>133339</v>
      </c>
      <c r="B67987">
        <v>22157854</v>
      </c>
      <c r="C67987" s="1">
        <v>41943</v>
      </c>
      <c r="D67987">
        <v>13721862</v>
      </c>
    </row>
    <row r="67988" spans="1:4" x14ac:dyDescent="0.3">
      <c r="A67988">
        <v>133339</v>
      </c>
      <c r="B67988">
        <v>23785216</v>
      </c>
      <c r="C67988" s="1">
        <v>41983</v>
      </c>
      <c r="D67988">
        <v>3210775</v>
      </c>
    </row>
    <row r="67989" spans="1:4" x14ac:dyDescent="0.3">
      <c r="A67989">
        <v>133339</v>
      </c>
      <c r="B67989">
        <v>25639511</v>
      </c>
      <c r="C67989" s="1">
        <v>42025</v>
      </c>
      <c r="D67989">
        <v>16070933</v>
      </c>
    </row>
    <row r="67990" spans="1:4" x14ac:dyDescent="0.3">
      <c r="A67990">
        <v>133339</v>
      </c>
      <c r="B67990">
        <v>26776654</v>
      </c>
      <c r="C67990" s="1">
        <v>42054</v>
      </c>
      <c r="D67990">
        <v>23656128</v>
      </c>
    </row>
    <row r="67991" spans="1:4" x14ac:dyDescent="0.3">
      <c r="A67991">
        <v>133339</v>
      </c>
      <c r="B67991">
        <v>27274965</v>
      </c>
      <c r="C67991" s="1">
        <v>42064</v>
      </c>
      <c r="D67991">
        <v>7392666</v>
      </c>
    </row>
    <row r="67992" spans="1:4" x14ac:dyDescent="0.3">
      <c r="A67992">
        <v>133339</v>
      </c>
      <c r="B67992">
        <v>27575336</v>
      </c>
      <c r="C67992" s="1">
        <v>42071</v>
      </c>
      <c r="D67992">
        <v>7717433</v>
      </c>
    </row>
    <row r="67993" spans="1:4" x14ac:dyDescent="0.3">
      <c r="A67993">
        <v>133339</v>
      </c>
      <c r="B67993">
        <v>27972187</v>
      </c>
      <c r="C67993" s="1">
        <v>42078</v>
      </c>
      <c r="D67993">
        <v>22922003</v>
      </c>
    </row>
    <row r="67994" spans="1:4" x14ac:dyDescent="0.3">
      <c r="A67994">
        <v>133339</v>
      </c>
      <c r="B67994">
        <v>28301290</v>
      </c>
      <c r="C67994" s="1">
        <v>42085</v>
      </c>
      <c r="D67994">
        <v>13197207</v>
      </c>
    </row>
    <row r="67995" spans="1:4" x14ac:dyDescent="0.3">
      <c r="A67995">
        <v>133339</v>
      </c>
      <c r="B67995">
        <v>34890772</v>
      </c>
      <c r="C67995" s="1">
        <v>42168</v>
      </c>
      <c r="D67995">
        <v>24660687</v>
      </c>
    </row>
    <row r="67996" spans="1:4" x14ac:dyDescent="0.3">
      <c r="A67996">
        <v>133339</v>
      </c>
      <c r="B67996">
        <v>38342452</v>
      </c>
      <c r="C67996" s="1">
        <v>42199</v>
      </c>
      <c r="D67996">
        <v>24602408</v>
      </c>
    </row>
    <row r="67997" spans="1:4" x14ac:dyDescent="0.3">
      <c r="A67997">
        <v>133339</v>
      </c>
      <c r="B67997">
        <v>50445329</v>
      </c>
      <c r="C67997" s="1">
        <v>42289</v>
      </c>
      <c r="D67997">
        <v>39695304</v>
      </c>
    </row>
    <row r="67998" spans="1:4" x14ac:dyDescent="0.3">
      <c r="A67998">
        <v>133339</v>
      </c>
      <c r="B67998">
        <v>54432823</v>
      </c>
      <c r="C67998" s="1">
        <v>42328</v>
      </c>
      <c r="D67998">
        <v>39096757</v>
      </c>
    </row>
    <row r="67999" spans="1:4" x14ac:dyDescent="0.3">
      <c r="A67999">
        <v>133339</v>
      </c>
      <c r="B67999">
        <v>55589662</v>
      </c>
      <c r="C67999" s="1">
        <v>42340</v>
      </c>
      <c r="D67999">
        <v>1357866</v>
      </c>
    </row>
    <row r="68000" spans="1:4" x14ac:dyDescent="0.3">
      <c r="A68000">
        <v>133339</v>
      </c>
      <c r="B68000">
        <v>55995987</v>
      </c>
      <c r="C68000" s="1">
        <v>42345</v>
      </c>
      <c r="D68000">
        <v>49311612</v>
      </c>
    </row>
    <row r="68001" spans="1:4" x14ac:dyDescent="0.3">
      <c r="A68001">
        <v>133339</v>
      </c>
      <c r="B68001">
        <v>58118174</v>
      </c>
      <c r="C68001" s="1">
        <v>42370</v>
      </c>
      <c r="D68001">
        <v>37294548</v>
      </c>
    </row>
    <row r="68002" spans="1:4" x14ac:dyDescent="0.3">
      <c r="A68002">
        <v>133339</v>
      </c>
      <c r="B68002">
        <v>60777701</v>
      </c>
      <c r="C68002" s="1">
        <v>42396</v>
      </c>
      <c r="D68002">
        <v>4909288</v>
      </c>
    </row>
    <row r="68003" spans="1:4" x14ac:dyDescent="0.3">
      <c r="A68003">
        <v>133339</v>
      </c>
      <c r="B68003">
        <v>61182462</v>
      </c>
      <c r="C68003" s="1">
        <v>42401</v>
      </c>
      <c r="D68003">
        <v>27304408</v>
      </c>
    </row>
    <row r="68004" spans="1:4" x14ac:dyDescent="0.3">
      <c r="A68004">
        <v>133339</v>
      </c>
      <c r="B68004">
        <v>62198622</v>
      </c>
      <c r="C68004" s="1">
        <v>42412</v>
      </c>
      <c r="D68004">
        <v>6393393</v>
      </c>
    </row>
    <row r="68005" spans="1:4" x14ac:dyDescent="0.3">
      <c r="A68005">
        <v>133339</v>
      </c>
      <c r="B68005">
        <v>63026896</v>
      </c>
      <c r="C68005" s="1">
        <v>42419</v>
      </c>
      <c r="D68005">
        <v>35184995</v>
      </c>
    </row>
    <row r="68006" spans="1:4" x14ac:dyDescent="0.3">
      <c r="A68006">
        <v>133339</v>
      </c>
      <c r="B68006">
        <v>63733568</v>
      </c>
      <c r="C68006" s="1">
        <v>42426</v>
      </c>
      <c r="D68006">
        <v>6986388</v>
      </c>
    </row>
    <row r="68007" spans="1:4" x14ac:dyDescent="0.3">
      <c r="A68007">
        <v>133339</v>
      </c>
      <c r="B68007">
        <v>68129591</v>
      </c>
      <c r="C68007" s="1">
        <v>42462</v>
      </c>
      <c r="D68007">
        <v>43512332</v>
      </c>
    </row>
    <row r="68008" spans="1:4" x14ac:dyDescent="0.3">
      <c r="A68008">
        <v>133339</v>
      </c>
      <c r="B68008">
        <v>72492655</v>
      </c>
      <c r="C68008" s="1">
        <v>42492</v>
      </c>
      <c r="D68008">
        <v>50541442</v>
      </c>
    </row>
    <row r="68009" spans="1:4" x14ac:dyDescent="0.3">
      <c r="A68009">
        <v>133339</v>
      </c>
      <c r="B68009">
        <v>123374462</v>
      </c>
      <c r="C68009" s="1">
        <v>42732</v>
      </c>
      <c r="D68009">
        <v>92448002</v>
      </c>
    </row>
    <row r="68010" spans="1:4" x14ac:dyDescent="0.3">
      <c r="A68010">
        <v>133339</v>
      </c>
      <c r="B68010">
        <v>124565323</v>
      </c>
      <c r="C68010" s="1">
        <v>42737</v>
      </c>
      <c r="D68010">
        <v>5466387</v>
      </c>
    </row>
    <row r="68011" spans="1:4" x14ac:dyDescent="0.3">
      <c r="A68011">
        <v>133339</v>
      </c>
      <c r="B68011">
        <v>125486847</v>
      </c>
      <c r="C68011" s="1">
        <v>42741</v>
      </c>
      <c r="D68011">
        <v>11556481</v>
      </c>
    </row>
    <row r="68012" spans="1:4" x14ac:dyDescent="0.3">
      <c r="A68012">
        <v>133339</v>
      </c>
      <c r="B68012">
        <v>126613900</v>
      </c>
      <c r="C68012" s="1">
        <v>42748</v>
      </c>
      <c r="D68012">
        <v>9404442</v>
      </c>
    </row>
    <row r="68013" spans="1:4" x14ac:dyDescent="0.3">
      <c r="A68013">
        <v>133339</v>
      </c>
      <c r="B68013">
        <v>127539204</v>
      </c>
      <c r="C68013" s="1">
        <v>42754</v>
      </c>
      <c r="D68013">
        <v>46699810</v>
      </c>
    </row>
    <row r="68014" spans="1:4" x14ac:dyDescent="0.3">
      <c r="A68014">
        <v>133339</v>
      </c>
      <c r="B68014">
        <v>131014992</v>
      </c>
      <c r="C68014" s="1">
        <v>42776</v>
      </c>
      <c r="D68014">
        <v>113171199</v>
      </c>
    </row>
    <row r="68015" spans="1:4" x14ac:dyDescent="0.3">
      <c r="A68015">
        <v>133339</v>
      </c>
      <c r="B68015">
        <v>132760690</v>
      </c>
      <c r="C68015" s="1">
        <v>42785</v>
      </c>
      <c r="D68015">
        <v>1101056</v>
      </c>
    </row>
    <row r="68016" spans="1:4" x14ac:dyDescent="0.3">
      <c r="A68016">
        <v>133339</v>
      </c>
      <c r="B68016">
        <v>133667511</v>
      </c>
      <c r="C68016" s="1">
        <v>42790</v>
      </c>
      <c r="D68016">
        <v>44841493</v>
      </c>
    </row>
    <row r="68017" spans="1:4" x14ac:dyDescent="0.3">
      <c r="A68017">
        <v>133339</v>
      </c>
      <c r="B68017">
        <v>135468991</v>
      </c>
      <c r="C68017" s="1">
        <v>42799</v>
      </c>
      <c r="D68017">
        <v>89607162</v>
      </c>
    </row>
    <row r="68018" spans="1:4" x14ac:dyDescent="0.3">
      <c r="A68018">
        <v>133339</v>
      </c>
      <c r="B68018">
        <v>136489720</v>
      </c>
      <c r="C68018" s="1">
        <v>42805</v>
      </c>
      <c r="D68018">
        <v>50358973</v>
      </c>
    </row>
    <row r="68019" spans="1:4" x14ac:dyDescent="0.3">
      <c r="A68019">
        <v>133339</v>
      </c>
      <c r="B68019">
        <v>142250979</v>
      </c>
      <c r="C68019" s="1">
        <v>42832</v>
      </c>
      <c r="D68019">
        <v>15846249</v>
      </c>
    </row>
    <row r="68020" spans="1:4" x14ac:dyDescent="0.3">
      <c r="A68020">
        <v>133339</v>
      </c>
      <c r="B68020">
        <v>208614023</v>
      </c>
      <c r="C68020" s="1">
        <v>43041</v>
      </c>
      <c r="D68020">
        <v>148434352</v>
      </c>
    </row>
    <row r="68021" spans="1:4" x14ac:dyDescent="0.3">
      <c r="A68021">
        <v>133339</v>
      </c>
      <c r="B68021">
        <v>212492271</v>
      </c>
      <c r="C68021" s="1">
        <v>43057</v>
      </c>
      <c r="D68021">
        <v>147073543</v>
      </c>
    </row>
    <row r="68022" spans="1:4" x14ac:dyDescent="0.3">
      <c r="A68022">
        <v>133339</v>
      </c>
      <c r="B68022">
        <v>217229064</v>
      </c>
      <c r="C68022" s="1">
        <v>43077</v>
      </c>
      <c r="D68022">
        <v>102034303</v>
      </c>
    </row>
    <row r="68023" spans="1:4" x14ac:dyDescent="0.3">
      <c r="A68023">
        <v>133339</v>
      </c>
      <c r="B68023">
        <v>219262939</v>
      </c>
      <c r="C68023" s="1">
        <v>43086</v>
      </c>
      <c r="D68023">
        <v>159952187</v>
      </c>
    </row>
    <row r="68024" spans="1:4" x14ac:dyDescent="0.3">
      <c r="A68024">
        <v>133339</v>
      </c>
      <c r="B68024">
        <v>224476811</v>
      </c>
      <c r="C68024" s="1">
        <v>43103</v>
      </c>
      <c r="D68024">
        <v>24885266</v>
      </c>
    </row>
    <row r="68025" spans="1:4" x14ac:dyDescent="0.3">
      <c r="A68025">
        <v>133339</v>
      </c>
      <c r="B68025">
        <v>228336236</v>
      </c>
      <c r="C68025" s="1">
        <v>43119</v>
      </c>
      <c r="D68025">
        <v>46699810</v>
      </c>
    </row>
    <row r="68026" spans="1:4" x14ac:dyDescent="0.3">
      <c r="A68026">
        <v>133339</v>
      </c>
      <c r="B68026">
        <v>235989501</v>
      </c>
      <c r="C68026" s="1">
        <v>43149</v>
      </c>
      <c r="D68026">
        <v>150563279</v>
      </c>
    </row>
    <row r="68027" spans="1:4" x14ac:dyDescent="0.3">
      <c r="A68027">
        <v>133339</v>
      </c>
      <c r="B68027">
        <v>245176013</v>
      </c>
      <c r="C68027" s="1">
        <v>43180</v>
      </c>
      <c r="D68027">
        <v>50000510</v>
      </c>
    </row>
    <row r="68028" spans="1:4" x14ac:dyDescent="0.3">
      <c r="A68028">
        <v>133339</v>
      </c>
      <c r="B68028">
        <v>247967549</v>
      </c>
      <c r="C68028" s="1">
        <v>43189</v>
      </c>
      <c r="D68028">
        <v>30528189</v>
      </c>
    </row>
    <row r="68029" spans="1:4" x14ac:dyDescent="0.3">
      <c r="A68029">
        <v>133339</v>
      </c>
      <c r="B68029">
        <v>250171476</v>
      </c>
      <c r="C68029" s="1">
        <v>43194</v>
      </c>
      <c r="D68029">
        <v>18607652</v>
      </c>
    </row>
    <row r="68030" spans="1:4" x14ac:dyDescent="0.3">
      <c r="A68030">
        <v>133339</v>
      </c>
      <c r="B68030">
        <v>252018440</v>
      </c>
      <c r="C68030" s="1">
        <v>43199</v>
      </c>
      <c r="D68030">
        <v>20786304</v>
      </c>
    </row>
    <row r="68031" spans="1:4" x14ac:dyDescent="0.3">
      <c r="A68031">
        <v>133339</v>
      </c>
      <c r="B68031">
        <v>339230706</v>
      </c>
      <c r="C68031" s="1">
        <v>43394</v>
      </c>
      <c r="D68031">
        <v>9939312</v>
      </c>
    </row>
    <row r="68032" spans="1:4" x14ac:dyDescent="0.3">
      <c r="A68032">
        <v>133339</v>
      </c>
      <c r="B68032">
        <v>347249547</v>
      </c>
      <c r="C68032" s="1">
        <v>43415</v>
      </c>
      <c r="D68032">
        <v>107336553</v>
      </c>
    </row>
    <row r="68033" spans="1:4" x14ac:dyDescent="0.3">
      <c r="A68033">
        <v>133339</v>
      </c>
      <c r="B68033">
        <v>350723634</v>
      </c>
      <c r="C68033" s="1">
        <v>43424</v>
      </c>
      <c r="D68033">
        <v>43889627</v>
      </c>
    </row>
    <row r="68034" spans="1:4" x14ac:dyDescent="0.3">
      <c r="A68034">
        <v>133339</v>
      </c>
      <c r="B68034">
        <v>356389859</v>
      </c>
      <c r="C68034" s="1">
        <v>43442</v>
      </c>
      <c r="D68034">
        <v>92544291</v>
      </c>
    </row>
    <row r="68035" spans="1:4" x14ac:dyDescent="0.3">
      <c r="A68035">
        <v>133339</v>
      </c>
      <c r="B68035">
        <v>360609327</v>
      </c>
      <c r="C68035" s="1">
        <v>43455</v>
      </c>
      <c r="D68035">
        <v>136582388</v>
      </c>
    </row>
    <row r="68036" spans="1:4" x14ac:dyDescent="0.3">
      <c r="A68036">
        <v>133339</v>
      </c>
      <c r="B68036">
        <v>362842802</v>
      </c>
      <c r="C68036" s="1">
        <v>43461</v>
      </c>
      <c r="D68036">
        <v>4068270</v>
      </c>
    </row>
    <row r="68037" spans="1:4" x14ac:dyDescent="0.3">
      <c r="A68037">
        <v>133339</v>
      </c>
      <c r="B68037">
        <v>364692110</v>
      </c>
      <c r="C68037" s="1">
        <v>43465</v>
      </c>
      <c r="D68037">
        <v>160997059</v>
      </c>
    </row>
    <row r="68038" spans="1:4" x14ac:dyDescent="0.3">
      <c r="A68038">
        <v>133339</v>
      </c>
      <c r="B68038">
        <v>367111282</v>
      </c>
      <c r="C68038" s="1">
        <v>43469</v>
      </c>
      <c r="D68038">
        <v>7804690</v>
      </c>
    </row>
    <row r="68039" spans="1:4" x14ac:dyDescent="0.3">
      <c r="A68039">
        <v>133339</v>
      </c>
      <c r="B68039">
        <v>409942059</v>
      </c>
      <c r="C68039" s="1">
        <v>43505</v>
      </c>
      <c r="D68039">
        <v>234580994</v>
      </c>
    </row>
    <row r="68040" spans="1:4" x14ac:dyDescent="0.3">
      <c r="A68040">
        <v>133339</v>
      </c>
      <c r="B68040">
        <v>411972144</v>
      </c>
      <c r="C68040" s="1">
        <v>43510</v>
      </c>
      <c r="D68040">
        <v>13735421</v>
      </c>
    </row>
    <row r="68041" spans="1:4" x14ac:dyDescent="0.3">
      <c r="A68041">
        <v>133339</v>
      </c>
      <c r="B68041">
        <v>414274097</v>
      </c>
      <c r="C68041" s="1">
        <v>43515</v>
      </c>
      <c r="D68041">
        <v>123746014</v>
      </c>
    </row>
    <row r="68042" spans="1:4" x14ac:dyDescent="0.3">
      <c r="A68042">
        <v>133339</v>
      </c>
      <c r="B68042">
        <v>417400934</v>
      </c>
      <c r="C68042" s="1">
        <v>43523</v>
      </c>
      <c r="D68042">
        <v>47098951</v>
      </c>
    </row>
    <row r="68043" spans="1:4" x14ac:dyDescent="0.3">
      <c r="A68043">
        <v>133339</v>
      </c>
      <c r="B68043">
        <v>440115814</v>
      </c>
      <c r="C68043" s="1">
        <v>43575</v>
      </c>
      <c r="D68043">
        <v>9726084</v>
      </c>
    </row>
    <row r="68044" spans="1:4" x14ac:dyDescent="0.3">
      <c r="A68044">
        <v>133339</v>
      </c>
      <c r="B68044">
        <v>590653329</v>
      </c>
      <c r="C68044" s="1">
        <v>43839</v>
      </c>
      <c r="D68044">
        <v>298731311</v>
      </c>
    </row>
    <row r="68045" spans="1:4" x14ac:dyDescent="0.3">
      <c r="A68045">
        <v>133339</v>
      </c>
      <c r="B68045">
        <v>601320578</v>
      </c>
      <c r="C68045" s="1">
        <v>43864</v>
      </c>
      <c r="D68045">
        <v>9447620</v>
      </c>
    </row>
    <row r="68046" spans="1:4" x14ac:dyDescent="0.3">
      <c r="A68046">
        <v>133339</v>
      </c>
      <c r="B68046">
        <v>611107826</v>
      </c>
      <c r="C68046" s="1">
        <v>43887</v>
      </c>
      <c r="D68046">
        <v>20906750</v>
      </c>
    </row>
    <row r="68047" spans="1:4" x14ac:dyDescent="0.3">
      <c r="A68047">
        <v>133339</v>
      </c>
      <c r="B68047">
        <v>613880892</v>
      </c>
      <c r="C68047" s="1">
        <v>43893</v>
      </c>
      <c r="D68047">
        <v>36107151</v>
      </c>
    </row>
    <row r="68048" spans="1:4" x14ac:dyDescent="0.3">
      <c r="A68048">
        <v>133339</v>
      </c>
      <c r="B68048">
        <v>615468780</v>
      </c>
      <c r="C68048" s="1">
        <v>43898</v>
      </c>
      <c r="D68048">
        <v>50626183</v>
      </c>
    </row>
    <row r="68049" spans="1:4" x14ac:dyDescent="0.3">
      <c r="A68049">
        <v>135706</v>
      </c>
      <c r="B68049">
        <v>517750</v>
      </c>
      <c r="C68049" s="1">
        <v>40796</v>
      </c>
      <c r="D68049">
        <v>740566</v>
      </c>
    </row>
    <row r="68050" spans="1:4" x14ac:dyDescent="0.3">
      <c r="A68050">
        <v>135706</v>
      </c>
      <c r="B68050">
        <v>559556</v>
      </c>
      <c r="C68050" s="1">
        <v>40809</v>
      </c>
      <c r="D68050">
        <v>992038</v>
      </c>
    </row>
    <row r="68051" spans="1:4" x14ac:dyDescent="0.3">
      <c r="A68051">
        <v>135706</v>
      </c>
      <c r="B68051">
        <v>689166</v>
      </c>
      <c r="C68051" s="1">
        <v>40850</v>
      </c>
      <c r="D68051">
        <v>1139868</v>
      </c>
    </row>
    <row r="68052" spans="1:4" x14ac:dyDescent="0.3">
      <c r="A68052">
        <v>135706</v>
      </c>
      <c r="B68052">
        <v>832388</v>
      </c>
      <c r="C68052" s="1">
        <v>40911</v>
      </c>
      <c r="D68052">
        <v>1474527</v>
      </c>
    </row>
    <row r="68053" spans="1:4" x14ac:dyDescent="0.3">
      <c r="A68053">
        <v>135706</v>
      </c>
      <c r="B68053">
        <v>1094008</v>
      </c>
      <c r="C68053" s="1">
        <v>41006</v>
      </c>
      <c r="D68053">
        <v>865157</v>
      </c>
    </row>
    <row r="68054" spans="1:4" x14ac:dyDescent="0.3">
      <c r="A68054">
        <v>135706</v>
      </c>
      <c r="B68054">
        <v>1347291</v>
      </c>
      <c r="C68054" s="1">
        <v>41054</v>
      </c>
      <c r="D68054">
        <v>1648422</v>
      </c>
    </row>
    <row r="68055" spans="1:4" x14ac:dyDescent="0.3">
      <c r="A68055">
        <v>135706</v>
      </c>
      <c r="B68055">
        <v>5110268</v>
      </c>
      <c r="C68055" s="1">
        <v>41437</v>
      </c>
      <c r="D68055">
        <v>3538441</v>
      </c>
    </row>
    <row r="68056" spans="1:4" x14ac:dyDescent="0.3">
      <c r="A68056">
        <v>135706</v>
      </c>
      <c r="B68056">
        <v>30950584</v>
      </c>
      <c r="C68056" s="1">
        <v>42123</v>
      </c>
      <c r="D68056">
        <v>16692604</v>
      </c>
    </row>
    <row r="68057" spans="1:4" x14ac:dyDescent="0.3">
      <c r="A68057">
        <v>135706</v>
      </c>
      <c r="B68057">
        <v>120191907</v>
      </c>
      <c r="C68057" s="1">
        <v>42712</v>
      </c>
      <c r="D68057">
        <v>1181442</v>
      </c>
    </row>
    <row r="68058" spans="1:4" x14ac:dyDescent="0.3">
      <c r="A68058">
        <v>135706</v>
      </c>
      <c r="B68058">
        <v>124296298</v>
      </c>
      <c r="C68058" s="1">
        <v>42736</v>
      </c>
      <c r="D68058">
        <v>13466558</v>
      </c>
    </row>
    <row r="68059" spans="1:4" x14ac:dyDescent="0.3">
      <c r="A68059">
        <v>170397</v>
      </c>
      <c r="B68059">
        <v>604197</v>
      </c>
      <c r="C68059" s="1">
        <v>40822</v>
      </c>
      <c r="D68059">
        <v>749203</v>
      </c>
    </row>
    <row r="68060" spans="1:4" x14ac:dyDescent="0.3">
      <c r="A68060">
        <v>170397</v>
      </c>
      <c r="B68060">
        <v>771479</v>
      </c>
      <c r="C68060" s="1">
        <v>40885</v>
      </c>
      <c r="D68060">
        <v>952292</v>
      </c>
    </row>
    <row r="68061" spans="1:4" x14ac:dyDescent="0.3">
      <c r="A68061">
        <v>170397</v>
      </c>
      <c r="B68061">
        <v>792862</v>
      </c>
      <c r="C68061" s="1">
        <v>40896</v>
      </c>
      <c r="D68061">
        <v>1337681</v>
      </c>
    </row>
    <row r="68062" spans="1:4" x14ac:dyDescent="0.3">
      <c r="A68062">
        <v>170397</v>
      </c>
      <c r="B68062">
        <v>867334</v>
      </c>
      <c r="C68062" s="1">
        <v>40925</v>
      </c>
      <c r="D68062">
        <v>1331264</v>
      </c>
    </row>
    <row r="68063" spans="1:4" x14ac:dyDescent="0.3">
      <c r="A68063">
        <v>170397</v>
      </c>
      <c r="B68063">
        <v>885117</v>
      </c>
      <c r="C68063" s="1">
        <v>40935</v>
      </c>
      <c r="D68063">
        <v>1151677</v>
      </c>
    </row>
    <row r="68064" spans="1:4" x14ac:dyDescent="0.3">
      <c r="A68064">
        <v>170397</v>
      </c>
      <c r="B68064">
        <v>980884</v>
      </c>
      <c r="C68064" s="1">
        <v>40976</v>
      </c>
      <c r="D68064">
        <v>1769775</v>
      </c>
    </row>
    <row r="68065" spans="1:4" x14ac:dyDescent="0.3">
      <c r="A68065">
        <v>170397</v>
      </c>
      <c r="B68065">
        <v>1005853</v>
      </c>
      <c r="C68065" s="1">
        <v>40985</v>
      </c>
      <c r="D68065">
        <v>120814</v>
      </c>
    </row>
    <row r="68066" spans="1:4" x14ac:dyDescent="0.3">
      <c r="A68066">
        <v>170397</v>
      </c>
      <c r="B68066">
        <v>1064751</v>
      </c>
      <c r="C68066" s="1">
        <v>40999</v>
      </c>
      <c r="D68066">
        <v>1884210</v>
      </c>
    </row>
    <row r="68067" spans="1:4" x14ac:dyDescent="0.3">
      <c r="A68067">
        <v>170397</v>
      </c>
      <c r="B68067">
        <v>1110846</v>
      </c>
      <c r="C68067" s="1">
        <v>41011</v>
      </c>
      <c r="D68067">
        <v>1752126</v>
      </c>
    </row>
    <row r="68068" spans="1:4" x14ac:dyDescent="0.3">
      <c r="A68068">
        <v>170397</v>
      </c>
      <c r="B68068">
        <v>1155109</v>
      </c>
      <c r="C68068" s="1">
        <v>41019</v>
      </c>
      <c r="D68068">
        <v>1917450</v>
      </c>
    </row>
    <row r="68069" spans="1:4" x14ac:dyDescent="0.3">
      <c r="A68069">
        <v>170397</v>
      </c>
      <c r="B68069">
        <v>1448593</v>
      </c>
      <c r="C68069" s="1">
        <v>41070</v>
      </c>
      <c r="D68069">
        <v>2073254</v>
      </c>
    </row>
    <row r="68070" spans="1:4" x14ac:dyDescent="0.3">
      <c r="A68070">
        <v>170397</v>
      </c>
      <c r="B68070">
        <v>1498477</v>
      </c>
      <c r="C68070" s="1">
        <v>41077</v>
      </c>
      <c r="D68070">
        <v>1498325</v>
      </c>
    </row>
    <row r="68071" spans="1:4" x14ac:dyDescent="0.3">
      <c r="A68071">
        <v>170397</v>
      </c>
      <c r="B68071">
        <v>1528255</v>
      </c>
      <c r="C68071" s="1">
        <v>41081</v>
      </c>
      <c r="D68071">
        <v>1624246</v>
      </c>
    </row>
    <row r="68072" spans="1:4" x14ac:dyDescent="0.3">
      <c r="A68072">
        <v>170397</v>
      </c>
      <c r="B68072">
        <v>1712281</v>
      </c>
      <c r="C68072" s="1">
        <v>41105</v>
      </c>
      <c r="D68072">
        <v>2675491</v>
      </c>
    </row>
    <row r="68073" spans="1:4" x14ac:dyDescent="0.3">
      <c r="A68073">
        <v>170397</v>
      </c>
      <c r="B68073">
        <v>1766793</v>
      </c>
      <c r="C68073" s="1">
        <v>41112</v>
      </c>
      <c r="D68073">
        <v>1825917</v>
      </c>
    </row>
    <row r="68074" spans="1:4" x14ac:dyDescent="0.3">
      <c r="A68074">
        <v>170397</v>
      </c>
      <c r="B68074">
        <v>2077803</v>
      </c>
      <c r="C68074" s="1">
        <v>41144</v>
      </c>
      <c r="D68074">
        <v>3290192</v>
      </c>
    </row>
    <row r="68075" spans="1:4" x14ac:dyDescent="0.3">
      <c r="A68075">
        <v>170397</v>
      </c>
      <c r="B68075">
        <v>2606494</v>
      </c>
      <c r="C68075" s="1">
        <v>41196</v>
      </c>
      <c r="D68075">
        <v>3653357</v>
      </c>
    </row>
    <row r="68076" spans="1:4" x14ac:dyDescent="0.3">
      <c r="A68076">
        <v>170397</v>
      </c>
      <c r="B68076">
        <v>2659435</v>
      </c>
      <c r="C68076" s="1">
        <v>41201</v>
      </c>
      <c r="D68076">
        <v>2033415</v>
      </c>
    </row>
    <row r="68077" spans="1:4" x14ac:dyDescent="0.3">
      <c r="A68077">
        <v>170397</v>
      </c>
      <c r="B68077">
        <v>2916540</v>
      </c>
      <c r="C68077" s="1">
        <v>41232</v>
      </c>
      <c r="D68077">
        <v>3865211</v>
      </c>
    </row>
    <row r="68078" spans="1:4" x14ac:dyDescent="0.3">
      <c r="A68078">
        <v>170397</v>
      </c>
      <c r="B68078">
        <v>3027016</v>
      </c>
      <c r="C68078" s="1">
        <v>41247</v>
      </c>
      <c r="D68078">
        <v>3818286</v>
      </c>
    </row>
    <row r="68079" spans="1:4" x14ac:dyDescent="0.3">
      <c r="A68079">
        <v>170397</v>
      </c>
      <c r="B68079">
        <v>3373194</v>
      </c>
      <c r="C68079" s="1">
        <v>41293</v>
      </c>
      <c r="D68079">
        <v>4616458</v>
      </c>
    </row>
    <row r="68080" spans="1:4" x14ac:dyDescent="0.3">
      <c r="A68080">
        <v>170397</v>
      </c>
      <c r="B68080">
        <v>3401492</v>
      </c>
      <c r="C68080" s="1">
        <v>41297</v>
      </c>
      <c r="D68080">
        <v>2064432</v>
      </c>
    </row>
    <row r="68081" spans="1:4" x14ac:dyDescent="0.3">
      <c r="A68081">
        <v>170397</v>
      </c>
      <c r="B68081">
        <v>3425576</v>
      </c>
      <c r="C68081" s="1">
        <v>41302</v>
      </c>
      <c r="D68081">
        <v>4308426</v>
      </c>
    </row>
    <row r="68082" spans="1:4" x14ac:dyDescent="0.3">
      <c r="A68082">
        <v>170397</v>
      </c>
      <c r="B68082">
        <v>3491653</v>
      </c>
      <c r="C68082" s="1">
        <v>41312</v>
      </c>
      <c r="D68082">
        <v>1301407</v>
      </c>
    </row>
    <row r="68083" spans="1:4" x14ac:dyDescent="0.3">
      <c r="A68083">
        <v>170397</v>
      </c>
      <c r="B68083">
        <v>3653127</v>
      </c>
      <c r="C68083" s="1">
        <v>41333</v>
      </c>
      <c r="D68083">
        <v>4818698</v>
      </c>
    </row>
    <row r="68084" spans="1:4" x14ac:dyDescent="0.3">
      <c r="A68084">
        <v>170397</v>
      </c>
      <c r="B68084">
        <v>3714768</v>
      </c>
      <c r="C68084" s="1">
        <v>41340</v>
      </c>
      <c r="D68084">
        <v>4879833</v>
      </c>
    </row>
    <row r="68085" spans="1:4" x14ac:dyDescent="0.3">
      <c r="A68085">
        <v>170397</v>
      </c>
      <c r="B68085">
        <v>3806781</v>
      </c>
      <c r="C68085" s="1">
        <v>41350</v>
      </c>
      <c r="D68085">
        <v>5026549</v>
      </c>
    </row>
    <row r="68086" spans="1:4" x14ac:dyDescent="0.3">
      <c r="A68086">
        <v>170397</v>
      </c>
      <c r="B68086">
        <v>4062425</v>
      </c>
      <c r="C68086" s="1">
        <v>41371</v>
      </c>
      <c r="D68086">
        <v>5023142</v>
      </c>
    </row>
    <row r="68087" spans="1:4" x14ac:dyDescent="0.3">
      <c r="A68087">
        <v>170397</v>
      </c>
      <c r="B68087">
        <v>6272240</v>
      </c>
      <c r="C68087" s="1">
        <v>41492</v>
      </c>
      <c r="D68087">
        <v>4302883</v>
      </c>
    </row>
    <row r="68088" spans="1:4" x14ac:dyDescent="0.3">
      <c r="A68088">
        <v>170397</v>
      </c>
      <c r="B68088">
        <v>6835693</v>
      </c>
      <c r="C68088" s="1">
        <v>41512</v>
      </c>
      <c r="D68088">
        <v>5790945</v>
      </c>
    </row>
    <row r="68089" spans="1:4" x14ac:dyDescent="0.3">
      <c r="A68089">
        <v>170397</v>
      </c>
      <c r="B68089">
        <v>7420479</v>
      </c>
      <c r="C68089" s="1">
        <v>41536</v>
      </c>
      <c r="D68089">
        <v>8392081</v>
      </c>
    </row>
    <row r="68090" spans="1:4" x14ac:dyDescent="0.3">
      <c r="A68090">
        <v>170397</v>
      </c>
      <c r="B68090">
        <v>7550453</v>
      </c>
      <c r="C68090" s="1">
        <v>41541</v>
      </c>
      <c r="D68090">
        <v>7556255</v>
      </c>
    </row>
    <row r="68091" spans="1:4" x14ac:dyDescent="0.3">
      <c r="A68091">
        <v>170397</v>
      </c>
      <c r="B68091">
        <v>8104479</v>
      </c>
      <c r="C68091" s="1">
        <v>41562</v>
      </c>
      <c r="D68091">
        <v>9293113</v>
      </c>
    </row>
    <row r="68092" spans="1:4" x14ac:dyDescent="0.3">
      <c r="A68092">
        <v>170397</v>
      </c>
      <c r="B68092">
        <v>8738974</v>
      </c>
      <c r="C68092" s="1">
        <v>41593</v>
      </c>
      <c r="D68092">
        <v>4593347</v>
      </c>
    </row>
    <row r="68093" spans="1:4" x14ac:dyDescent="0.3">
      <c r="A68093">
        <v>170397</v>
      </c>
      <c r="B68093">
        <v>8785089</v>
      </c>
      <c r="C68093" s="1">
        <v>41596</v>
      </c>
      <c r="D68093">
        <v>9217226</v>
      </c>
    </row>
    <row r="68094" spans="1:4" x14ac:dyDescent="0.3">
      <c r="A68094">
        <v>170397</v>
      </c>
      <c r="B68094">
        <v>9639933</v>
      </c>
      <c r="C68094" s="1">
        <v>41643</v>
      </c>
      <c r="D68094">
        <v>6773023</v>
      </c>
    </row>
    <row r="68095" spans="1:4" x14ac:dyDescent="0.3">
      <c r="A68095">
        <v>170397</v>
      </c>
      <c r="B68095">
        <v>9773064</v>
      </c>
      <c r="C68095" s="1">
        <v>41648</v>
      </c>
      <c r="D68095">
        <v>5844764</v>
      </c>
    </row>
    <row r="68096" spans="1:4" x14ac:dyDescent="0.3">
      <c r="A68096">
        <v>170397</v>
      </c>
      <c r="B68096">
        <v>10373076</v>
      </c>
      <c r="C68096" s="1">
        <v>41686</v>
      </c>
      <c r="D68096">
        <v>1989538</v>
      </c>
    </row>
    <row r="68097" spans="1:4" x14ac:dyDescent="0.3">
      <c r="A68097">
        <v>170397</v>
      </c>
      <c r="B68097">
        <v>10614488</v>
      </c>
      <c r="C68097" s="1">
        <v>41698</v>
      </c>
      <c r="D68097">
        <v>5586214</v>
      </c>
    </row>
    <row r="68098" spans="1:4" x14ac:dyDescent="0.3">
      <c r="A68098">
        <v>170397</v>
      </c>
      <c r="B68098">
        <v>11251142</v>
      </c>
      <c r="C68098" s="1">
        <v>41724</v>
      </c>
      <c r="D68098">
        <v>2812330</v>
      </c>
    </row>
    <row r="68099" spans="1:4" x14ac:dyDescent="0.3">
      <c r="A68099">
        <v>170397</v>
      </c>
      <c r="B68099">
        <v>12010635</v>
      </c>
      <c r="C68099" s="1">
        <v>41750</v>
      </c>
      <c r="D68099">
        <v>3563200</v>
      </c>
    </row>
    <row r="68100" spans="1:4" x14ac:dyDescent="0.3">
      <c r="A68100">
        <v>170397</v>
      </c>
      <c r="B68100">
        <v>12639842</v>
      </c>
      <c r="C68100" s="1">
        <v>41765</v>
      </c>
      <c r="D68100">
        <v>10927162</v>
      </c>
    </row>
    <row r="68101" spans="1:4" x14ac:dyDescent="0.3">
      <c r="A68101">
        <v>170397</v>
      </c>
      <c r="B68101">
        <v>14674543</v>
      </c>
      <c r="C68101" s="1">
        <v>41814</v>
      </c>
      <c r="D68101">
        <v>7246381</v>
      </c>
    </row>
    <row r="68102" spans="1:4" x14ac:dyDescent="0.3">
      <c r="A68102">
        <v>170397</v>
      </c>
      <c r="B68102">
        <v>15742472</v>
      </c>
      <c r="C68102" s="1">
        <v>41835</v>
      </c>
      <c r="D68102">
        <v>8353394</v>
      </c>
    </row>
    <row r="68103" spans="1:4" x14ac:dyDescent="0.3">
      <c r="A68103">
        <v>170397</v>
      </c>
      <c r="B68103">
        <v>20520189</v>
      </c>
      <c r="C68103" s="1">
        <v>41912</v>
      </c>
      <c r="D68103">
        <v>20409822</v>
      </c>
    </row>
    <row r="68104" spans="1:4" x14ac:dyDescent="0.3">
      <c r="A68104">
        <v>170397</v>
      </c>
      <c r="B68104">
        <v>22631165</v>
      </c>
      <c r="C68104" s="1">
        <v>41953</v>
      </c>
      <c r="D68104">
        <v>8877191</v>
      </c>
    </row>
    <row r="68105" spans="1:4" x14ac:dyDescent="0.3">
      <c r="A68105">
        <v>170397</v>
      </c>
      <c r="B68105">
        <v>24784444</v>
      </c>
      <c r="C68105" s="1">
        <v>42006</v>
      </c>
      <c r="D68105">
        <v>24236952</v>
      </c>
    </row>
    <row r="68106" spans="1:4" x14ac:dyDescent="0.3">
      <c r="A68106">
        <v>170397</v>
      </c>
      <c r="B68106">
        <v>25357360</v>
      </c>
      <c r="C68106" s="1">
        <v>42017</v>
      </c>
      <c r="D68106">
        <v>23951827</v>
      </c>
    </row>
    <row r="68107" spans="1:4" x14ac:dyDescent="0.3">
      <c r="A68107">
        <v>170397</v>
      </c>
      <c r="B68107">
        <v>25857517</v>
      </c>
      <c r="C68107" s="1">
        <v>42031</v>
      </c>
      <c r="D68107">
        <v>7421657</v>
      </c>
    </row>
    <row r="68108" spans="1:4" x14ac:dyDescent="0.3">
      <c r="A68108">
        <v>170397</v>
      </c>
      <c r="B68108">
        <v>26052995</v>
      </c>
      <c r="C68108" s="1">
        <v>42037</v>
      </c>
      <c r="D68108">
        <v>25155336</v>
      </c>
    </row>
    <row r="68109" spans="1:4" x14ac:dyDescent="0.3">
      <c r="A68109">
        <v>170397</v>
      </c>
      <c r="B68109">
        <v>27436639</v>
      </c>
      <c r="C68109" s="1">
        <v>42067</v>
      </c>
      <c r="D68109">
        <v>1763885</v>
      </c>
    </row>
    <row r="68110" spans="1:4" x14ac:dyDescent="0.3">
      <c r="A68110">
        <v>170397</v>
      </c>
      <c r="B68110">
        <v>28316271</v>
      </c>
      <c r="C68110" s="1">
        <v>42085</v>
      </c>
      <c r="D68110">
        <v>27406530</v>
      </c>
    </row>
    <row r="68111" spans="1:4" x14ac:dyDescent="0.3">
      <c r="A68111">
        <v>170397</v>
      </c>
      <c r="B68111">
        <v>28993029</v>
      </c>
      <c r="C68111" s="1">
        <v>42096</v>
      </c>
      <c r="D68111">
        <v>16752832</v>
      </c>
    </row>
    <row r="68112" spans="1:4" x14ac:dyDescent="0.3">
      <c r="A68112">
        <v>170397</v>
      </c>
      <c r="B68112">
        <v>31396723</v>
      </c>
      <c r="C68112" s="1">
        <v>42128</v>
      </c>
      <c r="D68112">
        <v>21724153</v>
      </c>
    </row>
    <row r="68113" spans="1:4" x14ac:dyDescent="0.3">
      <c r="A68113">
        <v>170397</v>
      </c>
      <c r="B68113">
        <v>31875710</v>
      </c>
      <c r="C68113" s="1">
        <v>42135</v>
      </c>
      <c r="D68113">
        <v>26099633</v>
      </c>
    </row>
    <row r="68114" spans="1:4" x14ac:dyDescent="0.3">
      <c r="A68114">
        <v>170397</v>
      </c>
      <c r="B68114">
        <v>38223161</v>
      </c>
      <c r="C68114" s="1">
        <v>42198</v>
      </c>
      <c r="D68114">
        <v>3123233</v>
      </c>
    </row>
    <row r="68115" spans="1:4" x14ac:dyDescent="0.3">
      <c r="A68115">
        <v>170397</v>
      </c>
      <c r="B68115">
        <v>40277399</v>
      </c>
      <c r="C68115" s="1">
        <v>42214</v>
      </c>
      <c r="D68115">
        <v>1911510</v>
      </c>
    </row>
    <row r="68116" spans="1:4" x14ac:dyDescent="0.3">
      <c r="A68116">
        <v>170397</v>
      </c>
      <c r="B68116">
        <v>46249518</v>
      </c>
      <c r="C68116" s="1">
        <v>42255</v>
      </c>
      <c r="D68116">
        <v>2423060</v>
      </c>
    </row>
    <row r="68117" spans="1:4" x14ac:dyDescent="0.3">
      <c r="A68117">
        <v>170397</v>
      </c>
      <c r="B68117">
        <v>47682795</v>
      </c>
      <c r="C68117" s="1">
        <v>42268</v>
      </c>
      <c r="D68117">
        <v>5378732</v>
      </c>
    </row>
    <row r="68118" spans="1:4" x14ac:dyDescent="0.3">
      <c r="A68118">
        <v>170397</v>
      </c>
      <c r="B68118">
        <v>50770390</v>
      </c>
      <c r="C68118" s="1">
        <v>42291</v>
      </c>
      <c r="D68118">
        <v>8647926</v>
      </c>
    </row>
    <row r="68119" spans="1:4" x14ac:dyDescent="0.3">
      <c r="A68119">
        <v>170397</v>
      </c>
      <c r="B68119">
        <v>60958912</v>
      </c>
      <c r="C68119" s="1">
        <v>42399</v>
      </c>
      <c r="D68119">
        <v>50982803</v>
      </c>
    </row>
    <row r="68120" spans="1:4" x14ac:dyDescent="0.3">
      <c r="A68120">
        <v>170397</v>
      </c>
      <c r="B68120">
        <v>63818319</v>
      </c>
      <c r="C68120" s="1">
        <v>42427</v>
      </c>
      <c r="D68120">
        <v>9818764</v>
      </c>
    </row>
    <row r="68121" spans="1:4" x14ac:dyDescent="0.3">
      <c r="A68121">
        <v>170397</v>
      </c>
      <c r="B68121">
        <v>70388124</v>
      </c>
      <c r="C68121" s="1">
        <v>42477</v>
      </c>
      <c r="D68121">
        <v>14758957</v>
      </c>
    </row>
    <row r="68122" spans="1:4" x14ac:dyDescent="0.3">
      <c r="A68122">
        <v>170397</v>
      </c>
      <c r="B68122">
        <v>95480734</v>
      </c>
      <c r="C68122" s="1">
        <v>42601</v>
      </c>
      <c r="D68122">
        <v>33838103</v>
      </c>
    </row>
    <row r="68123" spans="1:4" x14ac:dyDescent="0.3">
      <c r="A68123">
        <v>170397</v>
      </c>
      <c r="B68123">
        <v>123713090</v>
      </c>
      <c r="C68123" s="1">
        <v>42734</v>
      </c>
      <c r="D68123">
        <v>62985225</v>
      </c>
    </row>
    <row r="68124" spans="1:4" x14ac:dyDescent="0.3">
      <c r="A68124">
        <v>170397</v>
      </c>
      <c r="B68124">
        <v>125360352</v>
      </c>
      <c r="C68124" s="1">
        <v>42740</v>
      </c>
      <c r="D68124">
        <v>21262206</v>
      </c>
    </row>
    <row r="68125" spans="1:4" x14ac:dyDescent="0.3">
      <c r="A68125">
        <v>170397</v>
      </c>
      <c r="B68125">
        <v>127338667</v>
      </c>
      <c r="C68125" s="1">
        <v>42752</v>
      </c>
      <c r="D68125">
        <v>90992523</v>
      </c>
    </row>
    <row r="68126" spans="1:4" x14ac:dyDescent="0.3">
      <c r="A68126">
        <v>170397</v>
      </c>
      <c r="B68126">
        <v>128522834</v>
      </c>
      <c r="C68126" s="1">
        <v>42760</v>
      </c>
      <c r="D68126">
        <v>72509941</v>
      </c>
    </row>
    <row r="68127" spans="1:4" x14ac:dyDescent="0.3">
      <c r="A68127">
        <v>170397</v>
      </c>
      <c r="B68127">
        <v>130932365</v>
      </c>
      <c r="C68127" s="1">
        <v>42775</v>
      </c>
      <c r="D68127">
        <v>108034402</v>
      </c>
    </row>
    <row r="68128" spans="1:4" x14ac:dyDescent="0.3">
      <c r="A68128">
        <v>170397</v>
      </c>
      <c r="B68128">
        <v>132356935</v>
      </c>
      <c r="C68128" s="1">
        <v>42783</v>
      </c>
      <c r="D68128">
        <v>110531475</v>
      </c>
    </row>
    <row r="68129" spans="1:4" x14ac:dyDescent="0.3">
      <c r="A68129">
        <v>170397</v>
      </c>
      <c r="B68129">
        <v>134664377</v>
      </c>
      <c r="C68129" s="1">
        <v>42794</v>
      </c>
      <c r="D68129">
        <v>108703295</v>
      </c>
    </row>
    <row r="68130" spans="1:4" x14ac:dyDescent="0.3">
      <c r="A68130">
        <v>170397</v>
      </c>
      <c r="B68130">
        <v>192570657</v>
      </c>
      <c r="C68130" s="1">
        <v>42988</v>
      </c>
      <c r="D68130">
        <v>138527732</v>
      </c>
    </row>
    <row r="68131" spans="1:4" x14ac:dyDescent="0.3">
      <c r="A68131">
        <v>170397</v>
      </c>
      <c r="B68131">
        <v>195989303</v>
      </c>
      <c r="C68131" s="1">
        <v>42999</v>
      </c>
      <c r="D68131">
        <v>4990685</v>
      </c>
    </row>
    <row r="68132" spans="1:4" x14ac:dyDescent="0.3">
      <c r="A68132">
        <v>170397</v>
      </c>
      <c r="B68132">
        <v>222315032</v>
      </c>
      <c r="C68132" s="1">
        <v>43098</v>
      </c>
      <c r="D68132">
        <v>144980063</v>
      </c>
    </row>
    <row r="68133" spans="1:4" x14ac:dyDescent="0.3">
      <c r="A68133">
        <v>170397</v>
      </c>
      <c r="B68133">
        <v>224160480</v>
      </c>
      <c r="C68133" s="1">
        <v>43102</v>
      </c>
      <c r="D68133">
        <v>17987605</v>
      </c>
    </row>
    <row r="68134" spans="1:4" x14ac:dyDescent="0.3">
      <c r="A68134">
        <v>170397</v>
      </c>
      <c r="B68134">
        <v>225417440</v>
      </c>
      <c r="C68134" s="1">
        <v>43106</v>
      </c>
      <c r="D68134">
        <v>159381511</v>
      </c>
    </row>
    <row r="68135" spans="1:4" x14ac:dyDescent="0.3">
      <c r="A68135">
        <v>170397</v>
      </c>
      <c r="B68135">
        <v>226776636</v>
      </c>
      <c r="C68135" s="1">
        <v>43112</v>
      </c>
      <c r="D68135">
        <v>161121912</v>
      </c>
    </row>
    <row r="68136" spans="1:4" x14ac:dyDescent="0.3">
      <c r="A68136">
        <v>170397</v>
      </c>
      <c r="B68136">
        <v>228175854</v>
      </c>
      <c r="C68136" s="1">
        <v>43118</v>
      </c>
      <c r="D68136">
        <v>160465651</v>
      </c>
    </row>
    <row r="68137" spans="1:4" x14ac:dyDescent="0.3">
      <c r="A68137">
        <v>170397</v>
      </c>
      <c r="B68137">
        <v>231105270</v>
      </c>
      <c r="C68137" s="1">
        <v>43130</v>
      </c>
      <c r="D68137">
        <v>163026293</v>
      </c>
    </row>
    <row r="68138" spans="1:4" x14ac:dyDescent="0.3">
      <c r="A68138">
        <v>170397</v>
      </c>
      <c r="B68138">
        <v>232996743</v>
      </c>
      <c r="C68138" s="1">
        <v>43138</v>
      </c>
      <c r="D68138">
        <v>164351440</v>
      </c>
    </row>
    <row r="68139" spans="1:4" x14ac:dyDescent="0.3">
      <c r="A68139">
        <v>170397</v>
      </c>
      <c r="B68139">
        <v>237869235</v>
      </c>
      <c r="C68139" s="1">
        <v>43155</v>
      </c>
      <c r="D68139">
        <v>170258182</v>
      </c>
    </row>
    <row r="68140" spans="1:4" x14ac:dyDescent="0.3">
      <c r="A68140">
        <v>170397</v>
      </c>
      <c r="B68140">
        <v>338110433</v>
      </c>
      <c r="C68140" s="1">
        <v>43391</v>
      </c>
      <c r="D68140">
        <v>19690810</v>
      </c>
    </row>
    <row r="68141" spans="1:4" x14ac:dyDescent="0.3">
      <c r="A68141">
        <v>170397</v>
      </c>
      <c r="B68141">
        <v>345048730</v>
      </c>
      <c r="C68141" s="1">
        <v>43408</v>
      </c>
      <c r="D68141">
        <v>19385393</v>
      </c>
    </row>
    <row r="68142" spans="1:4" x14ac:dyDescent="0.3">
      <c r="A68142">
        <v>170397</v>
      </c>
      <c r="B68142">
        <v>351347833</v>
      </c>
      <c r="C68142" s="1">
        <v>43426</v>
      </c>
      <c r="D68142">
        <v>104957605</v>
      </c>
    </row>
    <row r="68143" spans="1:4" x14ac:dyDescent="0.3">
      <c r="A68143">
        <v>170397</v>
      </c>
      <c r="B68143">
        <v>360658144</v>
      </c>
      <c r="C68143" s="1">
        <v>43455</v>
      </c>
      <c r="D68143">
        <v>91843441</v>
      </c>
    </row>
    <row r="68144" spans="1:4" x14ac:dyDescent="0.3">
      <c r="A68144">
        <v>170397</v>
      </c>
      <c r="B68144">
        <v>367250344</v>
      </c>
      <c r="C68144" s="1">
        <v>43469</v>
      </c>
      <c r="D68144">
        <v>156337849</v>
      </c>
    </row>
    <row r="68145" spans="1:4" x14ac:dyDescent="0.3">
      <c r="A68145">
        <v>170397</v>
      </c>
      <c r="B68145">
        <v>400541542</v>
      </c>
      <c r="C68145" s="1">
        <v>43477</v>
      </c>
      <c r="D68145">
        <v>12482567</v>
      </c>
    </row>
    <row r="68146" spans="1:4" x14ac:dyDescent="0.3">
      <c r="A68146">
        <v>170397</v>
      </c>
      <c r="B68146">
        <v>438358990</v>
      </c>
      <c r="C68146" s="1">
        <v>43571</v>
      </c>
      <c r="D68146">
        <v>140478267</v>
      </c>
    </row>
    <row r="68147" spans="1:4" x14ac:dyDescent="0.3">
      <c r="A68147">
        <v>170397</v>
      </c>
      <c r="B68147">
        <v>443722492</v>
      </c>
      <c r="C68147" s="1">
        <v>43581</v>
      </c>
      <c r="D68147">
        <v>72367059</v>
      </c>
    </row>
    <row r="68148" spans="1:4" x14ac:dyDescent="0.3">
      <c r="A68148">
        <v>170397</v>
      </c>
      <c r="B68148">
        <v>484840523</v>
      </c>
      <c r="C68148" s="1">
        <v>43655</v>
      </c>
      <c r="D68148">
        <v>266582778</v>
      </c>
    </row>
    <row r="68149" spans="1:4" x14ac:dyDescent="0.3">
      <c r="A68149">
        <v>170397</v>
      </c>
      <c r="B68149">
        <v>569712700</v>
      </c>
      <c r="C68149" s="1">
        <v>43796</v>
      </c>
      <c r="D68149">
        <v>4166728</v>
      </c>
    </row>
    <row r="68150" spans="1:4" x14ac:dyDescent="0.3">
      <c r="A68150">
        <v>170397</v>
      </c>
      <c r="B68150">
        <v>580847995</v>
      </c>
      <c r="C68150" s="1">
        <v>43822</v>
      </c>
      <c r="D68150">
        <v>70062703</v>
      </c>
    </row>
    <row r="68151" spans="1:4" x14ac:dyDescent="0.3">
      <c r="A68151">
        <v>170397</v>
      </c>
      <c r="B68151">
        <v>590373449</v>
      </c>
      <c r="C68151" s="1">
        <v>43838</v>
      </c>
      <c r="D68151">
        <v>171998530</v>
      </c>
    </row>
    <row r="68152" spans="1:4" x14ac:dyDescent="0.3">
      <c r="A68152">
        <v>170397</v>
      </c>
      <c r="B68152">
        <v>596344363</v>
      </c>
      <c r="C68152" s="1">
        <v>43852</v>
      </c>
      <c r="D68152">
        <v>258064544</v>
      </c>
    </row>
    <row r="68153" spans="1:4" x14ac:dyDescent="0.3">
      <c r="A68153">
        <v>170397</v>
      </c>
      <c r="B68153">
        <v>599546654</v>
      </c>
      <c r="C68153" s="1">
        <v>43860</v>
      </c>
      <c r="D68153">
        <v>53330487</v>
      </c>
    </row>
    <row r="68154" spans="1:4" x14ac:dyDescent="0.3">
      <c r="A68154">
        <v>170397</v>
      </c>
      <c r="B68154">
        <v>602060098</v>
      </c>
      <c r="C68154" s="1">
        <v>43866</v>
      </c>
      <c r="D68154">
        <v>53803946</v>
      </c>
    </row>
    <row r="68155" spans="1:4" x14ac:dyDescent="0.3">
      <c r="A68155">
        <v>170397</v>
      </c>
      <c r="B68155">
        <v>616406246</v>
      </c>
      <c r="C68155" s="1">
        <v>43899</v>
      </c>
      <c r="D68155">
        <v>118752820</v>
      </c>
    </row>
    <row r="68156" spans="1:4" x14ac:dyDescent="0.3">
      <c r="A68156">
        <v>170397</v>
      </c>
      <c r="B68156">
        <v>618545653</v>
      </c>
      <c r="C68156" s="1">
        <v>43905</v>
      </c>
      <c r="D68156">
        <v>332656724</v>
      </c>
    </row>
    <row r="68157" spans="1:4" x14ac:dyDescent="0.3">
      <c r="A68157">
        <v>170397</v>
      </c>
      <c r="B68157">
        <v>711246036</v>
      </c>
      <c r="C68157" s="1">
        <v>44160</v>
      </c>
      <c r="D68157">
        <v>263230781</v>
      </c>
    </row>
    <row r="68158" spans="1:4" x14ac:dyDescent="0.3">
      <c r="A68158">
        <v>170397</v>
      </c>
      <c r="B68158">
        <v>722530547</v>
      </c>
      <c r="C68158" s="1">
        <v>44203</v>
      </c>
      <c r="D68158">
        <v>370719945</v>
      </c>
    </row>
    <row r="68159" spans="1:4" x14ac:dyDescent="0.3">
      <c r="A68159">
        <v>171109</v>
      </c>
      <c r="B68159">
        <v>11045820</v>
      </c>
      <c r="C68159" s="1">
        <v>41716</v>
      </c>
      <c r="D68159">
        <v>11077441</v>
      </c>
    </row>
    <row r="68160" spans="1:4" x14ac:dyDescent="0.3">
      <c r="A68160">
        <v>171109</v>
      </c>
      <c r="B68160">
        <v>14380873</v>
      </c>
      <c r="C68160" s="1">
        <v>41807</v>
      </c>
      <c r="D68160">
        <v>16741861</v>
      </c>
    </row>
    <row r="68161" spans="1:4" x14ac:dyDescent="0.3">
      <c r="A68161">
        <v>171109</v>
      </c>
      <c r="B68161">
        <v>16742372</v>
      </c>
      <c r="C68161" s="1">
        <v>41852</v>
      </c>
      <c r="D68161">
        <v>18008333</v>
      </c>
    </row>
    <row r="68162" spans="1:4" x14ac:dyDescent="0.3">
      <c r="A68162">
        <v>171109</v>
      </c>
      <c r="B68162">
        <v>17407868</v>
      </c>
      <c r="C68162" s="1">
        <v>41862</v>
      </c>
      <c r="D68162">
        <v>397332</v>
      </c>
    </row>
    <row r="68163" spans="1:4" x14ac:dyDescent="0.3">
      <c r="A68163">
        <v>171109</v>
      </c>
      <c r="B68163">
        <v>18367020</v>
      </c>
      <c r="C68163" s="1">
        <v>41876</v>
      </c>
      <c r="D68163">
        <v>12429379</v>
      </c>
    </row>
    <row r="68164" spans="1:4" x14ac:dyDescent="0.3">
      <c r="A68164">
        <v>171109</v>
      </c>
      <c r="B68164">
        <v>18961775</v>
      </c>
      <c r="C68164" s="1">
        <v>41885</v>
      </c>
      <c r="D68164">
        <v>6605831</v>
      </c>
    </row>
    <row r="68165" spans="1:4" x14ac:dyDescent="0.3">
      <c r="A68165">
        <v>171109</v>
      </c>
      <c r="B68165">
        <v>19245900</v>
      </c>
      <c r="C68165" s="1">
        <v>41890</v>
      </c>
      <c r="D68165">
        <v>20859056</v>
      </c>
    </row>
    <row r="68166" spans="1:4" x14ac:dyDescent="0.3">
      <c r="A68166">
        <v>171109</v>
      </c>
      <c r="B68166">
        <v>19857818</v>
      </c>
      <c r="C68166" s="1">
        <v>41901</v>
      </c>
      <c r="D68166">
        <v>2838240</v>
      </c>
    </row>
    <row r="68167" spans="1:4" x14ac:dyDescent="0.3">
      <c r="A68167">
        <v>171109</v>
      </c>
      <c r="B68167">
        <v>25690508</v>
      </c>
      <c r="C68167" s="1">
        <v>42027</v>
      </c>
      <c r="D68167">
        <v>25722525</v>
      </c>
    </row>
    <row r="68168" spans="1:4" x14ac:dyDescent="0.3">
      <c r="A68168">
        <v>171109</v>
      </c>
      <c r="B68168">
        <v>26379626</v>
      </c>
      <c r="C68168" s="1">
        <v>42045</v>
      </c>
      <c r="D68168">
        <v>27271790</v>
      </c>
    </row>
    <row r="68169" spans="1:4" x14ac:dyDescent="0.3">
      <c r="A68169">
        <v>171109</v>
      </c>
      <c r="B68169">
        <v>26961905</v>
      </c>
      <c r="C68169" s="1">
        <v>42057</v>
      </c>
      <c r="D68169">
        <v>27763493</v>
      </c>
    </row>
    <row r="68170" spans="1:4" x14ac:dyDescent="0.3">
      <c r="A68170">
        <v>171109</v>
      </c>
      <c r="B68170">
        <v>27239349</v>
      </c>
      <c r="C68170" s="1">
        <v>42063</v>
      </c>
      <c r="D68170">
        <v>23353231</v>
      </c>
    </row>
    <row r="68171" spans="1:4" x14ac:dyDescent="0.3">
      <c r="A68171">
        <v>171109</v>
      </c>
      <c r="B68171">
        <v>27736869</v>
      </c>
      <c r="C68171" s="1">
        <v>42073</v>
      </c>
      <c r="D68171">
        <v>28254827</v>
      </c>
    </row>
    <row r="68172" spans="1:4" x14ac:dyDescent="0.3">
      <c r="A68172">
        <v>171109</v>
      </c>
      <c r="B68172">
        <v>28262646</v>
      </c>
      <c r="C68172" s="1">
        <v>42084</v>
      </c>
      <c r="D68172">
        <v>28006430</v>
      </c>
    </row>
    <row r="68173" spans="1:4" x14ac:dyDescent="0.3">
      <c r="A68173">
        <v>171109</v>
      </c>
      <c r="B68173">
        <v>31276888</v>
      </c>
      <c r="C68173" s="1">
        <v>42127</v>
      </c>
      <c r="D68173">
        <v>29663119</v>
      </c>
    </row>
    <row r="68174" spans="1:4" x14ac:dyDescent="0.3">
      <c r="A68174">
        <v>171109</v>
      </c>
      <c r="B68174">
        <v>33604226</v>
      </c>
      <c r="C68174" s="1">
        <v>42154</v>
      </c>
      <c r="D68174">
        <v>686608</v>
      </c>
    </row>
    <row r="68175" spans="1:4" x14ac:dyDescent="0.3">
      <c r="A68175">
        <v>171109</v>
      </c>
      <c r="B68175">
        <v>34382129</v>
      </c>
      <c r="C68175" s="1">
        <v>42162</v>
      </c>
      <c r="D68175">
        <v>7540872</v>
      </c>
    </row>
    <row r="68176" spans="1:4" x14ac:dyDescent="0.3">
      <c r="A68176">
        <v>171109</v>
      </c>
      <c r="B68176">
        <v>45926627</v>
      </c>
      <c r="C68176" s="1">
        <v>42254</v>
      </c>
      <c r="D68176">
        <v>25695655</v>
      </c>
    </row>
    <row r="68177" spans="1:4" x14ac:dyDescent="0.3">
      <c r="A68177">
        <v>171109</v>
      </c>
      <c r="B68177">
        <v>51226258</v>
      </c>
      <c r="C68177" s="1">
        <v>42295</v>
      </c>
      <c r="D68177">
        <v>46156140</v>
      </c>
    </row>
    <row r="68178" spans="1:4" x14ac:dyDescent="0.3">
      <c r="A68178">
        <v>171109</v>
      </c>
      <c r="B68178">
        <v>51992642</v>
      </c>
      <c r="C68178" s="1">
        <v>42302</v>
      </c>
      <c r="D68178">
        <v>46156140</v>
      </c>
    </row>
    <row r="68179" spans="1:4" x14ac:dyDescent="0.3">
      <c r="A68179">
        <v>171109</v>
      </c>
      <c r="B68179">
        <v>60168544</v>
      </c>
      <c r="C68179" s="1">
        <v>42388</v>
      </c>
      <c r="D68179">
        <v>34596987</v>
      </c>
    </row>
    <row r="68180" spans="1:4" x14ac:dyDescent="0.3">
      <c r="A68180">
        <v>171109</v>
      </c>
      <c r="B68180">
        <v>70063928</v>
      </c>
      <c r="C68180" s="1">
        <v>42475</v>
      </c>
      <c r="D68180">
        <v>57262637</v>
      </c>
    </row>
    <row r="68181" spans="1:4" x14ac:dyDescent="0.3">
      <c r="A68181">
        <v>171109</v>
      </c>
      <c r="B68181">
        <v>76349382</v>
      </c>
      <c r="C68181" s="1">
        <v>42516</v>
      </c>
      <c r="D68181">
        <v>57262637</v>
      </c>
    </row>
    <row r="68182" spans="1:4" x14ac:dyDescent="0.3">
      <c r="A68182">
        <v>171109</v>
      </c>
      <c r="B68182">
        <v>79275026</v>
      </c>
      <c r="C68182" s="1">
        <v>42533</v>
      </c>
      <c r="D68182">
        <v>57262637</v>
      </c>
    </row>
    <row r="68183" spans="1:4" x14ac:dyDescent="0.3">
      <c r="A68183">
        <v>171109</v>
      </c>
      <c r="B68183">
        <v>85826257</v>
      </c>
      <c r="C68183" s="1">
        <v>42564</v>
      </c>
      <c r="D68183">
        <v>57262637</v>
      </c>
    </row>
    <row r="68184" spans="1:4" x14ac:dyDescent="0.3">
      <c r="A68184">
        <v>171109</v>
      </c>
      <c r="B68184">
        <v>87700570</v>
      </c>
      <c r="C68184" s="1">
        <v>42572</v>
      </c>
      <c r="D68184">
        <v>57262637</v>
      </c>
    </row>
    <row r="68185" spans="1:4" x14ac:dyDescent="0.3">
      <c r="A68185">
        <v>171109</v>
      </c>
      <c r="B68185">
        <v>90449545</v>
      </c>
      <c r="C68185" s="1">
        <v>42583</v>
      </c>
      <c r="D68185">
        <v>2164940</v>
      </c>
    </row>
    <row r="68186" spans="1:4" x14ac:dyDescent="0.3">
      <c r="A68186">
        <v>171109</v>
      </c>
      <c r="B68186">
        <v>93100471</v>
      </c>
      <c r="C68186" s="1">
        <v>42593</v>
      </c>
      <c r="D68186">
        <v>57262637</v>
      </c>
    </row>
    <row r="68187" spans="1:4" x14ac:dyDescent="0.3">
      <c r="A68187">
        <v>171109</v>
      </c>
      <c r="B68187">
        <v>95170663</v>
      </c>
      <c r="C68187" s="1">
        <v>42600</v>
      </c>
      <c r="D68187">
        <v>57262637</v>
      </c>
    </row>
    <row r="68188" spans="1:4" x14ac:dyDescent="0.3">
      <c r="A68188">
        <v>171109</v>
      </c>
      <c r="B68188">
        <v>98428269</v>
      </c>
      <c r="C68188" s="1">
        <v>42612</v>
      </c>
      <c r="D68188">
        <v>57262637</v>
      </c>
    </row>
    <row r="68189" spans="1:4" x14ac:dyDescent="0.3">
      <c r="A68189">
        <v>171109</v>
      </c>
      <c r="B68189">
        <v>99690817</v>
      </c>
      <c r="C68189" s="1">
        <v>42618</v>
      </c>
      <c r="D68189">
        <v>90006252</v>
      </c>
    </row>
    <row r="68190" spans="1:4" x14ac:dyDescent="0.3">
      <c r="A68190">
        <v>171109</v>
      </c>
      <c r="B68190">
        <v>120737370</v>
      </c>
      <c r="C68190" s="1">
        <v>42715</v>
      </c>
      <c r="D68190">
        <v>104951364</v>
      </c>
    </row>
    <row r="68191" spans="1:4" x14ac:dyDescent="0.3">
      <c r="A68191">
        <v>171109</v>
      </c>
      <c r="B68191">
        <v>127867337</v>
      </c>
      <c r="C68191" s="1">
        <v>42756</v>
      </c>
      <c r="D68191">
        <v>47227847</v>
      </c>
    </row>
    <row r="68192" spans="1:4" x14ac:dyDescent="0.3">
      <c r="A68192">
        <v>171109</v>
      </c>
      <c r="B68192">
        <v>133088118</v>
      </c>
      <c r="C68192" s="1">
        <v>42786</v>
      </c>
      <c r="D68192">
        <v>112772249</v>
      </c>
    </row>
    <row r="68193" spans="1:4" x14ac:dyDescent="0.3">
      <c r="A68193">
        <v>171109</v>
      </c>
      <c r="B68193">
        <v>134716183</v>
      </c>
      <c r="C68193" s="1">
        <v>42794</v>
      </c>
      <c r="D68193">
        <v>25916351</v>
      </c>
    </row>
    <row r="68194" spans="1:4" x14ac:dyDescent="0.3">
      <c r="A68194">
        <v>171109</v>
      </c>
      <c r="B68194">
        <v>135989246</v>
      </c>
      <c r="C68194" s="1">
        <v>42801</v>
      </c>
      <c r="D68194">
        <v>101871922</v>
      </c>
    </row>
    <row r="68195" spans="1:4" x14ac:dyDescent="0.3">
      <c r="A68195">
        <v>171109</v>
      </c>
      <c r="B68195">
        <v>136576164</v>
      </c>
      <c r="C68195" s="1">
        <v>42805</v>
      </c>
      <c r="D68195">
        <v>89895917</v>
      </c>
    </row>
    <row r="68196" spans="1:4" x14ac:dyDescent="0.3">
      <c r="A68196">
        <v>171109</v>
      </c>
      <c r="B68196">
        <v>140961978</v>
      </c>
      <c r="C68196" s="1">
        <v>42826</v>
      </c>
      <c r="D68196">
        <v>89895917</v>
      </c>
    </row>
    <row r="68197" spans="1:4" x14ac:dyDescent="0.3">
      <c r="A68197">
        <v>171109</v>
      </c>
      <c r="B68197">
        <v>144339709</v>
      </c>
      <c r="C68197" s="1">
        <v>42840</v>
      </c>
      <c r="D68197">
        <v>6987564</v>
      </c>
    </row>
    <row r="68198" spans="1:4" x14ac:dyDescent="0.3">
      <c r="A68198">
        <v>171109</v>
      </c>
      <c r="B68198">
        <v>149312424</v>
      </c>
      <c r="C68198" s="1">
        <v>42858</v>
      </c>
      <c r="D68198">
        <v>123290897</v>
      </c>
    </row>
    <row r="68199" spans="1:4" x14ac:dyDescent="0.3">
      <c r="A68199">
        <v>171109</v>
      </c>
      <c r="B68199">
        <v>157380224</v>
      </c>
      <c r="C68199" s="1">
        <v>42889</v>
      </c>
      <c r="D68199">
        <v>114208434</v>
      </c>
    </row>
    <row r="68200" spans="1:4" x14ac:dyDescent="0.3">
      <c r="A68200">
        <v>171109</v>
      </c>
      <c r="B68200">
        <v>174661188</v>
      </c>
      <c r="C68200" s="1">
        <v>42942</v>
      </c>
      <c r="D68200">
        <v>136496112</v>
      </c>
    </row>
    <row r="68201" spans="1:4" x14ac:dyDescent="0.3">
      <c r="A68201">
        <v>171109</v>
      </c>
      <c r="B68201">
        <v>184980976</v>
      </c>
      <c r="C68201" s="1">
        <v>42967</v>
      </c>
      <c r="D68201">
        <v>143740474</v>
      </c>
    </row>
    <row r="68202" spans="1:4" x14ac:dyDescent="0.3">
      <c r="A68202">
        <v>171109</v>
      </c>
      <c r="B68202">
        <v>189399457</v>
      </c>
      <c r="C68202" s="1">
        <v>42979</v>
      </c>
      <c r="D68202">
        <v>37810373</v>
      </c>
    </row>
    <row r="68203" spans="1:4" x14ac:dyDescent="0.3">
      <c r="A68203">
        <v>171109</v>
      </c>
      <c r="B68203">
        <v>208923032</v>
      </c>
      <c r="C68203" s="1">
        <v>43042</v>
      </c>
      <c r="D68203">
        <v>114074394</v>
      </c>
    </row>
    <row r="68204" spans="1:4" x14ac:dyDescent="0.3">
      <c r="A68204">
        <v>171109</v>
      </c>
      <c r="B68204">
        <v>210306238</v>
      </c>
      <c r="C68204" s="1">
        <v>43047</v>
      </c>
      <c r="D68204">
        <v>23486518</v>
      </c>
    </row>
    <row r="68205" spans="1:4" x14ac:dyDescent="0.3">
      <c r="A68205">
        <v>171109</v>
      </c>
      <c r="B68205">
        <v>213308772</v>
      </c>
      <c r="C68205" s="1">
        <v>43059</v>
      </c>
      <c r="D68205">
        <v>54731803</v>
      </c>
    </row>
    <row r="68206" spans="1:4" x14ac:dyDescent="0.3">
      <c r="A68206">
        <v>171109</v>
      </c>
      <c r="B68206">
        <v>216793980</v>
      </c>
      <c r="C68206" s="1">
        <v>43074</v>
      </c>
      <c r="D68206">
        <v>156544270</v>
      </c>
    </row>
    <row r="68207" spans="1:4" x14ac:dyDescent="0.3">
      <c r="A68207">
        <v>171109</v>
      </c>
      <c r="B68207">
        <v>239174890</v>
      </c>
      <c r="C68207" s="1">
        <v>43159</v>
      </c>
      <c r="D68207">
        <v>162644606</v>
      </c>
    </row>
    <row r="68208" spans="1:4" x14ac:dyDescent="0.3">
      <c r="A68208">
        <v>171109</v>
      </c>
      <c r="B68208">
        <v>240384263</v>
      </c>
      <c r="C68208" s="1">
        <v>43163</v>
      </c>
      <c r="D68208">
        <v>100107957</v>
      </c>
    </row>
    <row r="68209" spans="1:4" x14ac:dyDescent="0.3">
      <c r="A68209">
        <v>171109</v>
      </c>
      <c r="B68209">
        <v>262051536</v>
      </c>
      <c r="C68209" s="1">
        <v>43227</v>
      </c>
      <c r="D68209">
        <v>3960334</v>
      </c>
    </row>
    <row r="68210" spans="1:4" x14ac:dyDescent="0.3">
      <c r="A68210">
        <v>171109</v>
      </c>
      <c r="B68210">
        <v>272604680</v>
      </c>
      <c r="C68210" s="1">
        <v>43254</v>
      </c>
      <c r="D68210">
        <v>67758921</v>
      </c>
    </row>
    <row r="68211" spans="1:4" x14ac:dyDescent="0.3">
      <c r="A68211">
        <v>171109</v>
      </c>
      <c r="B68211">
        <v>286557132</v>
      </c>
      <c r="C68211" s="1">
        <v>43287</v>
      </c>
      <c r="D68211">
        <v>95879826</v>
      </c>
    </row>
    <row r="68212" spans="1:4" x14ac:dyDescent="0.3">
      <c r="A68212">
        <v>171109</v>
      </c>
      <c r="B68212">
        <v>313576458</v>
      </c>
      <c r="C68212" s="1">
        <v>43337</v>
      </c>
      <c r="D68212">
        <v>17783596</v>
      </c>
    </row>
    <row r="68213" spans="1:4" x14ac:dyDescent="0.3">
      <c r="A68213">
        <v>171109</v>
      </c>
      <c r="B68213">
        <v>337283991</v>
      </c>
      <c r="C68213" s="1">
        <v>43388</v>
      </c>
      <c r="D68213">
        <v>148580768</v>
      </c>
    </row>
    <row r="68214" spans="1:4" x14ac:dyDescent="0.3">
      <c r="A68214">
        <v>171109</v>
      </c>
      <c r="B68214">
        <v>359967633</v>
      </c>
      <c r="C68214" s="1">
        <v>43452</v>
      </c>
      <c r="D68214">
        <v>229414758</v>
      </c>
    </row>
    <row r="68215" spans="1:4" x14ac:dyDescent="0.3">
      <c r="A68215">
        <v>171109</v>
      </c>
      <c r="B68215">
        <v>431220015</v>
      </c>
      <c r="C68215" s="1">
        <v>43555</v>
      </c>
      <c r="D68215">
        <v>95478897</v>
      </c>
    </row>
    <row r="68216" spans="1:4" x14ac:dyDescent="0.3">
      <c r="A68216">
        <v>171109</v>
      </c>
      <c r="B68216">
        <v>452637293</v>
      </c>
      <c r="C68216" s="1">
        <v>43598</v>
      </c>
      <c r="D68216">
        <v>20646657</v>
      </c>
    </row>
    <row r="68217" spans="1:4" x14ac:dyDescent="0.3">
      <c r="A68217">
        <v>171109</v>
      </c>
      <c r="B68217">
        <v>472894652</v>
      </c>
      <c r="C68217" s="1">
        <v>43636</v>
      </c>
      <c r="D68217">
        <v>37449851</v>
      </c>
    </row>
    <row r="68218" spans="1:4" x14ac:dyDescent="0.3">
      <c r="A68218">
        <v>171109</v>
      </c>
      <c r="B68218">
        <v>506467043</v>
      </c>
      <c r="C68218" s="1">
        <v>43687</v>
      </c>
      <c r="D68218">
        <v>239425796</v>
      </c>
    </row>
    <row r="68219" spans="1:4" x14ac:dyDescent="0.3">
      <c r="A68219">
        <v>171109</v>
      </c>
      <c r="B68219">
        <v>530276249</v>
      </c>
      <c r="C68219" s="1">
        <v>43723</v>
      </c>
      <c r="D68219">
        <v>49117965</v>
      </c>
    </row>
    <row r="68220" spans="1:4" x14ac:dyDescent="0.3">
      <c r="A68220">
        <v>171109</v>
      </c>
      <c r="B68220">
        <v>546562071</v>
      </c>
      <c r="C68220" s="1">
        <v>43751</v>
      </c>
      <c r="D68220">
        <v>222919494</v>
      </c>
    </row>
    <row r="68221" spans="1:4" x14ac:dyDescent="0.3">
      <c r="A68221">
        <v>171109</v>
      </c>
      <c r="B68221">
        <v>552391363</v>
      </c>
      <c r="C68221" s="1">
        <v>43759</v>
      </c>
      <c r="D68221">
        <v>152434865</v>
      </c>
    </row>
    <row r="68222" spans="1:4" x14ac:dyDescent="0.3">
      <c r="A68222">
        <v>171109</v>
      </c>
      <c r="B68222">
        <v>556899577</v>
      </c>
      <c r="C68222" s="1">
        <v>43768</v>
      </c>
      <c r="D68222">
        <v>175009124</v>
      </c>
    </row>
    <row r="68223" spans="1:4" x14ac:dyDescent="0.3">
      <c r="A68223">
        <v>171109</v>
      </c>
      <c r="B68223">
        <v>565498429</v>
      </c>
      <c r="C68223" s="1">
        <v>43786</v>
      </c>
      <c r="D68223">
        <v>258221699</v>
      </c>
    </row>
    <row r="68224" spans="1:4" x14ac:dyDescent="0.3">
      <c r="A68224">
        <v>171109</v>
      </c>
      <c r="B68224">
        <v>578429341</v>
      </c>
      <c r="C68224" s="1">
        <v>43816</v>
      </c>
      <c r="D68224">
        <v>14787611</v>
      </c>
    </row>
    <row r="68225" spans="1:4" x14ac:dyDescent="0.3">
      <c r="A68225">
        <v>171109</v>
      </c>
      <c r="B68225">
        <v>587906185</v>
      </c>
      <c r="C68225" s="1">
        <v>43833</v>
      </c>
      <c r="D68225">
        <v>181144451</v>
      </c>
    </row>
    <row r="68226" spans="1:4" x14ac:dyDescent="0.3">
      <c r="A68226">
        <v>171109</v>
      </c>
      <c r="B68226">
        <v>591196235</v>
      </c>
      <c r="C68226" s="1">
        <v>43840</v>
      </c>
      <c r="D68226">
        <v>62511975</v>
      </c>
    </row>
    <row r="68227" spans="1:4" x14ac:dyDescent="0.3">
      <c r="A68227">
        <v>171109</v>
      </c>
      <c r="B68227">
        <v>605921754</v>
      </c>
      <c r="C68227" s="1">
        <v>43876</v>
      </c>
      <c r="D68227">
        <v>204497618</v>
      </c>
    </row>
    <row r="68228" spans="1:4" x14ac:dyDescent="0.3">
      <c r="A68228">
        <v>171109</v>
      </c>
      <c r="B68228">
        <v>613084559</v>
      </c>
      <c r="C68228" s="1">
        <v>43891</v>
      </c>
      <c r="D68228">
        <v>148814201</v>
      </c>
    </row>
    <row r="68229" spans="1:4" x14ac:dyDescent="0.3">
      <c r="A68229">
        <v>171109</v>
      </c>
      <c r="B68229">
        <v>706956658</v>
      </c>
      <c r="C68229" s="1">
        <v>44141</v>
      </c>
      <c r="D68229">
        <v>147522469</v>
      </c>
    </row>
    <row r="68230" spans="1:4" x14ac:dyDescent="0.3">
      <c r="A68230">
        <v>171593</v>
      </c>
      <c r="B68230">
        <v>546103</v>
      </c>
      <c r="C68230" s="1">
        <v>40805</v>
      </c>
      <c r="D68230">
        <v>950582</v>
      </c>
    </row>
    <row r="68231" spans="1:4" x14ac:dyDescent="0.3">
      <c r="A68231">
        <v>171593</v>
      </c>
      <c r="B68231">
        <v>601592</v>
      </c>
      <c r="C68231" s="1">
        <v>40821</v>
      </c>
      <c r="D68231">
        <v>1176573</v>
      </c>
    </row>
    <row r="68232" spans="1:4" x14ac:dyDescent="0.3">
      <c r="A68232">
        <v>171593</v>
      </c>
      <c r="B68232">
        <v>846509</v>
      </c>
      <c r="C68232" s="1">
        <v>40915</v>
      </c>
      <c r="D68232">
        <v>1338711</v>
      </c>
    </row>
    <row r="68233" spans="1:4" x14ac:dyDescent="0.3">
      <c r="A68233">
        <v>173151</v>
      </c>
      <c r="B68233">
        <v>413141</v>
      </c>
      <c r="C68233" s="1">
        <v>40756</v>
      </c>
      <c r="D68233">
        <v>810184</v>
      </c>
    </row>
    <row r="68234" spans="1:4" x14ac:dyDescent="0.3">
      <c r="A68234">
        <v>173151</v>
      </c>
      <c r="B68234">
        <v>457949</v>
      </c>
      <c r="C68234" s="1">
        <v>40774</v>
      </c>
      <c r="D68234">
        <v>805984</v>
      </c>
    </row>
    <row r="68235" spans="1:4" x14ac:dyDescent="0.3">
      <c r="A68235">
        <v>173151</v>
      </c>
      <c r="B68235">
        <v>476713</v>
      </c>
      <c r="C68235" s="1">
        <v>40781</v>
      </c>
      <c r="D68235">
        <v>869787</v>
      </c>
    </row>
    <row r="68236" spans="1:4" x14ac:dyDescent="0.3">
      <c r="A68236">
        <v>173151</v>
      </c>
      <c r="B68236">
        <v>513393</v>
      </c>
      <c r="C68236" s="1">
        <v>40794</v>
      </c>
      <c r="D68236">
        <v>918244</v>
      </c>
    </row>
    <row r="68237" spans="1:4" x14ac:dyDescent="0.3">
      <c r="A68237">
        <v>173151</v>
      </c>
      <c r="B68237">
        <v>528000</v>
      </c>
      <c r="C68237" s="1">
        <v>40799</v>
      </c>
      <c r="D68237">
        <v>895107</v>
      </c>
    </row>
    <row r="68238" spans="1:4" x14ac:dyDescent="0.3">
      <c r="A68238">
        <v>173151</v>
      </c>
      <c r="B68238">
        <v>553557</v>
      </c>
      <c r="C68238" s="1">
        <v>40807</v>
      </c>
      <c r="D68238">
        <v>857887</v>
      </c>
    </row>
    <row r="68239" spans="1:4" x14ac:dyDescent="0.3">
      <c r="A68239">
        <v>173151</v>
      </c>
      <c r="B68239">
        <v>581198</v>
      </c>
      <c r="C68239" s="1">
        <v>40815</v>
      </c>
      <c r="D68239">
        <v>1131583</v>
      </c>
    </row>
    <row r="68240" spans="1:4" x14ac:dyDescent="0.3">
      <c r="A68240">
        <v>173151</v>
      </c>
      <c r="B68240">
        <v>614554</v>
      </c>
      <c r="C68240" s="1">
        <v>40826</v>
      </c>
      <c r="D68240">
        <v>1107995</v>
      </c>
    </row>
    <row r="68241" spans="1:4" x14ac:dyDescent="0.3">
      <c r="A68241">
        <v>173151</v>
      </c>
      <c r="B68241">
        <v>647411</v>
      </c>
      <c r="C68241" s="1">
        <v>40836</v>
      </c>
      <c r="D68241">
        <v>569858</v>
      </c>
    </row>
    <row r="68242" spans="1:4" x14ac:dyDescent="0.3">
      <c r="A68242">
        <v>173151</v>
      </c>
      <c r="B68242">
        <v>665775</v>
      </c>
      <c r="C68242" s="1">
        <v>40842</v>
      </c>
      <c r="D68242">
        <v>211885</v>
      </c>
    </row>
    <row r="68243" spans="1:4" x14ac:dyDescent="0.3">
      <c r="A68243">
        <v>173151</v>
      </c>
      <c r="B68243">
        <v>727478</v>
      </c>
      <c r="C68243" s="1">
        <v>40865</v>
      </c>
      <c r="D68243">
        <v>964116</v>
      </c>
    </row>
    <row r="68244" spans="1:4" x14ac:dyDescent="0.3">
      <c r="A68244">
        <v>173151</v>
      </c>
      <c r="B68244">
        <v>741650</v>
      </c>
      <c r="C68244" s="1">
        <v>40871</v>
      </c>
      <c r="D68244">
        <v>661195</v>
      </c>
    </row>
    <row r="68245" spans="1:4" x14ac:dyDescent="0.3">
      <c r="A68245">
        <v>173151</v>
      </c>
      <c r="B68245">
        <v>769586</v>
      </c>
      <c r="C68245" s="1">
        <v>40884</v>
      </c>
      <c r="D68245">
        <v>897872</v>
      </c>
    </row>
    <row r="68246" spans="1:4" x14ac:dyDescent="0.3">
      <c r="A68246">
        <v>173151</v>
      </c>
      <c r="B68246">
        <v>784927</v>
      </c>
      <c r="C68246" s="1">
        <v>40891</v>
      </c>
      <c r="D68246">
        <v>1362619</v>
      </c>
    </row>
    <row r="68247" spans="1:4" x14ac:dyDescent="0.3">
      <c r="A68247">
        <v>173151</v>
      </c>
      <c r="B68247">
        <v>797454</v>
      </c>
      <c r="C68247" s="1">
        <v>40898</v>
      </c>
      <c r="D68247">
        <v>1009444</v>
      </c>
    </row>
    <row r="68248" spans="1:4" x14ac:dyDescent="0.3">
      <c r="A68248">
        <v>173151</v>
      </c>
      <c r="B68248">
        <v>813954</v>
      </c>
      <c r="C68248" s="1">
        <v>40907</v>
      </c>
      <c r="D68248">
        <v>1222609</v>
      </c>
    </row>
    <row r="68249" spans="1:4" x14ac:dyDescent="0.3">
      <c r="A68249">
        <v>173151</v>
      </c>
      <c r="B68249">
        <v>857846</v>
      </c>
      <c r="C68249" s="1">
        <v>40920</v>
      </c>
      <c r="D68249">
        <v>1340507</v>
      </c>
    </row>
    <row r="68250" spans="1:4" x14ac:dyDescent="0.3">
      <c r="A68250">
        <v>173151</v>
      </c>
      <c r="B68250">
        <v>867406</v>
      </c>
      <c r="C68250" s="1">
        <v>40925</v>
      </c>
      <c r="D68250">
        <v>35950</v>
      </c>
    </row>
    <row r="68251" spans="1:4" x14ac:dyDescent="0.3">
      <c r="A68251">
        <v>173151</v>
      </c>
      <c r="B68251">
        <v>892016</v>
      </c>
      <c r="C68251" s="1">
        <v>40938</v>
      </c>
      <c r="D68251">
        <v>190283</v>
      </c>
    </row>
    <row r="68252" spans="1:4" x14ac:dyDescent="0.3">
      <c r="A68252">
        <v>173151</v>
      </c>
      <c r="B68252">
        <v>920993</v>
      </c>
      <c r="C68252" s="1">
        <v>40953</v>
      </c>
      <c r="D68252">
        <v>178347</v>
      </c>
    </row>
    <row r="68253" spans="1:4" x14ac:dyDescent="0.3">
      <c r="A68253">
        <v>173151</v>
      </c>
      <c r="B68253">
        <v>947653</v>
      </c>
      <c r="C68253" s="1">
        <v>40965</v>
      </c>
      <c r="D68253">
        <v>1472703</v>
      </c>
    </row>
    <row r="68254" spans="1:4" x14ac:dyDescent="0.3">
      <c r="A68254">
        <v>173151</v>
      </c>
      <c r="B68254">
        <v>1003686</v>
      </c>
      <c r="C68254" s="1">
        <v>40983</v>
      </c>
      <c r="D68254">
        <v>1727624</v>
      </c>
    </row>
    <row r="68255" spans="1:4" x14ac:dyDescent="0.3">
      <c r="A68255">
        <v>173151</v>
      </c>
      <c r="B68255">
        <v>1170596</v>
      </c>
      <c r="C68255" s="1">
        <v>41022</v>
      </c>
      <c r="D68255">
        <v>2077979</v>
      </c>
    </row>
    <row r="68256" spans="1:4" x14ac:dyDescent="0.3">
      <c r="A68256">
        <v>173151</v>
      </c>
      <c r="B68256">
        <v>1199497</v>
      </c>
      <c r="C68256" s="1">
        <v>41029</v>
      </c>
      <c r="D68256">
        <v>1655677</v>
      </c>
    </row>
    <row r="68257" spans="1:4" x14ac:dyDescent="0.3">
      <c r="A68257">
        <v>173151</v>
      </c>
      <c r="B68257">
        <v>1226318</v>
      </c>
      <c r="C68257" s="1">
        <v>41033</v>
      </c>
      <c r="D68257">
        <v>2070715</v>
      </c>
    </row>
    <row r="68258" spans="1:4" x14ac:dyDescent="0.3">
      <c r="A68258">
        <v>173151</v>
      </c>
      <c r="B68258">
        <v>1339290</v>
      </c>
      <c r="C68258" s="1">
        <v>41053</v>
      </c>
      <c r="D68258">
        <v>1721037</v>
      </c>
    </row>
    <row r="68259" spans="1:4" x14ac:dyDescent="0.3">
      <c r="A68259">
        <v>173151</v>
      </c>
      <c r="B68259">
        <v>1409225</v>
      </c>
      <c r="C68259" s="1">
        <v>41064</v>
      </c>
      <c r="D68259">
        <v>322365</v>
      </c>
    </row>
    <row r="68260" spans="1:4" x14ac:dyDescent="0.3">
      <c r="A68260">
        <v>173151</v>
      </c>
      <c r="B68260">
        <v>1478371</v>
      </c>
      <c r="C68260" s="1">
        <v>41074</v>
      </c>
      <c r="D68260">
        <v>1359267</v>
      </c>
    </row>
    <row r="68261" spans="1:4" x14ac:dyDescent="0.3">
      <c r="A68261">
        <v>173151</v>
      </c>
      <c r="B68261">
        <v>1513384</v>
      </c>
      <c r="C68261" s="1">
        <v>41079</v>
      </c>
      <c r="D68261">
        <v>1662972</v>
      </c>
    </row>
    <row r="68262" spans="1:4" x14ac:dyDescent="0.3">
      <c r="A68262">
        <v>173151</v>
      </c>
      <c r="B68262">
        <v>1647900</v>
      </c>
      <c r="C68262" s="1">
        <v>41097</v>
      </c>
      <c r="D68262">
        <v>711389</v>
      </c>
    </row>
    <row r="68263" spans="1:4" x14ac:dyDescent="0.3">
      <c r="A68263">
        <v>173151</v>
      </c>
      <c r="B68263">
        <v>1681803</v>
      </c>
      <c r="C68263" s="1">
        <v>41101</v>
      </c>
      <c r="D68263">
        <v>1813352</v>
      </c>
    </row>
    <row r="68264" spans="1:4" x14ac:dyDescent="0.3">
      <c r="A68264">
        <v>173151</v>
      </c>
      <c r="B68264">
        <v>1770180</v>
      </c>
      <c r="C68264" s="1">
        <v>41112</v>
      </c>
      <c r="D68264">
        <v>2720739</v>
      </c>
    </row>
    <row r="68265" spans="1:4" x14ac:dyDescent="0.3">
      <c r="A68265">
        <v>173151</v>
      </c>
      <c r="B68265">
        <v>1911830</v>
      </c>
      <c r="C68265" s="1">
        <v>41128</v>
      </c>
      <c r="D68265">
        <v>854517</v>
      </c>
    </row>
    <row r="68266" spans="1:4" x14ac:dyDescent="0.3">
      <c r="A68266">
        <v>173151</v>
      </c>
      <c r="B68266">
        <v>2051914</v>
      </c>
      <c r="C68266" s="1">
        <v>41142</v>
      </c>
      <c r="D68266">
        <v>2265158</v>
      </c>
    </row>
    <row r="68267" spans="1:4" x14ac:dyDescent="0.3">
      <c r="A68267">
        <v>173151</v>
      </c>
      <c r="B68267">
        <v>2168576</v>
      </c>
      <c r="C68267" s="1">
        <v>41154</v>
      </c>
      <c r="D68267">
        <v>348067</v>
      </c>
    </row>
    <row r="68268" spans="1:4" x14ac:dyDescent="0.3">
      <c r="A68268">
        <v>173151</v>
      </c>
      <c r="B68268">
        <v>2425818</v>
      </c>
      <c r="C68268" s="1">
        <v>41179</v>
      </c>
      <c r="D68268">
        <v>1827542</v>
      </c>
    </row>
    <row r="68269" spans="1:4" x14ac:dyDescent="0.3">
      <c r="A68269">
        <v>173151</v>
      </c>
      <c r="B68269">
        <v>2494147</v>
      </c>
      <c r="C68269" s="1">
        <v>41185</v>
      </c>
      <c r="D68269">
        <v>3024492</v>
      </c>
    </row>
    <row r="68270" spans="1:4" x14ac:dyDescent="0.3">
      <c r="A68270">
        <v>173151</v>
      </c>
      <c r="B68270">
        <v>2569882</v>
      </c>
      <c r="C68270" s="1">
        <v>41192</v>
      </c>
      <c r="D68270">
        <v>677900</v>
      </c>
    </row>
    <row r="68271" spans="1:4" x14ac:dyDescent="0.3">
      <c r="A68271">
        <v>173151</v>
      </c>
      <c r="B68271">
        <v>2628018</v>
      </c>
      <c r="C68271" s="1">
        <v>41198</v>
      </c>
      <c r="D68271">
        <v>364816</v>
      </c>
    </row>
    <row r="68272" spans="1:4" x14ac:dyDescent="0.3">
      <c r="A68272">
        <v>173151</v>
      </c>
      <c r="B68272">
        <v>2716220</v>
      </c>
      <c r="C68272" s="1">
        <v>41207</v>
      </c>
      <c r="D68272">
        <v>1647589</v>
      </c>
    </row>
    <row r="68273" spans="1:4" x14ac:dyDescent="0.3">
      <c r="A68273">
        <v>173151</v>
      </c>
      <c r="B68273">
        <v>2783394</v>
      </c>
      <c r="C68273" s="1">
        <v>41215</v>
      </c>
      <c r="D68273">
        <v>2336411</v>
      </c>
    </row>
    <row r="68274" spans="1:4" x14ac:dyDescent="0.3">
      <c r="A68274">
        <v>173151</v>
      </c>
      <c r="B68274">
        <v>2837259</v>
      </c>
      <c r="C68274" s="1">
        <v>41221</v>
      </c>
      <c r="D68274">
        <v>2570150</v>
      </c>
    </row>
    <row r="68275" spans="1:4" x14ac:dyDescent="0.3">
      <c r="A68275">
        <v>173151</v>
      </c>
      <c r="B68275">
        <v>2901272</v>
      </c>
      <c r="C68275" s="1">
        <v>41230</v>
      </c>
      <c r="D68275">
        <v>3689663</v>
      </c>
    </row>
    <row r="68276" spans="1:4" x14ac:dyDescent="0.3">
      <c r="A68276">
        <v>173151</v>
      </c>
      <c r="B68276">
        <v>2949835</v>
      </c>
      <c r="C68276" s="1">
        <v>41237</v>
      </c>
      <c r="D68276">
        <v>3420926</v>
      </c>
    </row>
    <row r="68277" spans="1:4" x14ac:dyDescent="0.3">
      <c r="A68277">
        <v>173151</v>
      </c>
      <c r="B68277">
        <v>2978153</v>
      </c>
      <c r="C68277" s="1">
        <v>41240</v>
      </c>
      <c r="D68277">
        <v>211885</v>
      </c>
    </row>
    <row r="68278" spans="1:4" x14ac:dyDescent="0.3">
      <c r="A68278">
        <v>173151</v>
      </c>
      <c r="B68278">
        <v>3013733</v>
      </c>
      <c r="C68278" s="1">
        <v>41246</v>
      </c>
      <c r="D68278">
        <v>3860951</v>
      </c>
    </row>
    <row r="68279" spans="1:4" x14ac:dyDescent="0.3">
      <c r="A68279">
        <v>173151</v>
      </c>
      <c r="B68279">
        <v>3110586</v>
      </c>
      <c r="C68279" s="1">
        <v>41261</v>
      </c>
      <c r="D68279">
        <v>1978175</v>
      </c>
    </row>
    <row r="68280" spans="1:4" x14ac:dyDescent="0.3">
      <c r="A68280">
        <v>173151</v>
      </c>
      <c r="B68280">
        <v>3667060</v>
      </c>
      <c r="C68280" s="1">
        <v>41335</v>
      </c>
      <c r="D68280">
        <v>4495058</v>
      </c>
    </row>
    <row r="68281" spans="1:4" x14ac:dyDescent="0.3">
      <c r="A68281">
        <v>173151</v>
      </c>
      <c r="B68281">
        <v>3868614</v>
      </c>
      <c r="C68281" s="1">
        <v>41356</v>
      </c>
      <c r="D68281">
        <v>4936773</v>
      </c>
    </row>
    <row r="68282" spans="1:4" x14ac:dyDescent="0.3">
      <c r="A68282">
        <v>173151</v>
      </c>
      <c r="B68282">
        <v>3996106</v>
      </c>
      <c r="C68282" s="1">
        <v>41366</v>
      </c>
      <c r="D68282">
        <v>4691163</v>
      </c>
    </row>
    <row r="68283" spans="1:4" x14ac:dyDescent="0.3">
      <c r="A68283">
        <v>173151</v>
      </c>
      <c r="B68283">
        <v>4140301</v>
      </c>
      <c r="C68283" s="1">
        <v>41377</v>
      </c>
      <c r="D68283">
        <v>2584312</v>
      </c>
    </row>
    <row r="68284" spans="1:4" x14ac:dyDescent="0.3">
      <c r="A68284">
        <v>173151</v>
      </c>
      <c r="B68284">
        <v>4373024</v>
      </c>
      <c r="C68284" s="1">
        <v>41395</v>
      </c>
      <c r="D68284">
        <v>791504</v>
      </c>
    </row>
    <row r="68285" spans="1:4" x14ac:dyDescent="0.3">
      <c r="A68285">
        <v>173151</v>
      </c>
      <c r="B68285">
        <v>4488657</v>
      </c>
      <c r="C68285" s="1">
        <v>41402</v>
      </c>
      <c r="D68285">
        <v>627526</v>
      </c>
    </row>
    <row r="68286" spans="1:4" x14ac:dyDescent="0.3">
      <c r="A68286">
        <v>173151</v>
      </c>
      <c r="B68286">
        <v>4754688</v>
      </c>
      <c r="C68286" s="1">
        <v>41418</v>
      </c>
      <c r="D68286">
        <v>4522849</v>
      </c>
    </row>
    <row r="68287" spans="1:4" x14ac:dyDescent="0.3">
      <c r="A68287">
        <v>173151</v>
      </c>
      <c r="B68287">
        <v>4978525</v>
      </c>
      <c r="C68287" s="1">
        <v>41430</v>
      </c>
      <c r="D68287">
        <v>3849430</v>
      </c>
    </row>
    <row r="68288" spans="1:4" x14ac:dyDescent="0.3">
      <c r="A68288">
        <v>173151</v>
      </c>
      <c r="B68288">
        <v>5126130</v>
      </c>
      <c r="C68288" s="1">
        <v>41439</v>
      </c>
      <c r="D68288">
        <v>1635494</v>
      </c>
    </row>
    <row r="68289" spans="1:4" x14ac:dyDescent="0.3">
      <c r="A68289">
        <v>173151</v>
      </c>
      <c r="B68289">
        <v>5375525</v>
      </c>
      <c r="C68289" s="1">
        <v>41452</v>
      </c>
      <c r="D68289">
        <v>4760851</v>
      </c>
    </row>
    <row r="68290" spans="1:4" x14ac:dyDescent="0.3">
      <c r="A68290">
        <v>173151</v>
      </c>
      <c r="B68290">
        <v>5468530</v>
      </c>
      <c r="C68290" s="1">
        <v>41456</v>
      </c>
      <c r="D68290">
        <v>2675134</v>
      </c>
    </row>
    <row r="68291" spans="1:4" x14ac:dyDescent="0.3">
      <c r="A68291">
        <v>173151</v>
      </c>
      <c r="B68291">
        <v>5584222</v>
      </c>
      <c r="C68291" s="1">
        <v>41462</v>
      </c>
      <c r="D68291">
        <v>6794672</v>
      </c>
    </row>
    <row r="68292" spans="1:4" x14ac:dyDescent="0.3">
      <c r="A68292">
        <v>173151</v>
      </c>
      <c r="B68292">
        <v>5673419</v>
      </c>
      <c r="C68292" s="1">
        <v>41466</v>
      </c>
      <c r="D68292">
        <v>5346845</v>
      </c>
    </row>
    <row r="68293" spans="1:4" x14ac:dyDescent="0.3">
      <c r="A68293">
        <v>173151</v>
      </c>
      <c r="B68293">
        <v>6103249</v>
      </c>
      <c r="C68293" s="1">
        <v>41485</v>
      </c>
      <c r="D68293">
        <v>4747694</v>
      </c>
    </row>
    <row r="68294" spans="1:4" x14ac:dyDescent="0.3">
      <c r="A68294">
        <v>173151</v>
      </c>
      <c r="B68294">
        <v>6339707</v>
      </c>
      <c r="C68294" s="1">
        <v>41495</v>
      </c>
      <c r="D68294">
        <v>5542581</v>
      </c>
    </row>
    <row r="68295" spans="1:4" x14ac:dyDescent="0.3">
      <c r="A68295">
        <v>173151</v>
      </c>
      <c r="B68295">
        <v>6653989</v>
      </c>
      <c r="C68295" s="1">
        <v>41506</v>
      </c>
      <c r="D68295">
        <v>5261709</v>
      </c>
    </row>
    <row r="68296" spans="1:4" x14ac:dyDescent="0.3">
      <c r="A68296">
        <v>173151</v>
      </c>
      <c r="B68296">
        <v>6930812</v>
      </c>
      <c r="C68296" s="1">
        <v>41517</v>
      </c>
      <c r="D68296">
        <v>5324353</v>
      </c>
    </row>
    <row r="68297" spans="1:4" x14ac:dyDescent="0.3">
      <c r="A68297">
        <v>173151</v>
      </c>
      <c r="B68297">
        <v>7112280</v>
      </c>
      <c r="C68297" s="1">
        <v>41524</v>
      </c>
      <c r="D68297">
        <v>5844126</v>
      </c>
    </row>
    <row r="68298" spans="1:4" x14ac:dyDescent="0.3">
      <c r="A68298">
        <v>173151</v>
      </c>
      <c r="B68298">
        <v>7239198</v>
      </c>
      <c r="C68298" s="1">
        <v>41530</v>
      </c>
      <c r="D68298">
        <v>6241400</v>
      </c>
    </row>
    <row r="68299" spans="1:4" x14ac:dyDescent="0.3">
      <c r="A68299">
        <v>173151</v>
      </c>
      <c r="B68299">
        <v>7452072</v>
      </c>
      <c r="C68299" s="1">
        <v>41538</v>
      </c>
      <c r="D68299">
        <v>4606482</v>
      </c>
    </row>
    <row r="68300" spans="1:4" x14ac:dyDescent="0.3">
      <c r="A68300">
        <v>173151</v>
      </c>
      <c r="B68300">
        <v>7619955</v>
      </c>
      <c r="C68300" s="1">
        <v>41544</v>
      </c>
      <c r="D68300">
        <v>7244466</v>
      </c>
    </row>
    <row r="68301" spans="1:4" x14ac:dyDescent="0.3">
      <c r="A68301">
        <v>173151</v>
      </c>
      <c r="B68301">
        <v>7806314</v>
      </c>
      <c r="C68301" s="1">
        <v>41551</v>
      </c>
      <c r="D68301">
        <v>2958948</v>
      </c>
    </row>
    <row r="68302" spans="1:4" x14ac:dyDescent="0.3">
      <c r="A68302">
        <v>173151</v>
      </c>
      <c r="B68302">
        <v>7940408</v>
      </c>
      <c r="C68302" s="1">
        <v>41556</v>
      </c>
      <c r="D68302">
        <v>5847018</v>
      </c>
    </row>
    <row r="68303" spans="1:4" x14ac:dyDescent="0.3">
      <c r="A68303">
        <v>173151</v>
      </c>
      <c r="B68303">
        <v>8185919</v>
      </c>
      <c r="C68303" s="1">
        <v>41567</v>
      </c>
      <c r="D68303">
        <v>2569221</v>
      </c>
    </row>
    <row r="68304" spans="1:4" x14ac:dyDescent="0.3">
      <c r="A68304">
        <v>173151</v>
      </c>
      <c r="B68304">
        <v>8402684</v>
      </c>
      <c r="C68304" s="1">
        <v>41576</v>
      </c>
      <c r="D68304">
        <v>1661081</v>
      </c>
    </row>
    <row r="68305" spans="1:4" x14ac:dyDescent="0.3">
      <c r="A68305">
        <v>173151</v>
      </c>
      <c r="B68305">
        <v>8780249</v>
      </c>
      <c r="C68305" s="1">
        <v>41596</v>
      </c>
      <c r="D68305">
        <v>8153835</v>
      </c>
    </row>
    <row r="68306" spans="1:4" x14ac:dyDescent="0.3">
      <c r="A68306">
        <v>173151</v>
      </c>
      <c r="B68306">
        <v>9089057</v>
      </c>
      <c r="C68306" s="1">
        <v>41614</v>
      </c>
      <c r="D68306">
        <v>8767915</v>
      </c>
    </row>
    <row r="68307" spans="1:4" x14ac:dyDescent="0.3">
      <c r="A68307">
        <v>173151</v>
      </c>
      <c r="B68307">
        <v>9631878</v>
      </c>
      <c r="C68307" s="1">
        <v>41643</v>
      </c>
      <c r="D68307">
        <v>7555811</v>
      </c>
    </row>
    <row r="68308" spans="1:4" x14ac:dyDescent="0.3">
      <c r="A68308">
        <v>173151</v>
      </c>
      <c r="B68308">
        <v>10166916</v>
      </c>
      <c r="C68308" s="1">
        <v>41673</v>
      </c>
      <c r="D68308">
        <v>9950220</v>
      </c>
    </row>
    <row r="68309" spans="1:4" x14ac:dyDescent="0.3">
      <c r="A68309">
        <v>173151</v>
      </c>
      <c r="B68309">
        <v>10313620</v>
      </c>
      <c r="C68309" s="1">
        <v>41682</v>
      </c>
      <c r="D68309">
        <v>4345800</v>
      </c>
    </row>
    <row r="68310" spans="1:4" x14ac:dyDescent="0.3">
      <c r="A68310">
        <v>173151</v>
      </c>
      <c r="B68310">
        <v>11073458</v>
      </c>
      <c r="C68310" s="1">
        <v>41717</v>
      </c>
      <c r="D68310">
        <v>7376605</v>
      </c>
    </row>
    <row r="68311" spans="1:4" x14ac:dyDescent="0.3">
      <c r="A68311">
        <v>173151</v>
      </c>
      <c r="B68311">
        <v>11464279</v>
      </c>
      <c r="C68311" s="1">
        <v>41733</v>
      </c>
      <c r="D68311">
        <v>9753288</v>
      </c>
    </row>
    <row r="68312" spans="1:4" x14ac:dyDescent="0.3">
      <c r="A68312">
        <v>173151</v>
      </c>
      <c r="B68312">
        <v>11824449</v>
      </c>
      <c r="C68312" s="1">
        <v>41745</v>
      </c>
      <c r="D68312">
        <v>8120338</v>
      </c>
    </row>
    <row r="68313" spans="1:4" x14ac:dyDescent="0.3">
      <c r="A68313">
        <v>173151</v>
      </c>
      <c r="B68313">
        <v>12205984</v>
      </c>
      <c r="C68313" s="1">
        <v>41755</v>
      </c>
      <c r="D68313">
        <v>2565982</v>
      </c>
    </row>
    <row r="68314" spans="1:4" x14ac:dyDescent="0.3">
      <c r="A68314">
        <v>173151</v>
      </c>
      <c r="B68314">
        <v>12364537</v>
      </c>
      <c r="C68314" s="1">
        <v>41759</v>
      </c>
      <c r="D68314">
        <v>2982042</v>
      </c>
    </row>
    <row r="68315" spans="1:4" x14ac:dyDescent="0.3">
      <c r="A68315">
        <v>173151</v>
      </c>
      <c r="B68315">
        <v>12775470</v>
      </c>
      <c r="C68315" s="1">
        <v>41770</v>
      </c>
      <c r="D68315">
        <v>11964930</v>
      </c>
    </row>
    <row r="68316" spans="1:4" x14ac:dyDescent="0.3">
      <c r="A68316">
        <v>173151</v>
      </c>
      <c r="B68316">
        <v>13066001</v>
      </c>
      <c r="C68316" s="1">
        <v>41778</v>
      </c>
      <c r="D68316">
        <v>4043259</v>
      </c>
    </row>
    <row r="68317" spans="1:4" x14ac:dyDescent="0.3">
      <c r="A68317">
        <v>173151</v>
      </c>
      <c r="B68317">
        <v>13347851</v>
      </c>
      <c r="C68317" s="1">
        <v>41785</v>
      </c>
      <c r="D68317">
        <v>12645992</v>
      </c>
    </row>
    <row r="68318" spans="1:4" x14ac:dyDescent="0.3">
      <c r="A68318">
        <v>173151</v>
      </c>
      <c r="B68318">
        <v>13545236</v>
      </c>
      <c r="C68318" s="1">
        <v>41789</v>
      </c>
      <c r="D68318">
        <v>15243928</v>
      </c>
    </row>
    <row r="68319" spans="1:4" x14ac:dyDescent="0.3">
      <c r="A68319">
        <v>173151</v>
      </c>
      <c r="B68319">
        <v>13736232</v>
      </c>
      <c r="C68319" s="1">
        <v>41793</v>
      </c>
      <c r="D68319">
        <v>6402449</v>
      </c>
    </row>
    <row r="68320" spans="1:4" x14ac:dyDescent="0.3">
      <c r="A68320">
        <v>173151</v>
      </c>
      <c r="B68320">
        <v>13900590</v>
      </c>
      <c r="C68320" s="1">
        <v>41797</v>
      </c>
      <c r="D68320">
        <v>10245999</v>
      </c>
    </row>
    <row r="68321" spans="1:4" x14ac:dyDescent="0.3">
      <c r="A68321">
        <v>173151</v>
      </c>
      <c r="B68321">
        <v>14387862</v>
      </c>
      <c r="C68321" s="1">
        <v>41808</v>
      </c>
      <c r="D68321">
        <v>12757145</v>
      </c>
    </row>
    <row r="68322" spans="1:4" x14ac:dyDescent="0.3">
      <c r="A68322">
        <v>173151</v>
      </c>
      <c r="B68322">
        <v>14910333</v>
      </c>
      <c r="C68322" s="1">
        <v>41819</v>
      </c>
      <c r="D68322">
        <v>14642344</v>
      </c>
    </row>
    <row r="68323" spans="1:4" x14ac:dyDescent="0.3">
      <c r="A68323">
        <v>173151</v>
      </c>
      <c r="B68323">
        <v>16608712</v>
      </c>
      <c r="C68323" s="1">
        <v>41850</v>
      </c>
      <c r="D68323">
        <v>13803109</v>
      </c>
    </row>
    <row r="68324" spans="1:4" x14ac:dyDescent="0.3">
      <c r="A68324">
        <v>173151</v>
      </c>
      <c r="B68324">
        <v>17499783</v>
      </c>
      <c r="C68324" s="1">
        <v>41864</v>
      </c>
      <c r="D68324">
        <v>14783823</v>
      </c>
    </row>
    <row r="68325" spans="1:4" x14ac:dyDescent="0.3">
      <c r="A68325">
        <v>173151</v>
      </c>
      <c r="B68325">
        <v>17942629</v>
      </c>
      <c r="C68325" s="1">
        <v>41870</v>
      </c>
      <c r="D68325">
        <v>1814467</v>
      </c>
    </row>
    <row r="68326" spans="1:4" x14ac:dyDescent="0.3">
      <c r="A68326">
        <v>173151</v>
      </c>
      <c r="B68326">
        <v>18165494</v>
      </c>
      <c r="C68326" s="1">
        <v>41874</v>
      </c>
      <c r="D68326">
        <v>7041637</v>
      </c>
    </row>
    <row r="68327" spans="1:4" x14ac:dyDescent="0.3">
      <c r="A68327">
        <v>173151</v>
      </c>
      <c r="B68327">
        <v>18648549</v>
      </c>
      <c r="C68327" s="1">
        <v>41881</v>
      </c>
      <c r="D68327">
        <v>14943328</v>
      </c>
    </row>
    <row r="68328" spans="1:4" x14ac:dyDescent="0.3">
      <c r="A68328">
        <v>173151</v>
      </c>
      <c r="B68328">
        <v>18947253</v>
      </c>
      <c r="C68328" s="1">
        <v>41885</v>
      </c>
      <c r="D68328">
        <v>3029797</v>
      </c>
    </row>
    <row r="68329" spans="1:4" x14ac:dyDescent="0.3">
      <c r="A68329">
        <v>173151</v>
      </c>
      <c r="B68329">
        <v>19190073</v>
      </c>
      <c r="C68329" s="1">
        <v>41890</v>
      </c>
      <c r="D68329">
        <v>6866597</v>
      </c>
    </row>
    <row r="68330" spans="1:4" x14ac:dyDescent="0.3">
      <c r="A68330">
        <v>173151</v>
      </c>
      <c r="B68330">
        <v>19512826</v>
      </c>
      <c r="C68330" s="1">
        <v>41896</v>
      </c>
      <c r="D68330">
        <v>6183329</v>
      </c>
    </row>
    <row r="68331" spans="1:4" x14ac:dyDescent="0.3">
      <c r="A68331">
        <v>173151</v>
      </c>
      <c r="B68331">
        <v>20179261</v>
      </c>
      <c r="C68331" s="1">
        <v>41907</v>
      </c>
      <c r="D68331">
        <v>12088386</v>
      </c>
    </row>
    <row r="68332" spans="1:4" x14ac:dyDescent="0.3">
      <c r="A68332">
        <v>173151</v>
      </c>
      <c r="B68332">
        <v>20494374</v>
      </c>
      <c r="C68332" s="1">
        <v>41912</v>
      </c>
      <c r="D68332">
        <v>17955504</v>
      </c>
    </row>
    <row r="68333" spans="1:4" x14ac:dyDescent="0.3">
      <c r="A68333">
        <v>173151</v>
      </c>
      <c r="B68333">
        <v>21106248</v>
      </c>
      <c r="C68333" s="1">
        <v>41923</v>
      </c>
      <c r="D68333">
        <v>13168862</v>
      </c>
    </row>
    <row r="68334" spans="1:4" x14ac:dyDescent="0.3">
      <c r="A68334">
        <v>173151</v>
      </c>
      <c r="B68334">
        <v>22133736</v>
      </c>
      <c r="C68334" s="1">
        <v>41943</v>
      </c>
      <c r="D68334">
        <v>15759577</v>
      </c>
    </row>
    <row r="68335" spans="1:4" x14ac:dyDescent="0.3">
      <c r="A68335">
        <v>173151</v>
      </c>
      <c r="B68335">
        <v>22519205</v>
      </c>
      <c r="C68335" s="1">
        <v>41952</v>
      </c>
      <c r="D68335">
        <v>8572619</v>
      </c>
    </row>
    <row r="68336" spans="1:4" x14ac:dyDescent="0.3">
      <c r="A68336">
        <v>173151</v>
      </c>
      <c r="B68336">
        <v>22730088</v>
      </c>
      <c r="C68336" s="1">
        <v>41956</v>
      </c>
      <c r="D68336">
        <v>16602008</v>
      </c>
    </row>
    <row r="68337" spans="1:4" x14ac:dyDescent="0.3">
      <c r="A68337">
        <v>173151</v>
      </c>
      <c r="B68337">
        <v>22932125</v>
      </c>
      <c r="C68337" s="1">
        <v>41960</v>
      </c>
      <c r="D68337">
        <v>1607213</v>
      </c>
    </row>
    <row r="68338" spans="1:4" x14ac:dyDescent="0.3">
      <c r="A68338">
        <v>173151</v>
      </c>
      <c r="B68338">
        <v>23094347</v>
      </c>
      <c r="C68338" s="1">
        <v>41966</v>
      </c>
      <c r="D68338">
        <v>6632224</v>
      </c>
    </row>
    <row r="68339" spans="1:4" x14ac:dyDescent="0.3">
      <c r="A68339">
        <v>173151</v>
      </c>
      <c r="B68339">
        <v>23548323</v>
      </c>
      <c r="C68339" s="1">
        <v>41977</v>
      </c>
      <c r="D68339">
        <v>14156658</v>
      </c>
    </row>
    <row r="68340" spans="1:4" x14ac:dyDescent="0.3">
      <c r="A68340">
        <v>173151</v>
      </c>
      <c r="B68340">
        <v>23938796</v>
      </c>
      <c r="C68340" s="1">
        <v>41988</v>
      </c>
      <c r="D68340">
        <v>759649</v>
      </c>
    </row>
    <row r="68341" spans="1:4" x14ac:dyDescent="0.3">
      <c r="A68341">
        <v>173151</v>
      </c>
      <c r="B68341">
        <v>24221737</v>
      </c>
      <c r="C68341" s="1">
        <v>41996</v>
      </c>
      <c r="D68341">
        <v>21356635</v>
      </c>
    </row>
    <row r="68342" spans="1:4" x14ac:dyDescent="0.3">
      <c r="A68342">
        <v>173151</v>
      </c>
      <c r="B68342">
        <v>24462726</v>
      </c>
      <c r="C68342" s="1">
        <v>42002</v>
      </c>
      <c r="D68342">
        <v>21377088</v>
      </c>
    </row>
    <row r="68343" spans="1:4" x14ac:dyDescent="0.3">
      <c r="A68343">
        <v>173151</v>
      </c>
      <c r="B68343">
        <v>25201473</v>
      </c>
      <c r="C68343" s="1">
        <v>42013</v>
      </c>
      <c r="D68343">
        <v>22437520</v>
      </c>
    </row>
    <row r="68344" spans="1:4" x14ac:dyDescent="0.3">
      <c r="A68344">
        <v>173151</v>
      </c>
      <c r="B68344">
        <v>25327993</v>
      </c>
      <c r="C68344" s="1">
        <v>42016</v>
      </c>
      <c r="D68344">
        <v>12182593</v>
      </c>
    </row>
    <row r="68345" spans="1:4" x14ac:dyDescent="0.3">
      <c r="A68345">
        <v>173151</v>
      </c>
      <c r="B68345">
        <v>26164783</v>
      </c>
      <c r="C68345" s="1">
        <v>42040</v>
      </c>
      <c r="D68345">
        <v>26619073</v>
      </c>
    </row>
    <row r="68346" spans="1:4" x14ac:dyDescent="0.3">
      <c r="A68346">
        <v>173151</v>
      </c>
      <c r="B68346">
        <v>27531663</v>
      </c>
      <c r="C68346" s="1">
        <v>42070</v>
      </c>
      <c r="D68346">
        <v>25585217</v>
      </c>
    </row>
    <row r="68347" spans="1:4" x14ac:dyDescent="0.3">
      <c r="A68347">
        <v>173151</v>
      </c>
      <c r="B68347">
        <v>28133227</v>
      </c>
      <c r="C68347" s="1">
        <v>42081</v>
      </c>
      <c r="D68347">
        <v>8874849</v>
      </c>
    </row>
    <row r="68348" spans="1:4" x14ac:dyDescent="0.3">
      <c r="A68348">
        <v>173151</v>
      </c>
      <c r="B68348">
        <v>28601151</v>
      </c>
      <c r="C68348" s="1">
        <v>42090</v>
      </c>
      <c r="D68348">
        <v>1859733</v>
      </c>
    </row>
    <row r="68349" spans="1:4" x14ac:dyDescent="0.3">
      <c r="A68349">
        <v>173151</v>
      </c>
      <c r="B68349">
        <v>29482160</v>
      </c>
      <c r="C68349" s="1">
        <v>42102</v>
      </c>
      <c r="D68349">
        <v>25468235</v>
      </c>
    </row>
    <row r="68350" spans="1:4" x14ac:dyDescent="0.3">
      <c r="A68350">
        <v>173151</v>
      </c>
      <c r="B68350">
        <v>29809941</v>
      </c>
      <c r="C68350" s="1">
        <v>42107</v>
      </c>
      <c r="D68350">
        <v>21437380</v>
      </c>
    </row>
    <row r="68351" spans="1:4" x14ac:dyDescent="0.3">
      <c r="A68351">
        <v>173151</v>
      </c>
      <c r="B68351">
        <v>30661722</v>
      </c>
      <c r="C68351" s="1">
        <v>42120</v>
      </c>
      <c r="D68351">
        <v>23221160</v>
      </c>
    </row>
    <row r="68352" spans="1:4" x14ac:dyDescent="0.3">
      <c r="A68352">
        <v>173151</v>
      </c>
      <c r="B68352">
        <v>31696207</v>
      </c>
      <c r="C68352" s="1">
        <v>42133</v>
      </c>
      <c r="D68352">
        <v>16645486</v>
      </c>
    </row>
    <row r="68353" spans="1:4" x14ac:dyDescent="0.3">
      <c r="A68353">
        <v>173151</v>
      </c>
      <c r="B68353">
        <v>32810202</v>
      </c>
      <c r="C68353" s="1">
        <v>42146</v>
      </c>
      <c r="D68353">
        <v>25901605</v>
      </c>
    </row>
    <row r="68354" spans="1:4" x14ac:dyDescent="0.3">
      <c r="A68354">
        <v>173151</v>
      </c>
      <c r="B68354">
        <v>34050606</v>
      </c>
      <c r="C68354" s="1">
        <v>42159</v>
      </c>
      <c r="D68354">
        <v>26725462</v>
      </c>
    </row>
    <row r="68355" spans="1:4" x14ac:dyDescent="0.3">
      <c r="A68355">
        <v>173151</v>
      </c>
      <c r="B68355">
        <v>34520968</v>
      </c>
      <c r="C68355" s="1">
        <v>42164</v>
      </c>
      <c r="D68355">
        <v>6806379</v>
      </c>
    </row>
    <row r="68356" spans="1:4" x14ac:dyDescent="0.3">
      <c r="A68356">
        <v>173151</v>
      </c>
      <c r="B68356">
        <v>34946830</v>
      </c>
      <c r="C68356" s="1">
        <v>42169</v>
      </c>
      <c r="D68356">
        <v>17423205</v>
      </c>
    </row>
    <row r="68357" spans="1:4" x14ac:dyDescent="0.3">
      <c r="A68357">
        <v>173151</v>
      </c>
      <c r="B68357">
        <v>35546430</v>
      </c>
      <c r="C68357" s="1">
        <v>42175</v>
      </c>
      <c r="D68357">
        <v>6830226</v>
      </c>
    </row>
    <row r="68358" spans="1:4" x14ac:dyDescent="0.3">
      <c r="A68358">
        <v>173151</v>
      </c>
      <c r="B68358">
        <v>36167860</v>
      </c>
      <c r="C68358" s="1">
        <v>42181</v>
      </c>
      <c r="D68358">
        <v>27425827</v>
      </c>
    </row>
    <row r="68359" spans="1:4" x14ac:dyDescent="0.3">
      <c r="A68359">
        <v>173151</v>
      </c>
      <c r="B68359">
        <v>36663727</v>
      </c>
      <c r="C68359" s="1">
        <v>42185</v>
      </c>
      <c r="D68359">
        <v>3997527</v>
      </c>
    </row>
    <row r="68360" spans="1:4" x14ac:dyDescent="0.3">
      <c r="A68360">
        <v>173151</v>
      </c>
      <c r="B68360">
        <v>37300250</v>
      </c>
      <c r="C68360" s="1">
        <v>42191</v>
      </c>
      <c r="D68360">
        <v>17085594</v>
      </c>
    </row>
    <row r="68361" spans="1:4" x14ac:dyDescent="0.3">
      <c r="A68361">
        <v>173151</v>
      </c>
      <c r="B68361">
        <v>38250309</v>
      </c>
      <c r="C68361" s="1">
        <v>42199</v>
      </c>
      <c r="D68361">
        <v>27273540</v>
      </c>
    </row>
    <row r="68362" spans="1:4" x14ac:dyDescent="0.3">
      <c r="A68362">
        <v>173151</v>
      </c>
      <c r="B68362">
        <v>39489735</v>
      </c>
      <c r="C68362" s="1">
        <v>42209</v>
      </c>
      <c r="D68362">
        <v>1868685</v>
      </c>
    </row>
    <row r="68363" spans="1:4" x14ac:dyDescent="0.3">
      <c r="A68363">
        <v>173151</v>
      </c>
      <c r="B68363">
        <v>40204078</v>
      </c>
      <c r="C68363" s="1">
        <v>42214</v>
      </c>
      <c r="D68363">
        <v>1273041</v>
      </c>
    </row>
    <row r="68364" spans="1:4" x14ac:dyDescent="0.3">
      <c r="A68364">
        <v>173151</v>
      </c>
      <c r="B68364">
        <v>41479634</v>
      </c>
      <c r="C68364" s="1">
        <v>42223</v>
      </c>
      <c r="D68364">
        <v>5874533</v>
      </c>
    </row>
    <row r="68365" spans="1:4" x14ac:dyDescent="0.3">
      <c r="A68365">
        <v>173151</v>
      </c>
      <c r="B68365">
        <v>42324441</v>
      </c>
      <c r="C68365" s="1">
        <v>42228</v>
      </c>
      <c r="D68365">
        <v>39815128</v>
      </c>
    </row>
    <row r="68366" spans="1:4" x14ac:dyDescent="0.3">
      <c r="A68366">
        <v>173151</v>
      </c>
      <c r="B68366">
        <v>48266069</v>
      </c>
      <c r="C68366" s="1">
        <v>42272</v>
      </c>
      <c r="D68366">
        <v>31839544</v>
      </c>
    </row>
    <row r="68367" spans="1:4" x14ac:dyDescent="0.3">
      <c r="A68367">
        <v>173151</v>
      </c>
      <c r="B68367">
        <v>48692503</v>
      </c>
      <c r="C68367" s="1">
        <v>42275</v>
      </c>
      <c r="D68367">
        <v>37840941</v>
      </c>
    </row>
    <row r="68368" spans="1:4" x14ac:dyDescent="0.3">
      <c r="A68368">
        <v>173151</v>
      </c>
      <c r="B68368">
        <v>49447651</v>
      </c>
      <c r="C68368" s="1">
        <v>42281</v>
      </c>
      <c r="D68368">
        <v>39170301</v>
      </c>
    </row>
    <row r="68369" spans="1:4" x14ac:dyDescent="0.3">
      <c r="A68369">
        <v>173151</v>
      </c>
      <c r="B68369">
        <v>49978163</v>
      </c>
      <c r="C68369" s="1">
        <v>42285</v>
      </c>
      <c r="D68369">
        <v>21511125</v>
      </c>
    </row>
    <row r="68370" spans="1:4" x14ac:dyDescent="0.3">
      <c r="A68370">
        <v>173151</v>
      </c>
      <c r="B68370">
        <v>52049291</v>
      </c>
      <c r="C68370" s="1">
        <v>42303</v>
      </c>
      <c r="D68370">
        <v>30165713</v>
      </c>
    </row>
    <row r="68371" spans="1:4" x14ac:dyDescent="0.3">
      <c r="A68371">
        <v>173151</v>
      </c>
      <c r="B68371">
        <v>52487185</v>
      </c>
      <c r="C68371" s="1">
        <v>42307</v>
      </c>
      <c r="D68371">
        <v>30132928</v>
      </c>
    </row>
    <row r="68372" spans="1:4" x14ac:dyDescent="0.3">
      <c r="A68372">
        <v>173151</v>
      </c>
      <c r="B68372">
        <v>53107934</v>
      </c>
      <c r="C68372" s="1">
        <v>42313</v>
      </c>
      <c r="D68372">
        <v>5651026</v>
      </c>
    </row>
    <row r="68373" spans="1:4" x14ac:dyDescent="0.3">
      <c r="A68373">
        <v>173151</v>
      </c>
      <c r="B68373">
        <v>53715169</v>
      </c>
      <c r="C68373" s="1">
        <v>42319</v>
      </c>
      <c r="D68373">
        <v>47882441</v>
      </c>
    </row>
    <row r="68374" spans="1:4" x14ac:dyDescent="0.3">
      <c r="A68374">
        <v>173151</v>
      </c>
      <c r="B68374">
        <v>54237735</v>
      </c>
      <c r="C68374" s="1">
        <v>42325</v>
      </c>
      <c r="D68374">
        <v>32420317</v>
      </c>
    </row>
    <row r="68375" spans="1:4" x14ac:dyDescent="0.3">
      <c r="A68375">
        <v>173151</v>
      </c>
      <c r="B68375">
        <v>54847691</v>
      </c>
      <c r="C68375" s="1">
        <v>42333</v>
      </c>
      <c r="D68375">
        <v>16434262</v>
      </c>
    </row>
    <row r="68376" spans="1:4" x14ac:dyDescent="0.3">
      <c r="A68376">
        <v>173151</v>
      </c>
      <c r="B68376">
        <v>55186898</v>
      </c>
      <c r="C68376" s="1">
        <v>42337</v>
      </c>
      <c r="D68376">
        <v>7376605</v>
      </c>
    </row>
    <row r="68377" spans="1:4" x14ac:dyDescent="0.3">
      <c r="A68377">
        <v>173151</v>
      </c>
      <c r="B68377">
        <v>56237536</v>
      </c>
      <c r="C68377" s="1">
        <v>42349</v>
      </c>
      <c r="D68377">
        <v>14276837</v>
      </c>
    </row>
    <row r="68378" spans="1:4" x14ac:dyDescent="0.3">
      <c r="A68378">
        <v>173151</v>
      </c>
      <c r="B68378">
        <v>56638264</v>
      </c>
      <c r="C68378" s="1">
        <v>42353</v>
      </c>
      <c r="D68378">
        <v>2071408</v>
      </c>
    </row>
    <row r="68379" spans="1:4" x14ac:dyDescent="0.3">
      <c r="A68379">
        <v>173151</v>
      </c>
      <c r="B68379">
        <v>57202844</v>
      </c>
      <c r="C68379" s="1">
        <v>42361</v>
      </c>
      <c r="D68379">
        <v>23112432</v>
      </c>
    </row>
    <row r="68380" spans="1:4" x14ac:dyDescent="0.3">
      <c r="A68380">
        <v>173151</v>
      </c>
      <c r="B68380">
        <v>61566560</v>
      </c>
      <c r="C68380" s="1">
        <v>42406</v>
      </c>
      <c r="D68380">
        <v>44452702</v>
      </c>
    </row>
    <row r="68381" spans="1:4" x14ac:dyDescent="0.3">
      <c r="A68381">
        <v>173151</v>
      </c>
      <c r="B68381">
        <v>66366900</v>
      </c>
      <c r="C68381" s="1">
        <v>42451</v>
      </c>
      <c r="D68381">
        <v>43121895</v>
      </c>
    </row>
    <row r="68382" spans="1:4" x14ac:dyDescent="0.3">
      <c r="A68382">
        <v>173151</v>
      </c>
      <c r="B68382">
        <v>69068042</v>
      </c>
      <c r="C68382" s="1">
        <v>42469</v>
      </c>
      <c r="D68382">
        <v>22432444</v>
      </c>
    </row>
    <row r="68383" spans="1:4" x14ac:dyDescent="0.3">
      <c r="A68383">
        <v>173151</v>
      </c>
      <c r="B68383">
        <v>69715477</v>
      </c>
      <c r="C68383" s="1">
        <v>42472</v>
      </c>
      <c r="D68383">
        <v>8323058</v>
      </c>
    </row>
    <row r="68384" spans="1:4" x14ac:dyDescent="0.3">
      <c r="A68384">
        <v>173151</v>
      </c>
      <c r="B68384">
        <v>72604584</v>
      </c>
      <c r="C68384" s="1">
        <v>42493</v>
      </c>
      <c r="D68384">
        <v>7204084</v>
      </c>
    </row>
    <row r="68385" spans="1:4" x14ac:dyDescent="0.3">
      <c r="A68385">
        <v>173151</v>
      </c>
      <c r="B68385">
        <v>74030461</v>
      </c>
      <c r="C68385" s="1">
        <v>42502</v>
      </c>
      <c r="D68385">
        <v>3522787</v>
      </c>
    </row>
    <row r="68386" spans="1:4" x14ac:dyDescent="0.3">
      <c r="A68386">
        <v>173151</v>
      </c>
      <c r="B68386">
        <v>74904449</v>
      </c>
      <c r="C68386" s="1">
        <v>42507</v>
      </c>
      <c r="D68386">
        <v>13426969</v>
      </c>
    </row>
    <row r="68387" spans="1:4" x14ac:dyDescent="0.3">
      <c r="A68387">
        <v>173151</v>
      </c>
      <c r="B68387">
        <v>76123370</v>
      </c>
      <c r="C68387" s="1">
        <v>42514</v>
      </c>
      <c r="D68387">
        <v>17822852</v>
      </c>
    </row>
    <row r="68388" spans="1:4" x14ac:dyDescent="0.3">
      <c r="A68388">
        <v>173151</v>
      </c>
      <c r="B68388">
        <v>76487355</v>
      </c>
      <c r="C68388" s="1">
        <v>42517</v>
      </c>
      <c r="D68388">
        <v>64079792</v>
      </c>
    </row>
    <row r="68389" spans="1:4" x14ac:dyDescent="0.3">
      <c r="A68389">
        <v>173151</v>
      </c>
      <c r="B68389">
        <v>78404060</v>
      </c>
      <c r="C68389" s="1">
        <v>42527</v>
      </c>
      <c r="D68389">
        <v>60846555</v>
      </c>
    </row>
    <row r="68390" spans="1:4" x14ac:dyDescent="0.3">
      <c r="A68390">
        <v>173151</v>
      </c>
      <c r="B68390">
        <v>79705742</v>
      </c>
      <c r="C68390" s="1">
        <v>42534</v>
      </c>
      <c r="D68390">
        <v>51170897</v>
      </c>
    </row>
    <row r="68391" spans="1:4" x14ac:dyDescent="0.3">
      <c r="A68391">
        <v>173151</v>
      </c>
      <c r="B68391">
        <v>81704416</v>
      </c>
      <c r="C68391" s="1">
        <v>42545</v>
      </c>
      <c r="D68391">
        <v>1676954</v>
      </c>
    </row>
    <row r="68392" spans="1:4" x14ac:dyDescent="0.3">
      <c r="A68392">
        <v>173151</v>
      </c>
      <c r="B68392">
        <v>82584800</v>
      </c>
      <c r="C68392" s="1">
        <v>42549</v>
      </c>
      <c r="D68392">
        <v>5604472</v>
      </c>
    </row>
    <row r="68393" spans="1:4" x14ac:dyDescent="0.3">
      <c r="A68393">
        <v>173151</v>
      </c>
      <c r="B68393">
        <v>83576916</v>
      </c>
      <c r="C68393" s="1">
        <v>42554</v>
      </c>
      <c r="D68393">
        <v>9034734</v>
      </c>
    </row>
    <row r="68394" spans="1:4" x14ac:dyDescent="0.3">
      <c r="A68394">
        <v>173151</v>
      </c>
      <c r="B68394">
        <v>85502930</v>
      </c>
      <c r="C68394" s="1">
        <v>42562</v>
      </c>
      <c r="D68394">
        <v>6922344</v>
      </c>
    </row>
    <row r="68395" spans="1:4" x14ac:dyDescent="0.3">
      <c r="A68395">
        <v>173151</v>
      </c>
      <c r="B68395">
        <v>86777846</v>
      </c>
      <c r="C68395" s="1">
        <v>42568</v>
      </c>
      <c r="D68395">
        <v>77228584</v>
      </c>
    </row>
    <row r="68396" spans="1:4" x14ac:dyDescent="0.3">
      <c r="A68396">
        <v>173151</v>
      </c>
      <c r="B68396">
        <v>91187589</v>
      </c>
      <c r="C68396" s="1">
        <v>42586</v>
      </c>
      <c r="D68396">
        <v>71154864</v>
      </c>
    </row>
    <row r="68397" spans="1:4" x14ac:dyDescent="0.3">
      <c r="A68397">
        <v>173151</v>
      </c>
      <c r="B68397">
        <v>91712066</v>
      </c>
      <c r="C68397" s="1">
        <v>42588</v>
      </c>
      <c r="D68397">
        <v>83612615</v>
      </c>
    </row>
    <row r="68398" spans="1:4" x14ac:dyDescent="0.3">
      <c r="A68398">
        <v>173151</v>
      </c>
      <c r="B68398">
        <v>93461498</v>
      </c>
      <c r="C68398" s="1">
        <v>42594</v>
      </c>
      <c r="D68398">
        <v>9949146</v>
      </c>
    </row>
    <row r="68399" spans="1:4" x14ac:dyDescent="0.3">
      <c r="A68399">
        <v>173151</v>
      </c>
      <c r="B68399">
        <v>95386293</v>
      </c>
      <c r="C68399" s="1">
        <v>42601</v>
      </c>
      <c r="D68399">
        <v>1372945</v>
      </c>
    </row>
    <row r="68400" spans="1:4" x14ac:dyDescent="0.3">
      <c r="A68400">
        <v>173151</v>
      </c>
      <c r="B68400">
        <v>101965349</v>
      </c>
      <c r="C68400" s="1">
        <v>42629</v>
      </c>
      <c r="D68400">
        <v>76173947</v>
      </c>
    </row>
    <row r="68401" spans="1:4" x14ac:dyDescent="0.3">
      <c r="A68401">
        <v>173151</v>
      </c>
      <c r="B68401">
        <v>103534041</v>
      </c>
      <c r="C68401" s="1">
        <v>42636</v>
      </c>
      <c r="D68401">
        <v>14600650</v>
      </c>
    </row>
    <row r="68402" spans="1:4" x14ac:dyDescent="0.3">
      <c r="A68402">
        <v>173151</v>
      </c>
      <c r="B68402">
        <v>104155998</v>
      </c>
      <c r="C68402" s="1">
        <v>42638</v>
      </c>
      <c r="D68402">
        <v>31718202</v>
      </c>
    </row>
    <row r="68403" spans="1:4" x14ac:dyDescent="0.3">
      <c r="A68403">
        <v>173151</v>
      </c>
      <c r="B68403">
        <v>104950432</v>
      </c>
      <c r="C68403" s="1">
        <v>42642</v>
      </c>
      <c r="D68403">
        <v>83936251</v>
      </c>
    </row>
    <row r="68404" spans="1:4" x14ac:dyDescent="0.3">
      <c r="A68404">
        <v>173151</v>
      </c>
      <c r="B68404">
        <v>107158905</v>
      </c>
      <c r="C68404" s="1">
        <v>42652</v>
      </c>
      <c r="D68404">
        <v>74508205</v>
      </c>
    </row>
    <row r="68405" spans="1:4" x14ac:dyDescent="0.3">
      <c r="A68405">
        <v>173151</v>
      </c>
      <c r="B68405">
        <v>108839890</v>
      </c>
      <c r="C68405" s="1">
        <v>42660</v>
      </c>
      <c r="D68405">
        <v>76219903</v>
      </c>
    </row>
    <row r="68406" spans="1:4" x14ac:dyDescent="0.3">
      <c r="A68406">
        <v>173151</v>
      </c>
      <c r="B68406">
        <v>110285949</v>
      </c>
      <c r="C68406" s="1">
        <v>42668</v>
      </c>
      <c r="D68406">
        <v>17955504</v>
      </c>
    </row>
    <row r="68407" spans="1:4" x14ac:dyDescent="0.3">
      <c r="A68407">
        <v>173151</v>
      </c>
      <c r="B68407">
        <v>110936425</v>
      </c>
      <c r="C68407" s="1">
        <v>42672</v>
      </c>
      <c r="D68407">
        <v>77495299</v>
      </c>
    </row>
    <row r="68408" spans="1:4" x14ac:dyDescent="0.3">
      <c r="A68408">
        <v>173151</v>
      </c>
      <c r="B68408">
        <v>111933621</v>
      </c>
      <c r="C68408" s="1">
        <v>42676</v>
      </c>
      <c r="D68408">
        <v>21245462</v>
      </c>
    </row>
    <row r="68409" spans="1:4" x14ac:dyDescent="0.3">
      <c r="A68409">
        <v>173151</v>
      </c>
      <c r="B68409">
        <v>112978205</v>
      </c>
      <c r="C68409" s="1">
        <v>42683</v>
      </c>
      <c r="D68409">
        <v>8170010</v>
      </c>
    </row>
    <row r="68410" spans="1:4" x14ac:dyDescent="0.3">
      <c r="A68410">
        <v>173151</v>
      </c>
      <c r="B68410">
        <v>114587176</v>
      </c>
      <c r="C68410" s="1">
        <v>42693</v>
      </c>
      <c r="D68410">
        <v>11435912</v>
      </c>
    </row>
    <row r="68411" spans="1:4" x14ac:dyDescent="0.3">
      <c r="A68411">
        <v>173151</v>
      </c>
      <c r="B68411">
        <v>116795400</v>
      </c>
      <c r="C68411" s="1">
        <v>42707</v>
      </c>
      <c r="D68411">
        <v>21602845</v>
      </c>
    </row>
    <row r="68412" spans="1:4" x14ac:dyDescent="0.3">
      <c r="A68412">
        <v>173151</v>
      </c>
      <c r="B68412">
        <v>120923741</v>
      </c>
      <c r="C68412" s="1">
        <v>42716</v>
      </c>
      <c r="D68412">
        <v>6065049</v>
      </c>
    </row>
    <row r="68413" spans="1:4" x14ac:dyDescent="0.3">
      <c r="A68413">
        <v>173151</v>
      </c>
      <c r="B68413">
        <v>124714060</v>
      </c>
      <c r="C68413" s="1">
        <v>42737</v>
      </c>
      <c r="D68413">
        <v>91347281</v>
      </c>
    </row>
    <row r="68414" spans="1:4" x14ac:dyDescent="0.3">
      <c r="A68414">
        <v>173151</v>
      </c>
      <c r="B68414">
        <v>134214064</v>
      </c>
      <c r="C68414" s="1">
        <v>42792</v>
      </c>
      <c r="D68414">
        <v>1859733</v>
      </c>
    </row>
    <row r="68415" spans="1:4" x14ac:dyDescent="0.3">
      <c r="A68415">
        <v>173151</v>
      </c>
      <c r="B68415">
        <v>135621922</v>
      </c>
      <c r="C68415" s="1">
        <v>42799</v>
      </c>
      <c r="D68415">
        <v>118053406</v>
      </c>
    </row>
    <row r="68416" spans="1:4" x14ac:dyDescent="0.3">
      <c r="A68416">
        <v>173151</v>
      </c>
      <c r="B68416">
        <v>140374882</v>
      </c>
      <c r="C68416" s="1">
        <v>42823</v>
      </c>
      <c r="D68416">
        <v>39783601</v>
      </c>
    </row>
    <row r="68417" spans="1:4" x14ac:dyDescent="0.3">
      <c r="A68417">
        <v>173151</v>
      </c>
      <c r="B68417">
        <v>158994376</v>
      </c>
      <c r="C68417" s="1">
        <v>42895</v>
      </c>
      <c r="D68417">
        <v>118957345</v>
      </c>
    </row>
    <row r="68418" spans="1:4" x14ac:dyDescent="0.3">
      <c r="A68418">
        <v>173151</v>
      </c>
      <c r="B68418">
        <v>176285895</v>
      </c>
      <c r="C68418" s="1">
        <v>42946</v>
      </c>
      <c r="D68418">
        <v>32694727</v>
      </c>
    </row>
    <row r="68419" spans="1:4" x14ac:dyDescent="0.3">
      <c r="A68419">
        <v>173151</v>
      </c>
      <c r="B68419">
        <v>185396425</v>
      </c>
      <c r="C68419" s="1">
        <v>42968</v>
      </c>
      <c r="D68419">
        <v>7041637</v>
      </c>
    </row>
    <row r="68420" spans="1:4" x14ac:dyDescent="0.3">
      <c r="A68420">
        <v>173151</v>
      </c>
      <c r="B68420">
        <v>191449787</v>
      </c>
      <c r="C68420" s="1">
        <v>42985</v>
      </c>
      <c r="D68420">
        <v>129021896</v>
      </c>
    </row>
    <row r="68421" spans="1:4" x14ac:dyDescent="0.3">
      <c r="A68421">
        <v>173151</v>
      </c>
      <c r="B68421">
        <v>192567331</v>
      </c>
      <c r="C68421" s="1">
        <v>42988</v>
      </c>
      <c r="D68421">
        <v>34652352</v>
      </c>
    </row>
    <row r="68422" spans="1:4" x14ac:dyDescent="0.3">
      <c r="A68422">
        <v>173151</v>
      </c>
      <c r="B68422">
        <v>195106275</v>
      </c>
      <c r="C68422" s="1">
        <v>42996</v>
      </c>
      <c r="D68422">
        <v>114658641</v>
      </c>
    </row>
    <row r="68423" spans="1:4" x14ac:dyDescent="0.3">
      <c r="A68423">
        <v>173151</v>
      </c>
      <c r="B68423">
        <v>197129629</v>
      </c>
      <c r="C68423" s="1">
        <v>43002</v>
      </c>
      <c r="D68423">
        <v>39856828</v>
      </c>
    </row>
    <row r="68424" spans="1:4" x14ac:dyDescent="0.3">
      <c r="A68424">
        <v>173151</v>
      </c>
      <c r="B68424">
        <v>199701487</v>
      </c>
      <c r="C68424" s="1">
        <v>43010</v>
      </c>
      <c r="D68424">
        <v>976689</v>
      </c>
    </row>
    <row r="68425" spans="1:4" x14ac:dyDescent="0.3">
      <c r="A68425">
        <v>173151</v>
      </c>
      <c r="B68425">
        <v>202986069</v>
      </c>
      <c r="C68425" s="1">
        <v>43021</v>
      </c>
      <c r="D68425">
        <v>21515009</v>
      </c>
    </row>
    <row r="68426" spans="1:4" x14ac:dyDescent="0.3">
      <c r="A68426">
        <v>173151</v>
      </c>
      <c r="B68426">
        <v>204318008</v>
      </c>
      <c r="C68426" s="1">
        <v>43025</v>
      </c>
      <c r="D68426">
        <v>17955504</v>
      </c>
    </row>
    <row r="68427" spans="1:4" x14ac:dyDescent="0.3">
      <c r="A68427">
        <v>173151</v>
      </c>
      <c r="B68427">
        <v>210295821</v>
      </c>
      <c r="C68427" s="1">
        <v>43047</v>
      </c>
      <c r="D68427">
        <v>4170305</v>
      </c>
    </row>
    <row r="68428" spans="1:4" x14ac:dyDescent="0.3">
      <c r="A68428">
        <v>173151</v>
      </c>
      <c r="B68428">
        <v>211375840</v>
      </c>
      <c r="C68428" s="1">
        <v>43051</v>
      </c>
      <c r="D68428">
        <v>128568859</v>
      </c>
    </row>
    <row r="68429" spans="1:4" x14ac:dyDescent="0.3">
      <c r="A68429">
        <v>173151</v>
      </c>
      <c r="B68429">
        <v>217518876</v>
      </c>
      <c r="C68429" s="1">
        <v>43078</v>
      </c>
      <c r="D68429">
        <v>87229827</v>
      </c>
    </row>
    <row r="68430" spans="1:4" x14ac:dyDescent="0.3">
      <c r="A68430">
        <v>173151</v>
      </c>
      <c r="B68430">
        <v>219461462</v>
      </c>
      <c r="C68430" s="1">
        <v>43086</v>
      </c>
      <c r="D68430">
        <v>81492709</v>
      </c>
    </row>
    <row r="68431" spans="1:4" x14ac:dyDescent="0.3">
      <c r="A68431">
        <v>173151</v>
      </c>
      <c r="B68431">
        <v>243889317</v>
      </c>
      <c r="C68431" s="1">
        <v>43176</v>
      </c>
      <c r="D68431">
        <v>3420926</v>
      </c>
    </row>
    <row r="68432" spans="1:4" x14ac:dyDescent="0.3">
      <c r="A68432">
        <v>173151</v>
      </c>
      <c r="B68432">
        <v>249686499</v>
      </c>
      <c r="C68432" s="1">
        <v>43192</v>
      </c>
      <c r="D68432">
        <v>27847701</v>
      </c>
    </row>
    <row r="68433" spans="1:4" x14ac:dyDescent="0.3">
      <c r="A68433">
        <v>173151</v>
      </c>
      <c r="B68433">
        <v>254895583</v>
      </c>
      <c r="C68433" s="1">
        <v>43208</v>
      </c>
      <c r="D68433">
        <v>50087164</v>
      </c>
    </row>
    <row r="68434" spans="1:4" x14ac:dyDescent="0.3">
      <c r="A68434">
        <v>173151</v>
      </c>
      <c r="B68434">
        <v>261479214</v>
      </c>
      <c r="C68434" s="1">
        <v>43226</v>
      </c>
      <c r="D68434">
        <v>121122080</v>
      </c>
    </row>
    <row r="68435" spans="1:4" x14ac:dyDescent="0.3">
      <c r="A68435">
        <v>173151</v>
      </c>
      <c r="B68435">
        <v>262979474</v>
      </c>
      <c r="C68435" s="1">
        <v>43230</v>
      </c>
      <c r="D68435">
        <v>16987528</v>
      </c>
    </row>
    <row r="68436" spans="1:4" x14ac:dyDescent="0.3">
      <c r="A68436">
        <v>173151</v>
      </c>
      <c r="B68436">
        <v>266214180</v>
      </c>
      <c r="C68436" s="1">
        <v>43239</v>
      </c>
      <c r="D68436">
        <v>182712485</v>
      </c>
    </row>
    <row r="68437" spans="1:4" x14ac:dyDescent="0.3">
      <c r="A68437">
        <v>173151</v>
      </c>
      <c r="B68437">
        <v>270896243</v>
      </c>
      <c r="C68437" s="1">
        <v>43250</v>
      </c>
      <c r="D68437">
        <v>66796780</v>
      </c>
    </row>
    <row r="68438" spans="1:4" x14ac:dyDescent="0.3">
      <c r="A68438">
        <v>173151</v>
      </c>
      <c r="B68438">
        <v>273561908</v>
      </c>
      <c r="C68438" s="1">
        <v>43257</v>
      </c>
      <c r="D68438">
        <v>92942999</v>
      </c>
    </row>
    <row r="68439" spans="1:4" x14ac:dyDescent="0.3">
      <c r="A68439">
        <v>173151</v>
      </c>
      <c r="B68439">
        <v>274568580</v>
      </c>
      <c r="C68439" s="1">
        <v>43260</v>
      </c>
      <c r="D68439">
        <v>6128725</v>
      </c>
    </row>
    <row r="68440" spans="1:4" x14ac:dyDescent="0.3">
      <c r="A68440">
        <v>173151</v>
      </c>
      <c r="B68440">
        <v>276035482</v>
      </c>
      <c r="C68440" s="1">
        <v>43263</v>
      </c>
      <c r="D68440">
        <v>11706172</v>
      </c>
    </row>
    <row r="68441" spans="1:4" x14ac:dyDescent="0.3">
      <c r="A68441">
        <v>173151</v>
      </c>
      <c r="B68441">
        <v>282860190</v>
      </c>
      <c r="C68441" s="1">
        <v>43279</v>
      </c>
      <c r="D68441">
        <v>31087462</v>
      </c>
    </row>
    <row r="68442" spans="1:4" x14ac:dyDescent="0.3">
      <c r="A68442">
        <v>173151</v>
      </c>
      <c r="B68442">
        <v>284532738</v>
      </c>
      <c r="C68442" s="1">
        <v>43282</v>
      </c>
      <c r="D68442">
        <v>62799429</v>
      </c>
    </row>
    <row r="68443" spans="1:4" x14ac:dyDescent="0.3">
      <c r="A68443">
        <v>173151</v>
      </c>
      <c r="B68443">
        <v>292652629</v>
      </c>
      <c r="C68443" s="1">
        <v>43299</v>
      </c>
      <c r="D68443">
        <v>188382053</v>
      </c>
    </row>
    <row r="68444" spans="1:4" x14ac:dyDescent="0.3">
      <c r="A68444">
        <v>173151</v>
      </c>
      <c r="B68444">
        <v>306493492</v>
      </c>
      <c r="C68444" s="1">
        <v>43324</v>
      </c>
      <c r="D68444">
        <v>7229033</v>
      </c>
    </row>
    <row r="68445" spans="1:4" x14ac:dyDescent="0.3">
      <c r="A68445">
        <v>173151</v>
      </c>
      <c r="B68445">
        <v>310453324</v>
      </c>
      <c r="C68445" s="1">
        <v>43331</v>
      </c>
      <c r="D68445">
        <v>114289772</v>
      </c>
    </row>
    <row r="68446" spans="1:4" x14ac:dyDescent="0.3">
      <c r="A68446">
        <v>173151</v>
      </c>
      <c r="B68446">
        <v>319182722</v>
      </c>
      <c r="C68446" s="1">
        <v>43348</v>
      </c>
      <c r="D68446">
        <v>32305359</v>
      </c>
    </row>
    <row r="68447" spans="1:4" x14ac:dyDescent="0.3">
      <c r="A68447">
        <v>173151</v>
      </c>
      <c r="B68447">
        <v>324730771</v>
      </c>
      <c r="C68447" s="1">
        <v>43360</v>
      </c>
      <c r="D68447">
        <v>48337115</v>
      </c>
    </row>
    <row r="68448" spans="1:4" x14ac:dyDescent="0.3">
      <c r="A68448">
        <v>173151</v>
      </c>
      <c r="B68448">
        <v>327167365</v>
      </c>
      <c r="C68448" s="1">
        <v>43366</v>
      </c>
      <c r="D68448">
        <v>26930323</v>
      </c>
    </row>
    <row r="68449" spans="1:4" x14ac:dyDescent="0.3">
      <c r="A68449">
        <v>173151</v>
      </c>
      <c r="B68449">
        <v>330998480</v>
      </c>
      <c r="C68449" s="1">
        <v>43374</v>
      </c>
      <c r="D68449">
        <v>85228473</v>
      </c>
    </row>
    <row r="68450" spans="1:4" x14ac:dyDescent="0.3">
      <c r="A68450">
        <v>173151</v>
      </c>
      <c r="B68450">
        <v>333046094</v>
      </c>
      <c r="C68450" s="1">
        <v>43379</v>
      </c>
      <c r="D68450">
        <v>27600364</v>
      </c>
    </row>
    <row r="68451" spans="1:4" x14ac:dyDescent="0.3">
      <c r="A68451">
        <v>173151</v>
      </c>
      <c r="B68451">
        <v>339396415</v>
      </c>
      <c r="C68451" s="1">
        <v>43394</v>
      </c>
      <c r="D68451">
        <v>26850157</v>
      </c>
    </row>
    <row r="68452" spans="1:4" x14ac:dyDescent="0.3">
      <c r="A68452">
        <v>173151</v>
      </c>
      <c r="B68452">
        <v>345610539</v>
      </c>
      <c r="C68452" s="1">
        <v>43409</v>
      </c>
      <c r="D68452">
        <v>79074398</v>
      </c>
    </row>
    <row r="68453" spans="1:4" x14ac:dyDescent="0.3">
      <c r="A68453">
        <v>173151</v>
      </c>
      <c r="B68453">
        <v>347691419</v>
      </c>
      <c r="C68453" s="1">
        <v>43415</v>
      </c>
      <c r="D68453">
        <v>198469301</v>
      </c>
    </row>
    <row r="68454" spans="1:4" x14ac:dyDescent="0.3">
      <c r="A68454">
        <v>173151</v>
      </c>
      <c r="B68454">
        <v>350100474</v>
      </c>
      <c r="C68454" s="1">
        <v>43422</v>
      </c>
      <c r="D68454">
        <v>42062008</v>
      </c>
    </row>
    <row r="68455" spans="1:4" x14ac:dyDescent="0.3">
      <c r="A68455">
        <v>173151</v>
      </c>
      <c r="B68455">
        <v>352755284</v>
      </c>
      <c r="C68455" s="1">
        <v>43429</v>
      </c>
      <c r="D68455">
        <v>7669505</v>
      </c>
    </row>
    <row r="68456" spans="1:4" x14ac:dyDescent="0.3">
      <c r="A68456">
        <v>173151</v>
      </c>
      <c r="B68456">
        <v>355335412</v>
      </c>
      <c r="C68456" s="1">
        <v>43437</v>
      </c>
      <c r="D68456">
        <v>8382257</v>
      </c>
    </row>
    <row r="68457" spans="1:4" x14ac:dyDescent="0.3">
      <c r="A68457">
        <v>173151</v>
      </c>
      <c r="B68457">
        <v>357770912</v>
      </c>
      <c r="C68457" s="1">
        <v>43445</v>
      </c>
      <c r="D68457">
        <v>68203022</v>
      </c>
    </row>
    <row r="68458" spans="1:4" x14ac:dyDescent="0.3">
      <c r="A68458">
        <v>173151</v>
      </c>
      <c r="B68458">
        <v>358791218</v>
      </c>
      <c r="C68458" s="1">
        <v>43449</v>
      </c>
      <c r="D68458">
        <v>15776479</v>
      </c>
    </row>
    <row r="68459" spans="1:4" x14ac:dyDescent="0.3">
      <c r="A68459">
        <v>173151</v>
      </c>
      <c r="B68459">
        <v>361430933</v>
      </c>
      <c r="C68459" s="1">
        <v>43457</v>
      </c>
      <c r="D68459">
        <v>38181125</v>
      </c>
    </row>
    <row r="68460" spans="1:4" x14ac:dyDescent="0.3">
      <c r="A68460">
        <v>173151</v>
      </c>
      <c r="B68460">
        <v>401005863</v>
      </c>
      <c r="C68460" s="1">
        <v>43478</v>
      </c>
      <c r="D68460">
        <v>78799816</v>
      </c>
    </row>
    <row r="68461" spans="1:4" x14ac:dyDescent="0.3">
      <c r="A68461">
        <v>173151</v>
      </c>
      <c r="B68461">
        <v>417567845</v>
      </c>
      <c r="C68461" s="1">
        <v>43523</v>
      </c>
      <c r="D68461">
        <v>5424560</v>
      </c>
    </row>
    <row r="68462" spans="1:4" x14ac:dyDescent="0.3">
      <c r="A68462">
        <v>173151</v>
      </c>
      <c r="B68462">
        <v>423999922</v>
      </c>
      <c r="C68462" s="1">
        <v>43539</v>
      </c>
      <c r="D68462">
        <v>31930825</v>
      </c>
    </row>
    <row r="68463" spans="1:4" x14ac:dyDescent="0.3">
      <c r="A68463">
        <v>173151</v>
      </c>
      <c r="B68463">
        <v>428969276</v>
      </c>
      <c r="C68463" s="1">
        <v>43550</v>
      </c>
      <c r="D68463">
        <v>66796780</v>
      </c>
    </row>
    <row r="68464" spans="1:4" x14ac:dyDescent="0.3">
      <c r="A68464">
        <v>173151</v>
      </c>
      <c r="B68464">
        <v>432326711</v>
      </c>
      <c r="C68464" s="1">
        <v>43558</v>
      </c>
      <c r="D68464">
        <v>228573535</v>
      </c>
    </row>
    <row r="68465" spans="1:4" x14ac:dyDescent="0.3">
      <c r="A68465">
        <v>173151</v>
      </c>
      <c r="B68465">
        <v>434819146</v>
      </c>
      <c r="C68465" s="1">
        <v>43563</v>
      </c>
      <c r="D68465">
        <v>7671580</v>
      </c>
    </row>
    <row r="68466" spans="1:4" x14ac:dyDescent="0.3">
      <c r="A68466">
        <v>173151</v>
      </c>
      <c r="B68466">
        <v>436674952</v>
      </c>
      <c r="C68466" s="1">
        <v>43568</v>
      </c>
      <c r="D68466">
        <v>38477734</v>
      </c>
    </row>
    <row r="68467" spans="1:4" x14ac:dyDescent="0.3">
      <c r="A68467">
        <v>173151</v>
      </c>
      <c r="B68467">
        <v>446070753</v>
      </c>
      <c r="C68467" s="1">
        <v>43585</v>
      </c>
      <c r="D68467">
        <v>181536024</v>
      </c>
    </row>
    <row r="68468" spans="1:4" x14ac:dyDescent="0.3">
      <c r="A68468">
        <v>173151</v>
      </c>
      <c r="B68468">
        <v>453339338</v>
      </c>
      <c r="C68468" s="1">
        <v>43600</v>
      </c>
      <c r="D68468">
        <v>1040482</v>
      </c>
    </row>
    <row r="68469" spans="1:4" x14ac:dyDescent="0.3">
      <c r="A68469">
        <v>173151</v>
      </c>
      <c r="B68469">
        <v>460570561</v>
      </c>
      <c r="C68469" s="1">
        <v>43614</v>
      </c>
      <c r="D68469">
        <v>191083654</v>
      </c>
    </row>
    <row r="68470" spans="1:4" x14ac:dyDescent="0.3">
      <c r="A68470">
        <v>173151</v>
      </c>
      <c r="B68470">
        <v>465943654</v>
      </c>
      <c r="C68470" s="1">
        <v>43624</v>
      </c>
      <c r="D68470">
        <v>31691331</v>
      </c>
    </row>
    <row r="68471" spans="1:4" x14ac:dyDescent="0.3">
      <c r="A68471">
        <v>173151</v>
      </c>
      <c r="B68471">
        <v>468940507</v>
      </c>
      <c r="C68471" s="1">
        <v>43629</v>
      </c>
      <c r="D68471">
        <v>1039</v>
      </c>
    </row>
    <row r="68472" spans="1:4" x14ac:dyDescent="0.3">
      <c r="A68472">
        <v>173151</v>
      </c>
      <c r="B68472">
        <v>471935487</v>
      </c>
      <c r="C68472" s="1">
        <v>43634</v>
      </c>
      <c r="D68472">
        <v>1581186</v>
      </c>
    </row>
    <row r="68473" spans="1:4" x14ac:dyDescent="0.3">
      <c r="A68473">
        <v>173151</v>
      </c>
      <c r="B68473">
        <v>475617531</v>
      </c>
      <c r="C68473" s="1">
        <v>43640</v>
      </c>
      <c r="D68473">
        <v>108447135</v>
      </c>
    </row>
    <row r="68474" spans="1:4" x14ac:dyDescent="0.3">
      <c r="A68474">
        <v>173151</v>
      </c>
      <c r="B68474">
        <v>477038107</v>
      </c>
      <c r="C68474" s="1">
        <v>43643</v>
      </c>
      <c r="D68474">
        <v>243164040</v>
      </c>
    </row>
    <row r="68475" spans="1:4" x14ac:dyDescent="0.3">
      <c r="A68475">
        <v>173151</v>
      </c>
      <c r="B68475">
        <v>503805441</v>
      </c>
      <c r="C68475" s="1">
        <v>43683</v>
      </c>
      <c r="D68475">
        <v>29986567</v>
      </c>
    </row>
    <row r="68476" spans="1:4" x14ac:dyDescent="0.3">
      <c r="A68476">
        <v>173151</v>
      </c>
      <c r="B68476">
        <v>508317497</v>
      </c>
      <c r="C68476" s="1">
        <v>43689</v>
      </c>
      <c r="D68476">
        <v>149007358</v>
      </c>
    </row>
    <row r="68477" spans="1:4" x14ac:dyDescent="0.3">
      <c r="A68477">
        <v>173151</v>
      </c>
      <c r="B68477">
        <v>518964243</v>
      </c>
      <c r="C68477" s="1">
        <v>43704</v>
      </c>
      <c r="D68477">
        <v>188405876</v>
      </c>
    </row>
    <row r="68478" spans="1:4" x14ac:dyDescent="0.3">
      <c r="A68478">
        <v>173151</v>
      </c>
      <c r="B68478">
        <v>521987034</v>
      </c>
      <c r="C68478" s="1">
        <v>43709</v>
      </c>
      <c r="D68478">
        <v>106852152</v>
      </c>
    </row>
    <row r="68479" spans="1:4" x14ac:dyDescent="0.3">
      <c r="A68479">
        <v>173151</v>
      </c>
      <c r="B68479">
        <v>527332298</v>
      </c>
      <c r="C68479" s="1">
        <v>43718</v>
      </c>
      <c r="D68479">
        <v>8371520</v>
      </c>
    </row>
    <row r="68480" spans="1:4" x14ac:dyDescent="0.3">
      <c r="A68480">
        <v>173151</v>
      </c>
      <c r="B68480">
        <v>529251531</v>
      </c>
      <c r="C68480" s="1">
        <v>43722</v>
      </c>
      <c r="D68480">
        <v>5982995</v>
      </c>
    </row>
    <row r="68481" spans="1:4" x14ac:dyDescent="0.3">
      <c r="A68481">
        <v>173151</v>
      </c>
      <c r="B68481">
        <v>531448328</v>
      </c>
      <c r="C68481" s="1">
        <v>43725</v>
      </c>
      <c r="D68481">
        <v>158891683</v>
      </c>
    </row>
    <row r="68482" spans="1:4" x14ac:dyDescent="0.3">
      <c r="A68482">
        <v>173151</v>
      </c>
      <c r="B68482">
        <v>534993369</v>
      </c>
      <c r="C68482" s="1">
        <v>43731</v>
      </c>
      <c r="D68482">
        <v>9125940</v>
      </c>
    </row>
    <row r="68483" spans="1:4" x14ac:dyDescent="0.3">
      <c r="A68483">
        <v>173151</v>
      </c>
      <c r="B68483">
        <v>539511305</v>
      </c>
      <c r="C68483" s="1">
        <v>43739</v>
      </c>
      <c r="D68483">
        <v>71881987</v>
      </c>
    </row>
    <row r="68484" spans="1:4" x14ac:dyDescent="0.3">
      <c r="A68484">
        <v>173151</v>
      </c>
      <c r="B68484">
        <v>552398680</v>
      </c>
      <c r="C68484" s="1">
        <v>43759</v>
      </c>
      <c r="D68484">
        <v>225928869</v>
      </c>
    </row>
    <row r="68485" spans="1:4" x14ac:dyDescent="0.3">
      <c r="A68485">
        <v>173151</v>
      </c>
      <c r="B68485">
        <v>558168021</v>
      </c>
      <c r="C68485" s="1">
        <v>43771</v>
      </c>
      <c r="D68485">
        <v>246575267</v>
      </c>
    </row>
    <row r="68486" spans="1:4" x14ac:dyDescent="0.3">
      <c r="A68486">
        <v>173151</v>
      </c>
      <c r="B68486">
        <v>563013778</v>
      </c>
      <c r="C68486" s="1">
        <v>43780</v>
      </c>
      <c r="D68486">
        <v>281544937</v>
      </c>
    </row>
    <row r="68487" spans="1:4" x14ac:dyDescent="0.3">
      <c r="A68487">
        <v>173151</v>
      </c>
      <c r="B68487">
        <v>566068221</v>
      </c>
      <c r="C68487" s="1">
        <v>43787</v>
      </c>
      <c r="D68487">
        <v>28206811</v>
      </c>
    </row>
    <row r="68488" spans="1:4" x14ac:dyDescent="0.3">
      <c r="A68488">
        <v>173151</v>
      </c>
      <c r="B68488">
        <v>569801593</v>
      </c>
      <c r="C68488" s="1">
        <v>43796</v>
      </c>
      <c r="D68488">
        <v>5728277</v>
      </c>
    </row>
    <row r="68489" spans="1:4" x14ac:dyDescent="0.3">
      <c r="A68489">
        <v>173151</v>
      </c>
      <c r="B68489">
        <v>571755640</v>
      </c>
      <c r="C68489" s="1">
        <v>43800</v>
      </c>
      <c r="D68489">
        <v>99382766</v>
      </c>
    </row>
    <row r="68490" spans="1:4" x14ac:dyDescent="0.3">
      <c r="A68490">
        <v>173151</v>
      </c>
      <c r="B68490">
        <v>573548851</v>
      </c>
      <c r="C68490" s="1">
        <v>43805</v>
      </c>
      <c r="D68490">
        <v>578143</v>
      </c>
    </row>
    <row r="68491" spans="1:4" x14ac:dyDescent="0.3">
      <c r="A68491">
        <v>173151</v>
      </c>
      <c r="B68491">
        <v>575578618</v>
      </c>
      <c r="C68491" s="1">
        <v>43809</v>
      </c>
      <c r="D68491">
        <v>80602949</v>
      </c>
    </row>
    <row r="68492" spans="1:4" x14ac:dyDescent="0.3">
      <c r="A68492">
        <v>173151</v>
      </c>
      <c r="B68492">
        <v>587172866</v>
      </c>
      <c r="C68492" s="1">
        <v>43832</v>
      </c>
      <c r="D68492">
        <v>45088551</v>
      </c>
    </row>
    <row r="68493" spans="1:4" x14ac:dyDescent="0.3">
      <c r="A68493">
        <v>173151</v>
      </c>
      <c r="B68493">
        <v>609858743</v>
      </c>
      <c r="C68493" s="1">
        <v>43884</v>
      </c>
      <c r="D68493">
        <v>27378030</v>
      </c>
    </row>
    <row r="68494" spans="1:4" x14ac:dyDescent="0.3">
      <c r="A68494">
        <v>173151</v>
      </c>
      <c r="B68494">
        <v>615919395</v>
      </c>
      <c r="C68494" s="1">
        <v>43898</v>
      </c>
      <c r="D68494">
        <v>23458050</v>
      </c>
    </row>
    <row r="68495" spans="1:4" x14ac:dyDescent="0.3">
      <c r="A68495">
        <v>174966</v>
      </c>
      <c r="B68495">
        <v>811977</v>
      </c>
      <c r="C68495" s="1">
        <v>40906</v>
      </c>
      <c r="D68495">
        <v>1234362</v>
      </c>
    </row>
    <row r="68496" spans="1:4" x14ac:dyDescent="0.3">
      <c r="A68496">
        <v>174966</v>
      </c>
      <c r="B68496">
        <v>828673</v>
      </c>
      <c r="C68496" s="1">
        <v>40911</v>
      </c>
      <c r="D68496">
        <v>1007252</v>
      </c>
    </row>
    <row r="68497" spans="1:4" x14ac:dyDescent="0.3">
      <c r="A68497">
        <v>174966</v>
      </c>
      <c r="B68497">
        <v>1194765</v>
      </c>
      <c r="C68497" s="1">
        <v>41028</v>
      </c>
      <c r="D68497">
        <v>1012587</v>
      </c>
    </row>
    <row r="68498" spans="1:4" x14ac:dyDescent="0.3">
      <c r="A68498">
        <v>174966</v>
      </c>
      <c r="B68498">
        <v>1668259</v>
      </c>
      <c r="C68498" s="1">
        <v>41099</v>
      </c>
      <c r="D68498">
        <v>1610503</v>
      </c>
    </row>
    <row r="68499" spans="1:4" x14ac:dyDescent="0.3">
      <c r="A68499">
        <v>174966</v>
      </c>
      <c r="B68499">
        <v>1803981</v>
      </c>
      <c r="C68499" s="1">
        <v>41116</v>
      </c>
      <c r="D68499">
        <v>2299821</v>
      </c>
    </row>
    <row r="68500" spans="1:4" x14ac:dyDescent="0.3">
      <c r="A68500">
        <v>174966</v>
      </c>
      <c r="B68500">
        <v>2041701</v>
      </c>
      <c r="C68500" s="1">
        <v>41141</v>
      </c>
      <c r="D68500">
        <v>2984660</v>
      </c>
    </row>
    <row r="68501" spans="1:4" x14ac:dyDescent="0.3">
      <c r="A68501">
        <v>174966</v>
      </c>
      <c r="B68501">
        <v>2169220</v>
      </c>
      <c r="C68501" s="1">
        <v>41154</v>
      </c>
      <c r="D68501">
        <v>2687051</v>
      </c>
    </row>
    <row r="68502" spans="1:4" x14ac:dyDescent="0.3">
      <c r="A68502">
        <v>174966</v>
      </c>
      <c r="B68502">
        <v>2456565</v>
      </c>
      <c r="C68502" s="1">
        <v>41182</v>
      </c>
      <c r="D68502">
        <v>1221557</v>
      </c>
    </row>
    <row r="68503" spans="1:4" x14ac:dyDescent="0.3">
      <c r="A68503">
        <v>174966</v>
      </c>
      <c r="B68503">
        <v>2586147</v>
      </c>
      <c r="C68503" s="1">
        <v>41194</v>
      </c>
      <c r="D68503">
        <v>2640342</v>
      </c>
    </row>
    <row r="68504" spans="1:4" x14ac:dyDescent="0.3">
      <c r="A68504">
        <v>174966</v>
      </c>
      <c r="B68504">
        <v>2707664</v>
      </c>
      <c r="C68504" s="1">
        <v>41206</v>
      </c>
      <c r="D68504">
        <v>393999</v>
      </c>
    </row>
    <row r="68505" spans="1:4" x14ac:dyDescent="0.3">
      <c r="A68505">
        <v>174966</v>
      </c>
      <c r="B68505">
        <v>2908818</v>
      </c>
      <c r="C68505" s="1">
        <v>41231</v>
      </c>
      <c r="D68505">
        <v>4071045</v>
      </c>
    </row>
    <row r="68506" spans="1:4" x14ac:dyDescent="0.3">
      <c r="A68506">
        <v>174966</v>
      </c>
      <c r="B68506">
        <v>2949581</v>
      </c>
      <c r="C68506" s="1">
        <v>41237</v>
      </c>
      <c r="D68506">
        <v>3256880</v>
      </c>
    </row>
    <row r="68507" spans="1:4" x14ac:dyDescent="0.3">
      <c r="A68507">
        <v>174966</v>
      </c>
      <c r="B68507">
        <v>2988067</v>
      </c>
      <c r="C68507" s="1">
        <v>41241</v>
      </c>
      <c r="D68507">
        <v>4109792</v>
      </c>
    </row>
    <row r="68508" spans="1:4" x14ac:dyDescent="0.3">
      <c r="A68508">
        <v>174966</v>
      </c>
      <c r="B68508">
        <v>4177680</v>
      </c>
      <c r="C68508" s="1">
        <v>41380</v>
      </c>
      <c r="D68508">
        <v>4608378</v>
      </c>
    </row>
    <row r="68509" spans="1:4" x14ac:dyDescent="0.3">
      <c r="A68509">
        <v>174966</v>
      </c>
      <c r="B68509">
        <v>4447298</v>
      </c>
      <c r="C68509" s="1">
        <v>41400</v>
      </c>
      <c r="D68509">
        <v>5361068</v>
      </c>
    </row>
    <row r="68510" spans="1:4" x14ac:dyDescent="0.3">
      <c r="A68510">
        <v>174966</v>
      </c>
      <c r="B68510">
        <v>5707238</v>
      </c>
      <c r="C68510" s="1">
        <v>41468</v>
      </c>
      <c r="D68510">
        <v>5175287</v>
      </c>
    </row>
    <row r="68511" spans="1:4" x14ac:dyDescent="0.3">
      <c r="A68511">
        <v>174966</v>
      </c>
      <c r="B68511">
        <v>6087781</v>
      </c>
      <c r="C68511" s="1">
        <v>41484</v>
      </c>
      <c r="D68511">
        <v>5739524</v>
      </c>
    </row>
    <row r="68512" spans="1:4" x14ac:dyDescent="0.3">
      <c r="A68512">
        <v>174966</v>
      </c>
      <c r="B68512">
        <v>6749440</v>
      </c>
      <c r="C68512" s="1">
        <v>41510</v>
      </c>
      <c r="D68512">
        <v>4682595</v>
      </c>
    </row>
    <row r="68513" spans="1:4" x14ac:dyDescent="0.3">
      <c r="A68513">
        <v>174966</v>
      </c>
      <c r="B68513">
        <v>7638718</v>
      </c>
      <c r="C68513" s="1">
        <v>41545</v>
      </c>
      <c r="D68513">
        <v>4686779</v>
      </c>
    </row>
    <row r="68514" spans="1:4" x14ac:dyDescent="0.3">
      <c r="A68514">
        <v>174966</v>
      </c>
      <c r="B68514">
        <v>8247751</v>
      </c>
      <c r="C68514" s="1">
        <v>41569</v>
      </c>
      <c r="D68514">
        <v>5307212</v>
      </c>
    </row>
    <row r="68515" spans="1:4" x14ac:dyDescent="0.3">
      <c r="A68515">
        <v>174966</v>
      </c>
      <c r="B68515">
        <v>8392063</v>
      </c>
      <c r="C68515" s="1">
        <v>41575</v>
      </c>
      <c r="D68515">
        <v>6494611</v>
      </c>
    </row>
    <row r="68516" spans="1:4" x14ac:dyDescent="0.3">
      <c r="A68516">
        <v>174966</v>
      </c>
      <c r="B68516">
        <v>9236811</v>
      </c>
      <c r="C68516" s="1">
        <v>41624</v>
      </c>
      <c r="D68516">
        <v>8006788</v>
      </c>
    </row>
    <row r="68517" spans="1:4" x14ac:dyDescent="0.3">
      <c r="A68517">
        <v>174966</v>
      </c>
      <c r="B68517">
        <v>11069889</v>
      </c>
      <c r="C68517" s="1">
        <v>41716</v>
      </c>
      <c r="D68517">
        <v>2687051</v>
      </c>
    </row>
    <row r="68518" spans="1:4" x14ac:dyDescent="0.3">
      <c r="A68518">
        <v>174966</v>
      </c>
      <c r="B68518">
        <v>41192770</v>
      </c>
      <c r="C68518" s="1">
        <v>42221</v>
      </c>
      <c r="D68518">
        <v>27140759</v>
      </c>
    </row>
    <row r="68519" spans="1:4" x14ac:dyDescent="0.3">
      <c r="A68519">
        <v>174966</v>
      </c>
      <c r="B68519">
        <v>44450598</v>
      </c>
      <c r="C68519" s="1">
        <v>42242</v>
      </c>
      <c r="D68519">
        <v>1123123</v>
      </c>
    </row>
    <row r="68520" spans="1:4" x14ac:dyDescent="0.3">
      <c r="A68520">
        <v>174966</v>
      </c>
      <c r="B68520">
        <v>60226446</v>
      </c>
      <c r="C68520" s="1">
        <v>42389</v>
      </c>
      <c r="D68520">
        <v>13458360</v>
      </c>
    </row>
    <row r="68521" spans="1:4" x14ac:dyDescent="0.3">
      <c r="A68521">
        <v>177495</v>
      </c>
      <c r="B68521">
        <v>212363315</v>
      </c>
      <c r="C68521" s="1">
        <v>43056</v>
      </c>
      <c r="D68521">
        <v>10258591</v>
      </c>
    </row>
    <row r="68522" spans="1:4" x14ac:dyDescent="0.3">
      <c r="A68522">
        <v>177495</v>
      </c>
      <c r="B68522">
        <v>229983852</v>
      </c>
      <c r="C68522" s="1">
        <v>43126</v>
      </c>
      <c r="D68522">
        <v>49190571</v>
      </c>
    </row>
    <row r="68523" spans="1:4" x14ac:dyDescent="0.3">
      <c r="A68523">
        <v>177495</v>
      </c>
      <c r="B68523">
        <v>248417939</v>
      </c>
      <c r="C68523" s="1">
        <v>43190</v>
      </c>
      <c r="D68523">
        <v>2975128</v>
      </c>
    </row>
    <row r="68524" spans="1:4" x14ac:dyDescent="0.3">
      <c r="A68524">
        <v>177495</v>
      </c>
      <c r="B68524">
        <v>464419255</v>
      </c>
      <c r="C68524" s="1">
        <v>43621</v>
      </c>
      <c r="D68524">
        <v>15925252</v>
      </c>
    </row>
    <row r="68525" spans="1:4" x14ac:dyDescent="0.3">
      <c r="A68525">
        <v>177495</v>
      </c>
      <c r="B68525">
        <v>475575191</v>
      </c>
      <c r="C68525" s="1">
        <v>43640</v>
      </c>
      <c r="D68525">
        <v>15146307</v>
      </c>
    </row>
    <row r="68526" spans="1:4" x14ac:dyDescent="0.3">
      <c r="A68526">
        <v>62817</v>
      </c>
      <c r="B68526">
        <v>333026</v>
      </c>
      <c r="C68526" s="1">
        <v>40719</v>
      </c>
      <c r="D68526">
        <v>511220</v>
      </c>
    </row>
    <row r="68527" spans="1:4" x14ac:dyDescent="0.3">
      <c r="A68527">
        <v>62817</v>
      </c>
      <c r="B68527">
        <v>559620</v>
      </c>
      <c r="C68527" s="1">
        <v>40809</v>
      </c>
      <c r="D68527">
        <v>996932</v>
      </c>
    </row>
    <row r="68528" spans="1:4" x14ac:dyDescent="0.3">
      <c r="A68528">
        <v>62817</v>
      </c>
      <c r="B68528">
        <v>593473</v>
      </c>
      <c r="C68528" s="1">
        <v>40819</v>
      </c>
      <c r="D68528">
        <v>452267</v>
      </c>
    </row>
    <row r="68529" spans="1:4" x14ac:dyDescent="0.3">
      <c r="A68529">
        <v>62817</v>
      </c>
      <c r="B68529">
        <v>674492</v>
      </c>
      <c r="C68529" s="1">
        <v>40845</v>
      </c>
      <c r="D68529">
        <v>1333031</v>
      </c>
    </row>
    <row r="68530" spans="1:4" x14ac:dyDescent="0.3">
      <c r="A68530">
        <v>62817</v>
      </c>
      <c r="B68530">
        <v>821356</v>
      </c>
      <c r="C68530" s="1">
        <v>40909</v>
      </c>
      <c r="D68530">
        <v>1488693</v>
      </c>
    </row>
    <row r="68531" spans="1:4" x14ac:dyDescent="0.3">
      <c r="A68531">
        <v>62817</v>
      </c>
      <c r="B68531">
        <v>1133146</v>
      </c>
      <c r="C68531" s="1">
        <v>41014</v>
      </c>
      <c r="D68531">
        <v>2010390</v>
      </c>
    </row>
    <row r="68532" spans="1:4" x14ac:dyDescent="0.3">
      <c r="A68532">
        <v>62817</v>
      </c>
      <c r="B68532">
        <v>1165318</v>
      </c>
      <c r="C68532" s="1">
        <v>41021</v>
      </c>
      <c r="D68532">
        <v>2136694</v>
      </c>
    </row>
    <row r="68533" spans="1:4" x14ac:dyDescent="0.3">
      <c r="A68533">
        <v>62817</v>
      </c>
      <c r="B68533">
        <v>1406852</v>
      </c>
      <c r="C68533" s="1">
        <v>41063</v>
      </c>
      <c r="D68533">
        <v>2421706</v>
      </c>
    </row>
    <row r="68534" spans="1:4" x14ac:dyDescent="0.3">
      <c r="A68534">
        <v>62817</v>
      </c>
      <c r="B68534">
        <v>1771110</v>
      </c>
      <c r="C68534" s="1">
        <v>41112</v>
      </c>
      <c r="D68534">
        <v>1854613</v>
      </c>
    </row>
    <row r="68535" spans="1:4" x14ac:dyDescent="0.3">
      <c r="A68535">
        <v>62817</v>
      </c>
      <c r="B68535">
        <v>2386601</v>
      </c>
      <c r="C68535" s="1">
        <v>41175</v>
      </c>
      <c r="D68535">
        <v>599669</v>
      </c>
    </row>
    <row r="68536" spans="1:4" x14ac:dyDescent="0.3">
      <c r="A68536">
        <v>62817</v>
      </c>
      <c r="B68536">
        <v>2553661</v>
      </c>
      <c r="C68536" s="1">
        <v>41190</v>
      </c>
      <c r="D68536">
        <v>3199212</v>
      </c>
    </row>
    <row r="68537" spans="1:4" x14ac:dyDescent="0.3">
      <c r="A68537">
        <v>62817</v>
      </c>
      <c r="B68537">
        <v>2645376</v>
      </c>
      <c r="C68537" s="1">
        <v>41199</v>
      </c>
      <c r="D68537">
        <v>590317</v>
      </c>
    </row>
    <row r="68538" spans="1:4" x14ac:dyDescent="0.3">
      <c r="A68538">
        <v>62817</v>
      </c>
      <c r="B68538">
        <v>2801234</v>
      </c>
      <c r="C68538" s="1">
        <v>41217</v>
      </c>
      <c r="D68538">
        <v>3330798</v>
      </c>
    </row>
    <row r="68539" spans="1:4" x14ac:dyDescent="0.3">
      <c r="A68539">
        <v>62817</v>
      </c>
      <c r="B68539">
        <v>2921038</v>
      </c>
      <c r="C68539" s="1">
        <v>41232</v>
      </c>
      <c r="D68539">
        <v>3341048</v>
      </c>
    </row>
    <row r="68540" spans="1:4" x14ac:dyDescent="0.3">
      <c r="A68540">
        <v>62817</v>
      </c>
      <c r="B68540">
        <v>3053389</v>
      </c>
      <c r="C68540" s="1">
        <v>41252</v>
      </c>
      <c r="D68540">
        <v>3776414</v>
      </c>
    </row>
    <row r="68541" spans="1:4" x14ac:dyDescent="0.3">
      <c r="A68541">
        <v>62817</v>
      </c>
      <c r="B68541">
        <v>3679910</v>
      </c>
      <c r="C68541" s="1">
        <v>41336</v>
      </c>
      <c r="D68541">
        <v>5184552</v>
      </c>
    </row>
    <row r="68542" spans="1:4" x14ac:dyDescent="0.3">
      <c r="A68542">
        <v>62817</v>
      </c>
      <c r="B68542">
        <v>3924176</v>
      </c>
      <c r="C68542" s="1">
        <v>41360</v>
      </c>
      <c r="D68542">
        <v>2376819</v>
      </c>
    </row>
    <row r="68543" spans="1:4" x14ac:dyDescent="0.3">
      <c r="A68543">
        <v>62817</v>
      </c>
      <c r="B68543">
        <v>3956217</v>
      </c>
      <c r="C68543" s="1">
        <v>41363</v>
      </c>
      <c r="D68543">
        <v>2345735</v>
      </c>
    </row>
    <row r="68544" spans="1:4" x14ac:dyDescent="0.3">
      <c r="A68544">
        <v>62817</v>
      </c>
      <c r="B68544">
        <v>4213666</v>
      </c>
      <c r="C68544" s="1">
        <v>41383</v>
      </c>
      <c r="D68544">
        <v>5444817</v>
      </c>
    </row>
    <row r="68545" spans="1:4" x14ac:dyDescent="0.3">
      <c r="A68545">
        <v>62817</v>
      </c>
      <c r="B68545">
        <v>4423858</v>
      </c>
      <c r="C68545" s="1">
        <v>41398</v>
      </c>
      <c r="D68545">
        <v>3988443</v>
      </c>
    </row>
    <row r="68546" spans="1:4" x14ac:dyDescent="0.3">
      <c r="A68546">
        <v>62817</v>
      </c>
      <c r="B68546">
        <v>4478955</v>
      </c>
      <c r="C68546" s="1">
        <v>41401</v>
      </c>
      <c r="D68546">
        <v>5863098</v>
      </c>
    </row>
    <row r="68547" spans="1:4" x14ac:dyDescent="0.3">
      <c r="A68547">
        <v>62817</v>
      </c>
      <c r="B68547">
        <v>4549670</v>
      </c>
      <c r="C68547" s="1">
        <v>41406</v>
      </c>
      <c r="D68547">
        <v>923299</v>
      </c>
    </row>
    <row r="68548" spans="1:4" x14ac:dyDescent="0.3">
      <c r="A68548">
        <v>62817</v>
      </c>
      <c r="B68548">
        <v>4720161</v>
      </c>
      <c r="C68548" s="1">
        <v>41415</v>
      </c>
      <c r="D68548">
        <v>5627585</v>
      </c>
    </row>
    <row r="68549" spans="1:4" x14ac:dyDescent="0.3">
      <c r="A68549">
        <v>62817</v>
      </c>
      <c r="B68549">
        <v>4775929</v>
      </c>
      <c r="C68549" s="1">
        <v>41419</v>
      </c>
      <c r="D68549">
        <v>289188</v>
      </c>
    </row>
    <row r="68550" spans="1:4" x14ac:dyDescent="0.3">
      <c r="A68550">
        <v>62817</v>
      </c>
      <c r="B68550">
        <v>4946312</v>
      </c>
      <c r="C68550" s="1">
        <v>41428</v>
      </c>
      <c r="D68550">
        <v>2152734</v>
      </c>
    </row>
    <row r="68551" spans="1:4" x14ac:dyDescent="0.3">
      <c r="A68551">
        <v>62817</v>
      </c>
      <c r="B68551">
        <v>5216246</v>
      </c>
      <c r="C68551" s="1">
        <v>41443</v>
      </c>
      <c r="D68551">
        <v>6620482</v>
      </c>
    </row>
    <row r="68552" spans="1:4" x14ac:dyDescent="0.3">
      <c r="A68552">
        <v>62817</v>
      </c>
      <c r="B68552">
        <v>7925679</v>
      </c>
      <c r="C68552" s="1">
        <v>41555</v>
      </c>
      <c r="D68552">
        <v>8822948</v>
      </c>
    </row>
    <row r="68553" spans="1:4" x14ac:dyDescent="0.3">
      <c r="A68553">
        <v>62817</v>
      </c>
      <c r="B68553">
        <v>8029102</v>
      </c>
      <c r="C68553" s="1">
        <v>41560</v>
      </c>
      <c r="D68553">
        <v>877846</v>
      </c>
    </row>
    <row r="68554" spans="1:4" x14ac:dyDescent="0.3">
      <c r="A68554">
        <v>62817</v>
      </c>
      <c r="B68554">
        <v>9430756</v>
      </c>
      <c r="C68554" s="1">
        <v>41636</v>
      </c>
      <c r="D68554">
        <v>7123437</v>
      </c>
    </row>
    <row r="68555" spans="1:4" x14ac:dyDescent="0.3">
      <c r="A68555">
        <v>62817</v>
      </c>
      <c r="B68555">
        <v>9605666</v>
      </c>
      <c r="C68555" s="1">
        <v>41642</v>
      </c>
      <c r="D68555">
        <v>10311710</v>
      </c>
    </row>
    <row r="68556" spans="1:4" x14ac:dyDescent="0.3">
      <c r="A68556">
        <v>62817</v>
      </c>
      <c r="B68556">
        <v>10233458</v>
      </c>
      <c r="C68556" s="1">
        <v>41678</v>
      </c>
      <c r="D68556">
        <v>6532783</v>
      </c>
    </row>
    <row r="68557" spans="1:4" x14ac:dyDescent="0.3">
      <c r="A68557">
        <v>62817</v>
      </c>
      <c r="B68557">
        <v>10506617</v>
      </c>
      <c r="C68557" s="1">
        <v>41692</v>
      </c>
      <c r="D68557">
        <v>9799135</v>
      </c>
    </row>
    <row r="68558" spans="1:4" x14ac:dyDescent="0.3">
      <c r="A68558">
        <v>62817</v>
      </c>
      <c r="B68558">
        <v>11084688</v>
      </c>
      <c r="C68558" s="1">
        <v>41717</v>
      </c>
      <c r="D68558">
        <v>8494875</v>
      </c>
    </row>
    <row r="68559" spans="1:4" x14ac:dyDescent="0.3">
      <c r="A68559">
        <v>62817</v>
      </c>
      <c r="B68559">
        <v>11282653</v>
      </c>
      <c r="C68559" s="1">
        <v>41726</v>
      </c>
      <c r="D68559">
        <v>12282064</v>
      </c>
    </row>
    <row r="68560" spans="1:4" x14ac:dyDescent="0.3">
      <c r="A68560">
        <v>62817</v>
      </c>
      <c r="B68560">
        <v>11448839</v>
      </c>
      <c r="C68560" s="1">
        <v>41732</v>
      </c>
      <c r="D68560">
        <v>2301705</v>
      </c>
    </row>
    <row r="68561" spans="1:4" x14ac:dyDescent="0.3">
      <c r="A68561">
        <v>62817</v>
      </c>
      <c r="B68561">
        <v>11859387</v>
      </c>
      <c r="C68561" s="1">
        <v>41746</v>
      </c>
      <c r="D68561">
        <v>12520033</v>
      </c>
    </row>
    <row r="68562" spans="1:4" x14ac:dyDescent="0.3">
      <c r="A68562">
        <v>62817</v>
      </c>
      <c r="B68562">
        <v>13014158</v>
      </c>
      <c r="C68562" s="1">
        <v>41776</v>
      </c>
      <c r="D68562">
        <v>14957854</v>
      </c>
    </row>
    <row r="68563" spans="1:4" x14ac:dyDescent="0.3">
      <c r="A68563">
        <v>62817</v>
      </c>
      <c r="B68563">
        <v>13253016</v>
      </c>
      <c r="C68563" s="1">
        <v>41782</v>
      </c>
      <c r="D68563">
        <v>8287943</v>
      </c>
    </row>
    <row r="68564" spans="1:4" x14ac:dyDescent="0.3">
      <c r="A68564">
        <v>62817</v>
      </c>
      <c r="B68564">
        <v>13535102</v>
      </c>
      <c r="C68564" s="1">
        <v>41789</v>
      </c>
      <c r="D68564">
        <v>12693524</v>
      </c>
    </row>
    <row r="68565" spans="1:4" x14ac:dyDescent="0.3">
      <c r="A68565">
        <v>62817</v>
      </c>
      <c r="B68565">
        <v>13803271</v>
      </c>
      <c r="C68565" s="1">
        <v>41794</v>
      </c>
      <c r="D68565">
        <v>13420706</v>
      </c>
    </row>
    <row r="68566" spans="1:4" x14ac:dyDescent="0.3">
      <c r="A68566">
        <v>62817</v>
      </c>
      <c r="B68566">
        <v>13917972</v>
      </c>
      <c r="C68566" s="1">
        <v>41798</v>
      </c>
      <c r="D68566">
        <v>539762</v>
      </c>
    </row>
    <row r="68567" spans="1:4" x14ac:dyDescent="0.3">
      <c r="A68567">
        <v>62817</v>
      </c>
      <c r="B68567">
        <v>14052430</v>
      </c>
      <c r="C68567" s="1">
        <v>41800</v>
      </c>
      <c r="D68567">
        <v>16002395</v>
      </c>
    </row>
    <row r="68568" spans="1:4" x14ac:dyDescent="0.3">
      <c r="A68568">
        <v>62817</v>
      </c>
      <c r="B68568">
        <v>14416722</v>
      </c>
      <c r="C68568" s="1">
        <v>41808</v>
      </c>
      <c r="D68568">
        <v>6406811</v>
      </c>
    </row>
    <row r="68569" spans="1:4" x14ac:dyDescent="0.3">
      <c r="A68569">
        <v>62817</v>
      </c>
      <c r="B68569">
        <v>15057254</v>
      </c>
      <c r="C68569" s="1">
        <v>41821</v>
      </c>
      <c r="D68569">
        <v>15629815</v>
      </c>
    </row>
    <row r="68570" spans="1:4" x14ac:dyDescent="0.3">
      <c r="A68570">
        <v>62817</v>
      </c>
      <c r="B68570">
        <v>15555876</v>
      </c>
      <c r="C68570" s="1">
        <v>41831</v>
      </c>
      <c r="D68570">
        <v>16609042</v>
      </c>
    </row>
    <row r="68571" spans="1:4" x14ac:dyDescent="0.3">
      <c r="A68571">
        <v>62817</v>
      </c>
      <c r="B68571">
        <v>16778124</v>
      </c>
      <c r="C68571" s="1">
        <v>41853</v>
      </c>
      <c r="D68571">
        <v>16520817</v>
      </c>
    </row>
    <row r="68572" spans="1:4" x14ac:dyDescent="0.3">
      <c r="A68572">
        <v>62817</v>
      </c>
      <c r="B68572">
        <v>17018314</v>
      </c>
      <c r="C68572" s="1">
        <v>41856</v>
      </c>
      <c r="D68572">
        <v>6322768</v>
      </c>
    </row>
    <row r="68573" spans="1:4" x14ac:dyDescent="0.3">
      <c r="A68573">
        <v>62817</v>
      </c>
      <c r="B68573">
        <v>17209561</v>
      </c>
      <c r="C68573" s="1">
        <v>41860</v>
      </c>
      <c r="D68573">
        <v>344381</v>
      </c>
    </row>
    <row r="68574" spans="1:4" x14ac:dyDescent="0.3">
      <c r="A68574">
        <v>62817</v>
      </c>
      <c r="B68574">
        <v>18499903</v>
      </c>
      <c r="C68574" s="1">
        <v>41878</v>
      </c>
      <c r="D68574">
        <v>9923011</v>
      </c>
    </row>
    <row r="68575" spans="1:4" x14ac:dyDescent="0.3">
      <c r="A68575">
        <v>62817</v>
      </c>
      <c r="B68575">
        <v>18514062</v>
      </c>
      <c r="C68575" s="1">
        <v>41878</v>
      </c>
      <c r="D68575">
        <v>20511930</v>
      </c>
    </row>
    <row r="68576" spans="1:4" x14ac:dyDescent="0.3">
      <c r="A68576">
        <v>62817</v>
      </c>
      <c r="B68576">
        <v>18722506</v>
      </c>
      <c r="C68576" s="1">
        <v>41882</v>
      </c>
      <c r="D68576">
        <v>12230468</v>
      </c>
    </row>
    <row r="68577" spans="1:4" x14ac:dyDescent="0.3">
      <c r="A68577">
        <v>62817</v>
      </c>
      <c r="B68577">
        <v>19152137</v>
      </c>
      <c r="C68577" s="1">
        <v>41889</v>
      </c>
      <c r="D68577">
        <v>11663844</v>
      </c>
    </row>
    <row r="68578" spans="1:4" x14ac:dyDescent="0.3">
      <c r="A68578">
        <v>62817</v>
      </c>
      <c r="B68578">
        <v>19329311</v>
      </c>
      <c r="C68578" s="1">
        <v>41892</v>
      </c>
      <c r="D68578">
        <v>14206885</v>
      </c>
    </row>
    <row r="68579" spans="1:4" x14ac:dyDescent="0.3">
      <c r="A68579">
        <v>62817</v>
      </c>
      <c r="B68579">
        <v>19487106</v>
      </c>
      <c r="C68579" s="1">
        <v>41895</v>
      </c>
      <c r="D68579">
        <v>14002395</v>
      </c>
    </row>
    <row r="68580" spans="1:4" x14ac:dyDescent="0.3">
      <c r="A68580">
        <v>62817</v>
      </c>
      <c r="B68580">
        <v>20800059</v>
      </c>
      <c r="C68580" s="1">
        <v>41917</v>
      </c>
      <c r="D68580">
        <v>21989644</v>
      </c>
    </row>
    <row r="68581" spans="1:4" x14ac:dyDescent="0.3">
      <c r="A68581">
        <v>62817</v>
      </c>
      <c r="B68581">
        <v>20989319</v>
      </c>
      <c r="C68581" s="1">
        <v>41921</v>
      </c>
      <c r="D68581">
        <v>2008948</v>
      </c>
    </row>
    <row r="68582" spans="1:4" x14ac:dyDescent="0.3">
      <c r="A68582">
        <v>62817</v>
      </c>
      <c r="B68582">
        <v>22580713</v>
      </c>
      <c r="C68582" s="1">
        <v>41953</v>
      </c>
      <c r="D68582">
        <v>20015519</v>
      </c>
    </row>
    <row r="68583" spans="1:4" x14ac:dyDescent="0.3">
      <c r="A68583">
        <v>62817</v>
      </c>
      <c r="B68583">
        <v>24450926</v>
      </c>
      <c r="C68583" s="1">
        <v>42001</v>
      </c>
      <c r="D68583">
        <v>22712913</v>
      </c>
    </row>
    <row r="68584" spans="1:4" x14ac:dyDescent="0.3">
      <c r="A68584">
        <v>62817</v>
      </c>
      <c r="B68584">
        <v>32213962</v>
      </c>
      <c r="C68584" s="1">
        <v>42139</v>
      </c>
      <c r="D68584">
        <v>32040663</v>
      </c>
    </row>
    <row r="68585" spans="1:4" x14ac:dyDescent="0.3">
      <c r="A68585">
        <v>62817</v>
      </c>
      <c r="B68585">
        <v>74626023</v>
      </c>
      <c r="C68585" s="1">
        <v>42506</v>
      </c>
      <c r="D68585">
        <v>47075592</v>
      </c>
    </row>
    <row r="68586" spans="1:4" x14ac:dyDescent="0.3">
      <c r="A68586">
        <v>62817</v>
      </c>
      <c r="B68586">
        <v>116871171</v>
      </c>
      <c r="C68586" s="1">
        <v>42708</v>
      </c>
      <c r="D68586">
        <v>90605610</v>
      </c>
    </row>
    <row r="68587" spans="1:4" x14ac:dyDescent="0.3">
      <c r="A68587">
        <v>62817</v>
      </c>
      <c r="B68587">
        <v>200123257</v>
      </c>
      <c r="C68587" s="1">
        <v>43012</v>
      </c>
      <c r="D68587">
        <v>56596441</v>
      </c>
    </row>
    <row r="68588" spans="1:4" x14ac:dyDescent="0.3">
      <c r="A68588">
        <v>62817</v>
      </c>
      <c r="B68588">
        <v>208612356</v>
      </c>
      <c r="C68588" s="1">
        <v>43041</v>
      </c>
      <c r="D68588">
        <v>8030745</v>
      </c>
    </row>
    <row r="68589" spans="1:4" x14ac:dyDescent="0.3">
      <c r="A68589">
        <v>62817</v>
      </c>
      <c r="B68589">
        <v>253735968</v>
      </c>
      <c r="C68589" s="1">
        <v>43205</v>
      </c>
      <c r="D68589">
        <v>77126786</v>
      </c>
    </row>
    <row r="68590" spans="1:4" x14ac:dyDescent="0.3">
      <c r="A68590">
        <v>62817</v>
      </c>
      <c r="B68590">
        <v>254819352</v>
      </c>
      <c r="C68590" s="1">
        <v>43208</v>
      </c>
      <c r="D68590">
        <v>13208675</v>
      </c>
    </row>
    <row r="68591" spans="1:4" x14ac:dyDescent="0.3">
      <c r="A68591">
        <v>62817</v>
      </c>
      <c r="B68591">
        <v>254864496</v>
      </c>
      <c r="C68591" s="1">
        <v>43208</v>
      </c>
      <c r="D68591">
        <v>181782327</v>
      </c>
    </row>
    <row r="68592" spans="1:4" x14ac:dyDescent="0.3">
      <c r="A68592">
        <v>62817</v>
      </c>
      <c r="B68592">
        <v>257160922</v>
      </c>
      <c r="C68592" s="1">
        <v>43215</v>
      </c>
      <c r="D68592">
        <v>22351695</v>
      </c>
    </row>
    <row r="68593" spans="1:4" x14ac:dyDescent="0.3">
      <c r="A68593">
        <v>62817</v>
      </c>
      <c r="B68593">
        <v>267880092</v>
      </c>
      <c r="C68593" s="1">
        <v>43243</v>
      </c>
      <c r="D68593">
        <v>146729344</v>
      </c>
    </row>
    <row r="68594" spans="1:4" x14ac:dyDescent="0.3">
      <c r="A68594">
        <v>62817</v>
      </c>
      <c r="B68594">
        <v>275854062</v>
      </c>
      <c r="C68594" s="1">
        <v>43263</v>
      </c>
      <c r="D68594">
        <v>160001494</v>
      </c>
    </row>
    <row r="68595" spans="1:4" x14ac:dyDescent="0.3">
      <c r="A68595">
        <v>62817</v>
      </c>
      <c r="B68595">
        <v>275854331</v>
      </c>
      <c r="C68595" s="1">
        <v>43263</v>
      </c>
      <c r="D68595">
        <v>54497199</v>
      </c>
    </row>
    <row r="68596" spans="1:4" x14ac:dyDescent="0.3">
      <c r="A68596">
        <v>62817</v>
      </c>
      <c r="B68596">
        <v>276931864</v>
      </c>
      <c r="C68596" s="1">
        <v>43266</v>
      </c>
      <c r="D68596">
        <v>7699097</v>
      </c>
    </row>
    <row r="68597" spans="1:4" x14ac:dyDescent="0.3">
      <c r="A68597">
        <v>62817</v>
      </c>
      <c r="B68597">
        <v>293276427</v>
      </c>
      <c r="C68597" s="1">
        <v>43301</v>
      </c>
      <c r="D68597">
        <v>174428171</v>
      </c>
    </row>
    <row r="68598" spans="1:4" x14ac:dyDescent="0.3">
      <c r="A68598">
        <v>62817</v>
      </c>
      <c r="B68598">
        <v>303359445</v>
      </c>
      <c r="C68598" s="1">
        <v>43319</v>
      </c>
      <c r="D68598">
        <v>182338421</v>
      </c>
    </row>
    <row r="68599" spans="1:4" x14ac:dyDescent="0.3">
      <c r="A68599">
        <v>62817</v>
      </c>
      <c r="B68599">
        <v>311844998</v>
      </c>
      <c r="C68599" s="1">
        <v>43334</v>
      </c>
      <c r="D68599">
        <v>18290271</v>
      </c>
    </row>
    <row r="68600" spans="1:4" x14ac:dyDescent="0.3">
      <c r="A68600">
        <v>63092</v>
      </c>
      <c r="B68600">
        <v>10512030</v>
      </c>
      <c r="C68600" s="1">
        <v>41693</v>
      </c>
      <c r="D68600">
        <v>7844733</v>
      </c>
    </row>
    <row r="68601" spans="1:4" x14ac:dyDescent="0.3">
      <c r="A68601">
        <v>63092</v>
      </c>
      <c r="B68601">
        <v>337038138</v>
      </c>
      <c r="C68601" s="1">
        <v>43388</v>
      </c>
      <c r="D68601">
        <v>134424160</v>
      </c>
    </row>
    <row r="68602" spans="1:4" x14ac:dyDescent="0.3">
      <c r="A68602">
        <v>63092</v>
      </c>
      <c r="B68602">
        <v>352315909</v>
      </c>
      <c r="C68602" s="1">
        <v>43429</v>
      </c>
      <c r="D68602">
        <v>64453812</v>
      </c>
    </row>
    <row r="68603" spans="1:4" x14ac:dyDescent="0.3">
      <c r="A68603">
        <v>63092</v>
      </c>
      <c r="B68603">
        <v>431603828</v>
      </c>
      <c r="C68603" s="1">
        <v>43556</v>
      </c>
      <c r="D68603">
        <v>41997438</v>
      </c>
    </row>
    <row r="68604" spans="1:4" x14ac:dyDescent="0.3">
      <c r="A68604">
        <v>63092</v>
      </c>
      <c r="B68604">
        <v>470373242</v>
      </c>
      <c r="C68604" s="1">
        <v>43632</v>
      </c>
      <c r="D68604">
        <v>30900402</v>
      </c>
    </row>
    <row r="68605" spans="1:4" x14ac:dyDescent="0.3">
      <c r="A68605">
        <v>63092</v>
      </c>
      <c r="B68605">
        <v>489206764</v>
      </c>
      <c r="C68605" s="1">
        <v>43662</v>
      </c>
      <c r="D68605">
        <v>168913424</v>
      </c>
    </row>
    <row r="68606" spans="1:4" x14ac:dyDescent="0.3">
      <c r="A68606">
        <v>63913</v>
      </c>
      <c r="B68606">
        <v>479143708</v>
      </c>
      <c r="C68606" s="1">
        <v>43646</v>
      </c>
      <c r="D68606">
        <v>69157212</v>
      </c>
    </row>
    <row r="68607" spans="1:4" x14ac:dyDescent="0.3">
      <c r="A68607">
        <v>64117</v>
      </c>
      <c r="B68607">
        <v>166586</v>
      </c>
      <c r="C68607" s="1">
        <v>40548</v>
      </c>
      <c r="D68607">
        <v>332185</v>
      </c>
    </row>
    <row r="68608" spans="1:4" x14ac:dyDescent="0.3">
      <c r="A68608">
        <v>64117</v>
      </c>
      <c r="B68608">
        <v>222567</v>
      </c>
      <c r="C68608" s="1">
        <v>40644</v>
      </c>
      <c r="D68608">
        <v>349266</v>
      </c>
    </row>
    <row r="68609" spans="1:4" x14ac:dyDescent="0.3">
      <c r="A68609">
        <v>64117</v>
      </c>
      <c r="B68609">
        <v>253969</v>
      </c>
      <c r="C68609" s="1">
        <v>40670</v>
      </c>
      <c r="D68609">
        <v>291259</v>
      </c>
    </row>
    <row r="68610" spans="1:4" x14ac:dyDescent="0.3">
      <c r="A68610">
        <v>64117</v>
      </c>
      <c r="B68610">
        <v>407946</v>
      </c>
      <c r="C68610" s="1">
        <v>40755</v>
      </c>
      <c r="D68610">
        <v>187297</v>
      </c>
    </row>
    <row r="68611" spans="1:4" x14ac:dyDescent="0.3">
      <c r="A68611">
        <v>64117</v>
      </c>
      <c r="B68611">
        <v>425710</v>
      </c>
      <c r="C68611" s="1">
        <v>40762</v>
      </c>
      <c r="D68611">
        <v>716898</v>
      </c>
    </row>
    <row r="68612" spans="1:4" x14ac:dyDescent="0.3">
      <c r="A68612">
        <v>64117</v>
      </c>
      <c r="B68612">
        <v>564402</v>
      </c>
      <c r="C68612" s="1">
        <v>40811</v>
      </c>
      <c r="D68612">
        <v>496577</v>
      </c>
    </row>
    <row r="68613" spans="1:4" x14ac:dyDescent="0.3">
      <c r="A68613">
        <v>64117</v>
      </c>
      <c r="B68613">
        <v>814216</v>
      </c>
      <c r="C68613" s="1">
        <v>40907</v>
      </c>
      <c r="D68613">
        <v>73530</v>
      </c>
    </row>
    <row r="68614" spans="1:4" x14ac:dyDescent="0.3">
      <c r="A68614">
        <v>64117</v>
      </c>
      <c r="B68614">
        <v>831609</v>
      </c>
      <c r="C68614" s="1">
        <v>40911</v>
      </c>
      <c r="D68614">
        <v>1271167</v>
      </c>
    </row>
    <row r="68615" spans="1:4" x14ac:dyDescent="0.3">
      <c r="A68615">
        <v>64117</v>
      </c>
      <c r="B68615">
        <v>920911</v>
      </c>
      <c r="C68615" s="1">
        <v>40953</v>
      </c>
      <c r="D68615">
        <v>1591181</v>
      </c>
    </row>
    <row r="68616" spans="1:4" x14ac:dyDescent="0.3">
      <c r="A68616">
        <v>64117</v>
      </c>
      <c r="B68616">
        <v>977745</v>
      </c>
      <c r="C68616" s="1">
        <v>40975</v>
      </c>
      <c r="D68616">
        <v>350139</v>
      </c>
    </row>
    <row r="68617" spans="1:4" x14ac:dyDescent="0.3">
      <c r="A68617">
        <v>64117</v>
      </c>
      <c r="B68617">
        <v>990881</v>
      </c>
      <c r="C68617" s="1">
        <v>40980</v>
      </c>
      <c r="D68617">
        <v>1112243</v>
      </c>
    </row>
    <row r="68618" spans="1:4" x14ac:dyDescent="0.3">
      <c r="A68618">
        <v>64117</v>
      </c>
      <c r="B68618">
        <v>1124923</v>
      </c>
      <c r="C68618" s="1">
        <v>41012</v>
      </c>
      <c r="D68618">
        <v>355806</v>
      </c>
    </row>
    <row r="68619" spans="1:4" x14ac:dyDescent="0.3">
      <c r="A68619">
        <v>64117</v>
      </c>
      <c r="B68619">
        <v>1360364</v>
      </c>
      <c r="C68619" s="1">
        <v>41057</v>
      </c>
      <c r="D68619">
        <v>1505514</v>
      </c>
    </row>
    <row r="68620" spans="1:4" x14ac:dyDescent="0.3">
      <c r="A68620">
        <v>64117</v>
      </c>
      <c r="B68620">
        <v>1856894</v>
      </c>
      <c r="C68620" s="1">
        <v>41122</v>
      </c>
      <c r="D68620">
        <v>1705670</v>
      </c>
    </row>
    <row r="68621" spans="1:4" x14ac:dyDescent="0.3">
      <c r="A68621">
        <v>64117</v>
      </c>
      <c r="B68621">
        <v>1966223</v>
      </c>
      <c r="C68621" s="1">
        <v>41134</v>
      </c>
      <c r="D68621">
        <v>2009049</v>
      </c>
    </row>
    <row r="68622" spans="1:4" x14ac:dyDescent="0.3">
      <c r="A68622">
        <v>64117</v>
      </c>
      <c r="B68622">
        <v>2051756</v>
      </c>
      <c r="C68622" s="1">
        <v>41142</v>
      </c>
      <c r="D68622">
        <v>2144065</v>
      </c>
    </row>
    <row r="68623" spans="1:4" x14ac:dyDescent="0.3">
      <c r="A68623">
        <v>64117</v>
      </c>
      <c r="B68623">
        <v>2511269</v>
      </c>
      <c r="C68623" s="1">
        <v>41187</v>
      </c>
      <c r="D68623">
        <v>1902125</v>
      </c>
    </row>
    <row r="68624" spans="1:4" x14ac:dyDescent="0.3">
      <c r="A68624">
        <v>64117</v>
      </c>
      <c r="B68624">
        <v>2701757</v>
      </c>
      <c r="C68624" s="1">
        <v>41206</v>
      </c>
      <c r="D68624">
        <v>3355941</v>
      </c>
    </row>
    <row r="68625" spans="1:4" x14ac:dyDescent="0.3">
      <c r="A68625">
        <v>64117</v>
      </c>
      <c r="B68625">
        <v>2822489</v>
      </c>
      <c r="C68625" s="1">
        <v>41220</v>
      </c>
      <c r="D68625">
        <v>2723327</v>
      </c>
    </row>
    <row r="68626" spans="1:4" x14ac:dyDescent="0.3">
      <c r="A68626">
        <v>64117</v>
      </c>
      <c r="B68626">
        <v>2886637</v>
      </c>
      <c r="C68626" s="1">
        <v>41228</v>
      </c>
      <c r="D68626">
        <v>3796733</v>
      </c>
    </row>
    <row r="68627" spans="1:4" x14ac:dyDescent="0.3">
      <c r="A68627">
        <v>64117</v>
      </c>
      <c r="B68627">
        <v>3115568</v>
      </c>
      <c r="C68627" s="1">
        <v>41261</v>
      </c>
      <c r="D68627">
        <v>1363937</v>
      </c>
    </row>
    <row r="68628" spans="1:4" x14ac:dyDescent="0.3">
      <c r="A68628">
        <v>64117</v>
      </c>
      <c r="B68628">
        <v>3274857</v>
      </c>
      <c r="C68628" s="1">
        <v>41279</v>
      </c>
      <c r="D68628">
        <v>3650465</v>
      </c>
    </row>
    <row r="68629" spans="1:4" x14ac:dyDescent="0.3">
      <c r="A68629">
        <v>64117</v>
      </c>
      <c r="B68629">
        <v>3320727</v>
      </c>
      <c r="C68629" s="1">
        <v>41284</v>
      </c>
      <c r="D68629">
        <v>2690991</v>
      </c>
    </row>
    <row r="68630" spans="1:4" x14ac:dyDescent="0.3">
      <c r="A68630">
        <v>64117</v>
      </c>
      <c r="B68630">
        <v>3558059</v>
      </c>
      <c r="C68630" s="1">
        <v>41322</v>
      </c>
      <c r="D68630">
        <v>3518900</v>
      </c>
    </row>
    <row r="68631" spans="1:4" x14ac:dyDescent="0.3">
      <c r="A68631">
        <v>64117</v>
      </c>
      <c r="B68631">
        <v>3674610</v>
      </c>
      <c r="C68631" s="1">
        <v>41336</v>
      </c>
      <c r="D68631">
        <v>2261976</v>
      </c>
    </row>
    <row r="68632" spans="1:4" x14ac:dyDescent="0.3">
      <c r="A68632">
        <v>64117</v>
      </c>
      <c r="B68632">
        <v>3696278</v>
      </c>
      <c r="C68632" s="1">
        <v>41337</v>
      </c>
      <c r="D68632">
        <v>5076768</v>
      </c>
    </row>
    <row r="68633" spans="1:4" x14ac:dyDescent="0.3">
      <c r="A68633">
        <v>64117</v>
      </c>
      <c r="B68633">
        <v>3739266</v>
      </c>
      <c r="C68633" s="1">
        <v>41343</v>
      </c>
      <c r="D68633">
        <v>5132396</v>
      </c>
    </row>
    <row r="68634" spans="1:4" x14ac:dyDescent="0.3">
      <c r="A68634">
        <v>64117</v>
      </c>
      <c r="B68634">
        <v>3937665</v>
      </c>
      <c r="C68634" s="1">
        <v>41362</v>
      </c>
      <c r="D68634">
        <v>223112</v>
      </c>
    </row>
    <row r="68635" spans="1:4" x14ac:dyDescent="0.3">
      <c r="A68635">
        <v>64117</v>
      </c>
      <c r="B68635">
        <v>4000438</v>
      </c>
      <c r="C68635" s="1">
        <v>41366</v>
      </c>
      <c r="D68635">
        <v>5083242</v>
      </c>
    </row>
    <row r="68636" spans="1:4" x14ac:dyDescent="0.3">
      <c r="A68636">
        <v>64117</v>
      </c>
      <c r="B68636">
        <v>4061126</v>
      </c>
      <c r="C68636" s="1">
        <v>41371</v>
      </c>
      <c r="D68636">
        <v>4589459</v>
      </c>
    </row>
    <row r="68637" spans="1:4" x14ac:dyDescent="0.3">
      <c r="A68637">
        <v>64117</v>
      </c>
      <c r="B68637">
        <v>4279307</v>
      </c>
      <c r="C68637" s="1">
        <v>41388</v>
      </c>
      <c r="D68637">
        <v>367705</v>
      </c>
    </row>
    <row r="68638" spans="1:4" x14ac:dyDescent="0.3">
      <c r="A68638">
        <v>64117</v>
      </c>
      <c r="B68638">
        <v>4343528</v>
      </c>
      <c r="C68638" s="1">
        <v>41393</v>
      </c>
      <c r="D68638">
        <v>1879862</v>
      </c>
    </row>
    <row r="68639" spans="1:4" x14ac:dyDescent="0.3">
      <c r="A68639">
        <v>64117</v>
      </c>
      <c r="B68639">
        <v>5207396</v>
      </c>
      <c r="C68639" s="1">
        <v>41443</v>
      </c>
      <c r="D68639">
        <v>5266520</v>
      </c>
    </row>
    <row r="68640" spans="1:4" x14ac:dyDescent="0.3">
      <c r="A68640">
        <v>64117</v>
      </c>
      <c r="B68640">
        <v>5289602</v>
      </c>
      <c r="C68640" s="1">
        <v>41448</v>
      </c>
      <c r="D68640">
        <v>5037104</v>
      </c>
    </row>
    <row r="68641" spans="1:4" x14ac:dyDescent="0.3">
      <c r="A68641">
        <v>64117</v>
      </c>
      <c r="B68641">
        <v>7788115</v>
      </c>
      <c r="C68641" s="1">
        <v>41550</v>
      </c>
      <c r="D68641">
        <v>6576334</v>
      </c>
    </row>
    <row r="68642" spans="1:4" x14ac:dyDescent="0.3">
      <c r="A68642">
        <v>64117</v>
      </c>
      <c r="B68642">
        <v>8903736</v>
      </c>
      <c r="C68642" s="1">
        <v>41603</v>
      </c>
      <c r="D68642">
        <v>8952793</v>
      </c>
    </row>
    <row r="68643" spans="1:4" x14ac:dyDescent="0.3">
      <c r="A68643">
        <v>64117</v>
      </c>
      <c r="B68643">
        <v>9670439</v>
      </c>
      <c r="C68643" s="1">
        <v>41644</v>
      </c>
      <c r="D68643">
        <v>1313117</v>
      </c>
    </row>
    <row r="68644" spans="1:4" x14ac:dyDescent="0.3">
      <c r="A68644">
        <v>64117</v>
      </c>
      <c r="B68644">
        <v>9872710</v>
      </c>
      <c r="C68644" s="1">
        <v>41654</v>
      </c>
      <c r="D68644">
        <v>4967248</v>
      </c>
    </row>
    <row r="68645" spans="1:4" x14ac:dyDescent="0.3">
      <c r="A68645">
        <v>64117</v>
      </c>
      <c r="B68645">
        <v>10491113</v>
      </c>
      <c r="C68645" s="1">
        <v>41692</v>
      </c>
      <c r="D68645">
        <v>8578563</v>
      </c>
    </row>
    <row r="68646" spans="1:4" x14ac:dyDescent="0.3">
      <c r="A68646">
        <v>64117</v>
      </c>
      <c r="B68646">
        <v>16682156</v>
      </c>
      <c r="C68646" s="1">
        <v>41851</v>
      </c>
      <c r="D68646">
        <v>17023627</v>
      </c>
    </row>
    <row r="68647" spans="1:4" x14ac:dyDescent="0.3">
      <c r="A68647">
        <v>64117</v>
      </c>
      <c r="B68647">
        <v>20279945</v>
      </c>
      <c r="C68647" s="1">
        <v>41909</v>
      </c>
      <c r="D68647">
        <v>15876144</v>
      </c>
    </row>
    <row r="68648" spans="1:4" x14ac:dyDescent="0.3">
      <c r="A68648">
        <v>64117</v>
      </c>
      <c r="B68648">
        <v>22243996</v>
      </c>
      <c r="C68648" s="1">
        <v>41945</v>
      </c>
      <c r="D68648">
        <v>21652574</v>
      </c>
    </row>
    <row r="68649" spans="1:4" x14ac:dyDescent="0.3">
      <c r="A68649">
        <v>64117</v>
      </c>
      <c r="B68649">
        <v>23752066</v>
      </c>
      <c r="C68649" s="1">
        <v>41982</v>
      </c>
      <c r="D68649">
        <v>22546404</v>
      </c>
    </row>
    <row r="68650" spans="1:4" x14ac:dyDescent="0.3">
      <c r="A68650">
        <v>64117</v>
      </c>
      <c r="B68650">
        <v>24182169</v>
      </c>
      <c r="C68650" s="1">
        <v>41995</v>
      </c>
      <c r="D68650">
        <v>23194407</v>
      </c>
    </row>
    <row r="68651" spans="1:4" x14ac:dyDescent="0.3">
      <c r="A68651">
        <v>64117</v>
      </c>
      <c r="B68651">
        <v>25357194</v>
      </c>
      <c r="C68651" s="1">
        <v>42017</v>
      </c>
      <c r="D68651">
        <v>23638157</v>
      </c>
    </row>
    <row r="68652" spans="1:4" x14ac:dyDescent="0.3">
      <c r="A68652">
        <v>64117</v>
      </c>
      <c r="B68652">
        <v>30013100</v>
      </c>
      <c r="C68652" s="1">
        <v>42110</v>
      </c>
      <c r="D68652">
        <v>10542424</v>
      </c>
    </row>
    <row r="68653" spans="1:4" x14ac:dyDescent="0.3">
      <c r="A68653">
        <v>64117</v>
      </c>
      <c r="B68653">
        <v>30340262</v>
      </c>
      <c r="C68653" s="1">
        <v>42114</v>
      </c>
      <c r="D68653">
        <v>19114194</v>
      </c>
    </row>
    <row r="68654" spans="1:4" x14ac:dyDescent="0.3">
      <c r="A68654">
        <v>64117</v>
      </c>
      <c r="B68654">
        <v>30996301</v>
      </c>
      <c r="C68654" s="1">
        <v>42124</v>
      </c>
      <c r="D68654">
        <v>29814052</v>
      </c>
    </row>
    <row r="68655" spans="1:4" x14ac:dyDescent="0.3">
      <c r="A68655">
        <v>64117</v>
      </c>
      <c r="B68655">
        <v>36788500</v>
      </c>
      <c r="C68655" s="1">
        <v>42186</v>
      </c>
      <c r="D68655">
        <v>15636430</v>
      </c>
    </row>
    <row r="68656" spans="1:4" x14ac:dyDescent="0.3">
      <c r="A68656">
        <v>64117</v>
      </c>
      <c r="B68656">
        <v>41346107</v>
      </c>
      <c r="C68656" s="1">
        <v>42223</v>
      </c>
      <c r="D68656">
        <v>32860589</v>
      </c>
    </row>
    <row r="68657" spans="1:4" x14ac:dyDescent="0.3">
      <c r="A68657">
        <v>64117</v>
      </c>
      <c r="B68657">
        <v>49460020</v>
      </c>
      <c r="C68657" s="1">
        <v>42281</v>
      </c>
      <c r="D68657">
        <v>42011739</v>
      </c>
    </row>
    <row r="68658" spans="1:4" x14ac:dyDescent="0.3">
      <c r="A68658">
        <v>64117</v>
      </c>
      <c r="B68658">
        <v>64193628</v>
      </c>
      <c r="C68658" s="1">
        <v>42430</v>
      </c>
      <c r="D68658">
        <v>35923688</v>
      </c>
    </row>
    <row r="68659" spans="1:4" x14ac:dyDescent="0.3">
      <c r="A68659">
        <v>64117</v>
      </c>
      <c r="B68659">
        <v>71689902</v>
      </c>
      <c r="C68659" s="1">
        <v>42487</v>
      </c>
      <c r="D68659">
        <v>46588809</v>
      </c>
    </row>
    <row r="68660" spans="1:4" x14ac:dyDescent="0.3">
      <c r="A68660">
        <v>64117</v>
      </c>
      <c r="B68660">
        <v>85490771</v>
      </c>
      <c r="C68660" s="1">
        <v>42562</v>
      </c>
      <c r="D68660">
        <v>60254113</v>
      </c>
    </row>
    <row r="68661" spans="1:4" x14ac:dyDescent="0.3">
      <c r="A68661">
        <v>64117</v>
      </c>
      <c r="B68661">
        <v>95850314</v>
      </c>
      <c r="C68661" s="1">
        <v>42603</v>
      </c>
      <c r="D68661">
        <v>1191554</v>
      </c>
    </row>
    <row r="68662" spans="1:4" x14ac:dyDescent="0.3">
      <c r="A68662">
        <v>64117</v>
      </c>
      <c r="B68662">
        <v>99153584</v>
      </c>
      <c r="C68662" s="1">
        <v>42616</v>
      </c>
      <c r="D68662">
        <v>51175178</v>
      </c>
    </row>
    <row r="68663" spans="1:4" x14ac:dyDescent="0.3">
      <c r="A68663">
        <v>64117</v>
      </c>
      <c r="B68663">
        <v>111487963</v>
      </c>
      <c r="C68663" s="1">
        <v>42674</v>
      </c>
      <c r="D68663">
        <v>51464322</v>
      </c>
    </row>
    <row r="68664" spans="1:4" x14ac:dyDescent="0.3">
      <c r="A68664">
        <v>64117</v>
      </c>
      <c r="B68664">
        <v>158589069</v>
      </c>
      <c r="C68664" s="1">
        <v>42893</v>
      </c>
      <c r="D68664">
        <v>74437512</v>
      </c>
    </row>
    <row r="68665" spans="1:4" x14ac:dyDescent="0.3">
      <c r="A68665">
        <v>64117</v>
      </c>
      <c r="B68665">
        <v>160302040</v>
      </c>
      <c r="C68665" s="1">
        <v>42899</v>
      </c>
      <c r="D68665">
        <v>72576781</v>
      </c>
    </row>
    <row r="68666" spans="1:4" x14ac:dyDescent="0.3">
      <c r="A68666">
        <v>64117</v>
      </c>
      <c r="B68666">
        <v>165629116</v>
      </c>
      <c r="C68666" s="1">
        <v>42917</v>
      </c>
      <c r="D68666">
        <v>129326952</v>
      </c>
    </row>
    <row r="68667" spans="1:4" x14ac:dyDescent="0.3">
      <c r="A68667">
        <v>64117</v>
      </c>
      <c r="B68667">
        <v>175221452</v>
      </c>
      <c r="C68667" s="1">
        <v>42944</v>
      </c>
      <c r="D68667">
        <v>24893741</v>
      </c>
    </row>
    <row r="68668" spans="1:4" x14ac:dyDescent="0.3">
      <c r="A68668">
        <v>64117</v>
      </c>
      <c r="B68668">
        <v>181191081</v>
      </c>
      <c r="C68668" s="1">
        <v>42959</v>
      </c>
      <c r="D68668">
        <v>484093</v>
      </c>
    </row>
    <row r="68669" spans="1:4" x14ac:dyDescent="0.3">
      <c r="A68669">
        <v>64117</v>
      </c>
      <c r="B68669">
        <v>219865765</v>
      </c>
      <c r="C68669" s="1">
        <v>43088</v>
      </c>
      <c r="D68669">
        <v>21460545</v>
      </c>
    </row>
    <row r="68670" spans="1:4" x14ac:dyDescent="0.3">
      <c r="A68670">
        <v>64117</v>
      </c>
      <c r="B68670">
        <v>221639870</v>
      </c>
      <c r="C68670" s="1">
        <v>43096</v>
      </c>
      <c r="D68670">
        <v>144450466</v>
      </c>
    </row>
    <row r="68671" spans="1:4" x14ac:dyDescent="0.3">
      <c r="A68671">
        <v>64117</v>
      </c>
      <c r="B68671">
        <v>253716440</v>
      </c>
      <c r="C68671" s="1">
        <v>43205</v>
      </c>
      <c r="D68671">
        <v>160228772</v>
      </c>
    </row>
    <row r="68672" spans="1:4" x14ac:dyDescent="0.3">
      <c r="A68672">
        <v>64117</v>
      </c>
      <c r="B68672">
        <v>259085007</v>
      </c>
      <c r="C68672" s="1">
        <v>43220</v>
      </c>
      <c r="D68672">
        <v>40855040</v>
      </c>
    </row>
    <row r="68673" spans="1:4" x14ac:dyDescent="0.3">
      <c r="A68673">
        <v>64795</v>
      </c>
      <c r="B68673">
        <v>195305</v>
      </c>
      <c r="C68673" s="1">
        <v>40611</v>
      </c>
      <c r="D68673">
        <v>354571</v>
      </c>
    </row>
    <row r="68674" spans="1:4" x14ac:dyDescent="0.3">
      <c r="A68674">
        <v>64795</v>
      </c>
      <c r="B68674">
        <v>239481</v>
      </c>
      <c r="C68674" s="1">
        <v>40658</v>
      </c>
      <c r="D68674">
        <v>446749</v>
      </c>
    </row>
    <row r="68675" spans="1:4" x14ac:dyDescent="0.3">
      <c r="A68675">
        <v>64795</v>
      </c>
      <c r="B68675">
        <v>542295</v>
      </c>
      <c r="C68675" s="1">
        <v>40804</v>
      </c>
      <c r="D68675">
        <v>906219</v>
      </c>
    </row>
    <row r="68676" spans="1:4" x14ac:dyDescent="0.3">
      <c r="A68676">
        <v>64795</v>
      </c>
      <c r="B68676">
        <v>940723</v>
      </c>
      <c r="C68676" s="1">
        <v>40961</v>
      </c>
      <c r="D68676">
        <v>1427420</v>
      </c>
    </row>
    <row r="68677" spans="1:4" x14ac:dyDescent="0.3">
      <c r="A68677">
        <v>64795</v>
      </c>
      <c r="B68677">
        <v>9669441</v>
      </c>
      <c r="C68677" s="1">
        <v>41644</v>
      </c>
      <c r="D68677">
        <v>3003728</v>
      </c>
    </row>
    <row r="68678" spans="1:4" x14ac:dyDescent="0.3">
      <c r="A68678">
        <v>64795</v>
      </c>
      <c r="B68678">
        <v>15855747</v>
      </c>
      <c r="C68678" s="1">
        <v>41837</v>
      </c>
      <c r="D68678">
        <v>8381540</v>
      </c>
    </row>
    <row r="68679" spans="1:4" x14ac:dyDescent="0.3">
      <c r="A68679">
        <v>64795</v>
      </c>
      <c r="B68679">
        <v>24829352</v>
      </c>
      <c r="C68679" s="1">
        <v>42007</v>
      </c>
      <c r="D68679">
        <v>9130832</v>
      </c>
    </row>
    <row r="68680" spans="1:4" x14ac:dyDescent="0.3">
      <c r="A68680">
        <v>64795</v>
      </c>
      <c r="B68680">
        <v>26747427</v>
      </c>
      <c r="C68680" s="1">
        <v>42053</v>
      </c>
      <c r="D68680">
        <v>20221519</v>
      </c>
    </row>
    <row r="68681" spans="1:4" x14ac:dyDescent="0.3">
      <c r="A68681">
        <v>64795</v>
      </c>
      <c r="B68681">
        <v>46330750</v>
      </c>
      <c r="C68681" s="1">
        <v>42256</v>
      </c>
      <c r="D68681">
        <v>42628922</v>
      </c>
    </row>
    <row r="68682" spans="1:4" x14ac:dyDescent="0.3">
      <c r="A68682">
        <v>64795</v>
      </c>
      <c r="B68682">
        <v>59046701</v>
      </c>
      <c r="C68682" s="1">
        <v>42375</v>
      </c>
      <c r="D68682">
        <v>6293790</v>
      </c>
    </row>
    <row r="68683" spans="1:4" x14ac:dyDescent="0.3">
      <c r="A68683">
        <v>64795</v>
      </c>
      <c r="B68683">
        <v>62022040</v>
      </c>
      <c r="C68683" s="1">
        <v>42410</v>
      </c>
      <c r="D68683">
        <v>13918755</v>
      </c>
    </row>
    <row r="68684" spans="1:4" x14ac:dyDescent="0.3">
      <c r="A68684">
        <v>64795</v>
      </c>
      <c r="B68684">
        <v>126141705</v>
      </c>
      <c r="C68684" s="1">
        <v>42744</v>
      </c>
      <c r="D68684">
        <v>104123819</v>
      </c>
    </row>
    <row r="68685" spans="1:4" x14ac:dyDescent="0.3">
      <c r="A68685">
        <v>64795</v>
      </c>
      <c r="B68685">
        <v>729216724</v>
      </c>
      <c r="C68685" s="1">
        <v>44233</v>
      </c>
      <c r="D68685">
        <v>277427138</v>
      </c>
    </row>
    <row r="68686" spans="1:4" x14ac:dyDescent="0.3">
      <c r="A68686">
        <v>65126</v>
      </c>
      <c r="B68686">
        <v>235488</v>
      </c>
      <c r="C68686" s="1">
        <v>40655</v>
      </c>
      <c r="D68686">
        <v>497001</v>
      </c>
    </row>
    <row r="68687" spans="1:4" x14ac:dyDescent="0.3">
      <c r="A68687">
        <v>65126</v>
      </c>
      <c r="B68687">
        <v>242737</v>
      </c>
      <c r="C68687" s="1">
        <v>40660</v>
      </c>
      <c r="D68687">
        <v>500956</v>
      </c>
    </row>
    <row r="68688" spans="1:4" x14ac:dyDescent="0.3">
      <c r="A68688">
        <v>65126</v>
      </c>
      <c r="B68688">
        <v>254827</v>
      </c>
      <c r="C68688" s="1">
        <v>40670</v>
      </c>
      <c r="D68688">
        <v>54972</v>
      </c>
    </row>
    <row r="68689" spans="1:4" x14ac:dyDescent="0.3">
      <c r="A68689">
        <v>65126</v>
      </c>
      <c r="B68689">
        <v>56125923</v>
      </c>
      <c r="C68689" s="1">
        <v>42347</v>
      </c>
      <c r="D68689">
        <v>23798936</v>
      </c>
    </row>
    <row r="68690" spans="1:4" x14ac:dyDescent="0.3">
      <c r="A68690">
        <v>65126</v>
      </c>
      <c r="B68690">
        <v>58776504</v>
      </c>
      <c r="C68690" s="1">
        <v>42374</v>
      </c>
      <c r="D68690">
        <v>22007557</v>
      </c>
    </row>
    <row r="68691" spans="1:4" x14ac:dyDescent="0.3">
      <c r="A68691">
        <v>65126</v>
      </c>
      <c r="B68691">
        <v>59477191</v>
      </c>
      <c r="C68691" s="1">
        <v>42380</v>
      </c>
      <c r="D68691">
        <v>26606407</v>
      </c>
    </row>
    <row r="68692" spans="1:4" x14ac:dyDescent="0.3">
      <c r="A68692">
        <v>65126</v>
      </c>
      <c r="B68692">
        <v>60113719</v>
      </c>
      <c r="C68692" s="1">
        <v>42388</v>
      </c>
      <c r="D68692">
        <v>33235030</v>
      </c>
    </row>
    <row r="68693" spans="1:4" x14ac:dyDescent="0.3">
      <c r="A68693">
        <v>65126</v>
      </c>
      <c r="B68693">
        <v>69618254</v>
      </c>
      <c r="C68693" s="1">
        <v>42471</v>
      </c>
      <c r="D68693">
        <v>13833736</v>
      </c>
    </row>
    <row r="68694" spans="1:4" x14ac:dyDescent="0.3">
      <c r="A68694">
        <v>65126</v>
      </c>
      <c r="B68694">
        <v>71071393</v>
      </c>
      <c r="C68694" s="1">
        <v>42483</v>
      </c>
      <c r="D68694">
        <v>45254553</v>
      </c>
    </row>
    <row r="68695" spans="1:4" x14ac:dyDescent="0.3">
      <c r="A68695">
        <v>65126</v>
      </c>
      <c r="B68695">
        <v>229095337</v>
      </c>
      <c r="C68695" s="1">
        <v>43121</v>
      </c>
      <c r="D68695">
        <v>154779132</v>
      </c>
    </row>
    <row r="68696" spans="1:4" x14ac:dyDescent="0.3">
      <c r="A68696">
        <v>65126</v>
      </c>
      <c r="B68696">
        <v>255533872</v>
      </c>
      <c r="C68696" s="1">
        <v>43211</v>
      </c>
      <c r="D68696">
        <v>178344992</v>
      </c>
    </row>
    <row r="68697" spans="1:4" x14ac:dyDescent="0.3">
      <c r="A68697">
        <v>65126</v>
      </c>
      <c r="B68697">
        <v>586516923</v>
      </c>
      <c r="C68697" s="1">
        <v>43831</v>
      </c>
      <c r="D68697">
        <v>120340091</v>
      </c>
    </row>
    <row r="68698" spans="1:4" x14ac:dyDescent="0.3">
      <c r="A68698">
        <v>65126</v>
      </c>
      <c r="B68698">
        <v>591756957</v>
      </c>
      <c r="C68698" s="1">
        <v>43842</v>
      </c>
      <c r="D68698">
        <v>26864348</v>
      </c>
    </row>
    <row r="68699" spans="1:4" x14ac:dyDescent="0.3">
      <c r="A68699">
        <v>65546</v>
      </c>
      <c r="B68699">
        <v>181517</v>
      </c>
      <c r="C68699" s="1">
        <v>40587</v>
      </c>
      <c r="D68699">
        <v>180242</v>
      </c>
    </row>
    <row r="68700" spans="1:4" x14ac:dyDescent="0.3">
      <c r="A68700">
        <v>65546</v>
      </c>
      <c r="B68700">
        <v>187336</v>
      </c>
      <c r="C68700" s="1">
        <v>40597</v>
      </c>
      <c r="D68700">
        <v>339173</v>
      </c>
    </row>
    <row r="68701" spans="1:4" x14ac:dyDescent="0.3">
      <c r="A68701">
        <v>65546</v>
      </c>
      <c r="B68701">
        <v>220273</v>
      </c>
      <c r="C68701" s="1">
        <v>40641</v>
      </c>
      <c r="D68701">
        <v>368840</v>
      </c>
    </row>
    <row r="68702" spans="1:4" x14ac:dyDescent="0.3">
      <c r="A68702">
        <v>65546</v>
      </c>
      <c r="B68702">
        <v>284696</v>
      </c>
      <c r="C68702" s="1">
        <v>40691</v>
      </c>
      <c r="D68702">
        <v>360411</v>
      </c>
    </row>
    <row r="68703" spans="1:4" x14ac:dyDescent="0.3">
      <c r="A68703">
        <v>65546</v>
      </c>
      <c r="B68703">
        <v>755139</v>
      </c>
      <c r="C68703" s="1">
        <v>40876</v>
      </c>
      <c r="D68703">
        <v>484958</v>
      </c>
    </row>
    <row r="68704" spans="1:4" x14ac:dyDescent="0.3">
      <c r="A68704">
        <v>65546</v>
      </c>
      <c r="B68704">
        <v>756769</v>
      </c>
      <c r="C68704" s="1">
        <v>40877</v>
      </c>
      <c r="D68704">
        <v>1451680</v>
      </c>
    </row>
    <row r="68705" spans="1:4" x14ac:dyDescent="0.3">
      <c r="A68705">
        <v>65546</v>
      </c>
      <c r="B68705">
        <v>919609</v>
      </c>
      <c r="C68705" s="1">
        <v>40952</v>
      </c>
      <c r="D68705">
        <v>1712147</v>
      </c>
    </row>
    <row r="68706" spans="1:4" x14ac:dyDescent="0.3">
      <c r="A68706">
        <v>65546</v>
      </c>
      <c r="B68706">
        <v>1076965</v>
      </c>
      <c r="C68706" s="1">
        <v>41002</v>
      </c>
      <c r="D68706">
        <v>1558953</v>
      </c>
    </row>
    <row r="68707" spans="1:4" x14ac:dyDescent="0.3">
      <c r="A68707">
        <v>65546</v>
      </c>
      <c r="B68707">
        <v>1779130</v>
      </c>
      <c r="C68707" s="1">
        <v>41113</v>
      </c>
      <c r="D68707">
        <v>2714422</v>
      </c>
    </row>
    <row r="68708" spans="1:4" x14ac:dyDescent="0.3">
      <c r="A68708">
        <v>65546</v>
      </c>
      <c r="B68708">
        <v>2046589</v>
      </c>
      <c r="C68708" s="1">
        <v>41141</v>
      </c>
      <c r="D68708">
        <v>3196987</v>
      </c>
    </row>
    <row r="68709" spans="1:4" x14ac:dyDescent="0.3">
      <c r="A68709">
        <v>65546</v>
      </c>
      <c r="B68709">
        <v>2149721</v>
      </c>
      <c r="C68709" s="1">
        <v>41152</v>
      </c>
      <c r="D68709">
        <v>2640334</v>
      </c>
    </row>
    <row r="68710" spans="1:4" x14ac:dyDescent="0.3">
      <c r="A68710">
        <v>65546</v>
      </c>
      <c r="B68710">
        <v>2670621</v>
      </c>
      <c r="C68710" s="1">
        <v>41203</v>
      </c>
      <c r="D68710">
        <v>2146376</v>
      </c>
    </row>
    <row r="68711" spans="1:4" x14ac:dyDescent="0.3">
      <c r="A68711">
        <v>65546</v>
      </c>
      <c r="B68711">
        <v>3463609</v>
      </c>
      <c r="C68711" s="1">
        <v>41308</v>
      </c>
      <c r="D68711">
        <v>4100835</v>
      </c>
    </row>
    <row r="68712" spans="1:4" x14ac:dyDescent="0.3">
      <c r="A68712">
        <v>65546</v>
      </c>
      <c r="B68712">
        <v>4033438</v>
      </c>
      <c r="C68712" s="1">
        <v>41368</v>
      </c>
      <c r="D68712">
        <v>4684909</v>
      </c>
    </row>
    <row r="68713" spans="1:4" x14ac:dyDescent="0.3">
      <c r="A68713">
        <v>65546</v>
      </c>
      <c r="B68713">
        <v>4323252</v>
      </c>
      <c r="C68713" s="1">
        <v>41392</v>
      </c>
      <c r="D68713">
        <v>5163655</v>
      </c>
    </row>
    <row r="68714" spans="1:4" x14ac:dyDescent="0.3">
      <c r="A68714">
        <v>65546</v>
      </c>
      <c r="B68714">
        <v>4687670</v>
      </c>
      <c r="C68714" s="1">
        <v>41414</v>
      </c>
      <c r="D68714">
        <v>6152828</v>
      </c>
    </row>
    <row r="68715" spans="1:4" x14ac:dyDescent="0.3">
      <c r="A68715">
        <v>65546</v>
      </c>
      <c r="B68715">
        <v>9056266</v>
      </c>
      <c r="C68715" s="1">
        <v>41611</v>
      </c>
      <c r="D68715">
        <v>2413177</v>
      </c>
    </row>
    <row r="68716" spans="1:4" x14ac:dyDescent="0.3">
      <c r="A68716">
        <v>65546</v>
      </c>
      <c r="B68716">
        <v>11692480</v>
      </c>
      <c r="C68716" s="1">
        <v>41741</v>
      </c>
      <c r="D68716">
        <v>431714</v>
      </c>
    </row>
    <row r="68717" spans="1:4" x14ac:dyDescent="0.3">
      <c r="A68717">
        <v>65546</v>
      </c>
      <c r="B68717">
        <v>15434101</v>
      </c>
      <c r="C68717" s="1">
        <v>41828</v>
      </c>
      <c r="D68717">
        <v>10418505</v>
      </c>
    </row>
    <row r="68718" spans="1:4" x14ac:dyDescent="0.3">
      <c r="A68718">
        <v>65546</v>
      </c>
      <c r="B68718">
        <v>17948079</v>
      </c>
      <c r="C68718" s="1">
        <v>41870</v>
      </c>
      <c r="D68718">
        <v>17829549</v>
      </c>
    </row>
    <row r="68719" spans="1:4" x14ac:dyDescent="0.3">
      <c r="A68719">
        <v>65546</v>
      </c>
      <c r="B68719">
        <v>26116115</v>
      </c>
      <c r="C68719" s="1">
        <v>42038</v>
      </c>
      <c r="D68719">
        <v>8307557</v>
      </c>
    </row>
    <row r="68720" spans="1:4" x14ac:dyDescent="0.3">
      <c r="A68720">
        <v>65546</v>
      </c>
      <c r="B68720">
        <v>26237046</v>
      </c>
      <c r="C68720" s="1">
        <v>42042</v>
      </c>
      <c r="D68720">
        <v>1140431</v>
      </c>
    </row>
    <row r="68721" spans="1:4" x14ac:dyDescent="0.3">
      <c r="A68721">
        <v>65546</v>
      </c>
      <c r="B68721">
        <v>28245325</v>
      </c>
      <c r="C68721" s="1">
        <v>42084</v>
      </c>
      <c r="D68721">
        <v>15240583</v>
      </c>
    </row>
    <row r="68722" spans="1:4" x14ac:dyDescent="0.3">
      <c r="A68722">
        <v>65546</v>
      </c>
      <c r="B68722">
        <v>31057328</v>
      </c>
      <c r="C68722" s="1">
        <v>42125</v>
      </c>
      <c r="D68722">
        <v>11017508</v>
      </c>
    </row>
    <row r="68723" spans="1:4" x14ac:dyDescent="0.3">
      <c r="A68723">
        <v>65546</v>
      </c>
      <c r="B68723">
        <v>33722319</v>
      </c>
      <c r="C68723" s="1">
        <v>42155</v>
      </c>
      <c r="D68723">
        <v>12554422</v>
      </c>
    </row>
    <row r="68724" spans="1:4" x14ac:dyDescent="0.3">
      <c r="A68724">
        <v>65546</v>
      </c>
      <c r="B68724">
        <v>43120098</v>
      </c>
      <c r="C68724" s="1">
        <v>42233</v>
      </c>
      <c r="D68724">
        <v>8345689</v>
      </c>
    </row>
    <row r="68725" spans="1:4" x14ac:dyDescent="0.3">
      <c r="A68725">
        <v>65546</v>
      </c>
      <c r="B68725">
        <v>54087611</v>
      </c>
      <c r="C68725" s="1">
        <v>42324</v>
      </c>
      <c r="D68725">
        <v>17617785</v>
      </c>
    </row>
    <row r="68726" spans="1:4" x14ac:dyDescent="0.3">
      <c r="A68726">
        <v>65546</v>
      </c>
      <c r="B68726">
        <v>59028070</v>
      </c>
      <c r="C68726" s="1">
        <v>42375</v>
      </c>
      <c r="D68726">
        <v>27593080</v>
      </c>
    </row>
    <row r="68727" spans="1:4" x14ac:dyDescent="0.3">
      <c r="A68727">
        <v>65546</v>
      </c>
      <c r="B68727">
        <v>60546811</v>
      </c>
      <c r="C68727" s="1">
        <v>42393</v>
      </c>
      <c r="D68727">
        <v>3443238</v>
      </c>
    </row>
    <row r="68728" spans="1:4" x14ac:dyDescent="0.3">
      <c r="A68728">
        <v>65546</v>
      </c>
      <c r="B68728">
        <v>61353739</v>
      </c>
      <c r="C68728" s="1">
        <v>42403</v>
      </c>
      <c r="D68728">
        <v>36357903</v>
      </c>
    </row>
    <row r="68729" spans="1:4" x14ac:dyDescent="0.3">
      <c r="A68729">
        <v>65546</v>
      </c>
      <c r="B68729">
        <v>64509803</v>
      </c>
      <c r="C68729" s="1">
        <v>42434</v>
      </c>
      <c r="D68729">
        <v>31203998</v>
      </c>
    </row>
    <row r="68730" spans="1:4" x14ac:dyDescent="0.3">
      <c r="A68730">
        <v>65546</v>
      </c>
      <c r="B68730">
        <v>66996990</v>
      </c>
      <c r="C68730" s="1">
        <v>42455</v>
      </c>
      <c r="D68730">
        <v>27489570</v>
      </c>
    </row>
    <row r="68731" spans="1:4" x14ac:dyDescent="0.3">
      <c r="A68731">
        <v>65546</v>
      </c>
      <c r="B68731">
        <v>68054683</v>
      </c>
      <c r="C68731" s="1">
        <v>42462</v>
      </c>
      <c r="D68731">
        <v>31034070</v>
      </c>
    </row>
    <row r="68732" spans="1:4" x14ac:dyDescent="0.3">
      <c r="A68732">
        <v>65546</v>
      </c>
      <c r="B68732">
        <v>73226907</v>
      </c>
      <c r="C68732" s="1">
        <v>42497</v>
      </c>
      <c r="D68732">
        <v>2805952</v>
      </c>
    </row>
    <row r="68733" spans="1:4" x14ac:dyDescent="0.3">
      <c r="A68733">
        <v>65546</v>
      </c>
      <c r="B68733">
        <v>95640189</v>
      </c>
      <c r="C68733" s="1">
        <v>42602</v>
      </c>
      <c r="D68733">
        <v>44147734</v>
      </c>
    </row>
    <row r="68734" spans="1:4" x14ac:dyDescent="0.3">
      <c r="A68734">
        <v>65546</v>
      </c>
      <c r="B68734">
        <v>109421934</v>
      </c>
      <c r="C68734" s="1">
        <v>42664</v>
      </c>
      <c r="D68734">
        <v>22123610</v>
      </c>
    </row>
    <row r="68735" spans="1:4" x14ac:dyDescent="0.3">
      <c r="A68735">
        <v>65546</v>
      </c>
      <c r="B68735">
        <v>122875762</v>
      </c>
      <c r="C68735" s="1">
        <v>42730</v>
      </c>
      <c r="D68735">
        <v>11471807</v>
      </c>
    </row>
    <row r="68736" spans="1:4" x14ac:dyDescent="0.3">
      <c r="A68736">
        <v>65546</v>
      </c>
      <c r="B68736">
        <v>143221797</v>
      </c>
      <c r="C68736" s="1">
        <v>42835</v>
      </c>
      <c r="D68736">
        <v>8068430</v>
      </c>
    </row>
    <row r="68737" spans="1:4" x14ac:dyDescent="0.3">
      <c r="A68737">
        <v>65546</v>
      </c>
      <c r="B68737">
        <v>172663344</v>
      </c>
      <c r="C68737" s="1">
        <v>42937</v>
      </c>
      <c r="D68737">
        <v>21521479</v>
      </c>
    </row>
    <row r="68738" spans="1:4" x14ac:dyDescent="0.3">
      <c r="A68738">
        <v>65546</v>
      </c>
      <c r="B68738">
        <v>179857254</v>
      </c>
      <c r="C68738" s="1">
        <v>42955</v>
      </c>
      <c r="D68738">
        <v>129149434</v>
      </c>
    </row>
    <row r="68739" spans="1:4" x14ac:dyDescent="0.3">
      <c r="A68739">
        <v>65546</v>
      </c>
      <c r="B68739">
        <v>185808110</v>
      </c>
      <c r="C68739" s="1">
        <v>42969</v>
      </c>
      <c r="D68739">
        <v>1603311</v>
      </c>
    </row>
    <row r="68740" spans="1:4" x14ac:dyDescent="0.3">
      <c r="A68740">
        <v>65546</v>
      </c>
      <c r="B68740">
        <v>198776538</v>
      </c>
      <c r="C68740" s="1">
        <v>43008</v>
      </c>
      <c r="D68740">
        <v>40170343</v>
      </c>
    </row>
    <row r="68741" spans="1:4" x14ac:dyDescent="0.3">
      <c r="A68741">
        <v>65546</v>
      </c>
      <c r="B68741">
        <v>209897124</v>
      </c>
      <c r="C68741" s="1">
        <v>43045</v>
      </c>
      <c r="D68741">
        <v>14743339</v>
      </c>
    </row>
    <row r="68742" spans="1:4" x14ac:dyDescent="0.3">
      <c r="A68742">
        <v>65546</v>
      </c>
      <c r="B68742">
        <v>218842601</v>
      </c>
      <c r="C68742" s="1">
        <v>43084</v>
      </c>
      <c r="D68742">
        <v>127798611</v>
      </c>
    </row>
    <row r="68743" spans="1:4" x14ac:dyDescent="0.3">
      <c r="A68743">
        <v>65546</v>
      </c>
      <c r="B68743">
        <v>219690084</v>
      </c>
      <c r="C68743" s="1">
        <v>43087</v>
      </c>
      <c r="D68743">
        <v>6022429</v>
      </c>
    </row>
    <row r="68744" spans="1:4" x14ac:dyDescent="0.3">
      <c r="A68744">
        <v>65546</v>
      </c>
      <c r="B68744">
        <v>252897680</v>
      </c>
      <c r="C68744" s="1">
        <v>43202</v>
      </c>
      <c r="D68744">
        <v>183518499</v>
      </c>
    </row>
    <row r="68745" spans="1:4" x14ac:dyDescent="0.3">
      <c r="A68745">
        <v>65546</v>
      </c>
      <c r="B68745">
        <v>259715910</v>
      </c>
      <c r="C68745" s="1">
        <v>43222</v>
      </c>
      <c r="D68745">
        <v>152233558</v>
      </c>
    </row>
    <row r="68746" spans="1:4" x14ac:dyDescent="0.3">
      <c r="A68746">
        <v>65546</v>
      </c>
      <c r="B68746">
        <v>267738998</v>
      </c>
      <c r="C68746" s="1">
        <v>43242</v>
      </c>
      <c r="D68746">
        <v>93062268</v>
      </c>
    </row>
    <row r="68747" spans="1:4" x14ac:dyDescent="0.3">
      <c r="A68747">
        <v>65546</v>
      </c>
      <c r="B68747">
        <v>274212723</v>
      </c>
      <c r="C68747" s="1">
        <v>43259</v>
      </c>
      <c r="D68747">
        <v>4187417</v>
      </c>
    </row>
    <row r="68748" spans="1:4" x14ac:dyDescent="0.3">
      <c r="A68748">
        <v>65546</v>
      </c>
      <c r="B68748">
        <v>314206625</v>
      </c>
      <c r="C68748" s="1">
        <v>43338</v>
      </c>
      <c r="D68748">
        <v>23774424</v>
      </c>
    </row>
    <row r="68749" spans="1:4" x14ac:dyDescent="0.3">
      <c r="A68749">
        <v>65546</v>
      </c>
      <c r="B68749">
        <v>350505403</v>
      </c>
      <c r="C68749" s="1">
        <v>43423</v>
      </c>
      <c r="D68749">
        <v>11633728</v>
      </c>
    </row>
    <row r="68750" spans="1:4" x14ac:dyDescent="0.3">
      <c r="A68750">
        <v>65546</v>
      </c>
      <c r="B68750">
        <v>403629403</v>
      </c>
      <c r="C68750" s="1">
        <v>43486</v>
      </c>
      <c r="D68750">
        <v>3791078</v>
      </c>
    </row>
    <row r="68751" spans="1:4" x14ac:dyDescent="0.3">
      <c r="A68751">
        <v>65546</v>
      </c>
      <c r="B68751">
        <v>432341293</v>
      </c>
      <c r="C68751" s="1">
        <v>43558</v>
      </c>
      <c r="D68751">
        <v>62188993</v>
      </c>
    </row>
    <row r="68752" spans="1:4" x14ac:dyDescent="0.3">
      <c r="A68752">
        <v>65546</v>
      </c>
      <c r="B68752">
        <v>432993201</v>
      </c>
      <c r="C68752" s="1">
        <v>43560</v>
      </c>
      <c r="D68752">
        <v>63151457</v>
      </c>
    </row>
    <row r="68753" spans="1:4" x14ac:dyDescent="0.3">
      <c r="A68753">
        <v>65546</v>
      </c>
      <c r="B68753">
        <v>435125975</v>
      </c>
      <c r="C68753" s="1">
        <v>43564</v>
      </c>
      <c r="D68753">
        <v>252754952</v>
      </c>
    </row>
    <row r="68754" spans="1:4" x14ac:dyDescent="0.3">
      <c r="A68754">
        <v>65546</v>
      </c>
      <c r="B68754">
        <v>449362596</v>
      </c>
      <c r="C68754" s="1">
        <v>43591</v>
      </c>
      <c r="D68754">
        <v>9312992</v>
      </c>
    </row>
    <row r="68755" spans="1:4" x14ac:dyDescent="0.3">
      <c r="A68755">
        <v>65546</v>
      </c>
      <c r="B68755">
        <v>543837838</v>
      </c>
      <c r="C68755" s="1">
        <v>43746</v>
      </c>
      <c r="D68755">
        <v>40798949</v>
      </c>
    </row>
    <row r="68756" spans="1:4" x14ac:dyDescent="0.3">
      <c r="A68756">
        <v>65546</v>
      </c>
      <c r="B68756">
        <v>589643375</v>
      </c>
      <c r="C68756" s="1">
        <v>43836</v>
      </c>
      <c r="D68756">
        <v>128442182</v>
      </c>
    </row>
    <row r="68757" spans="1:4" x14ac:dyDescent="0.3">
      <c r="A68757">
        <v>65546</v>
      </c>
      <c r="B68757">
        <v>591091721</v>
      </c>
      <c r="C68757" s="1">
        <v>43840</v>
      </c>
      <c r="D68757">
        <v>56222358</v>
      </c>
    </row>
    <row r="68758" spans="1:4" x14ac:dyDescent="0.3">
      <c r="A68758">
        <v>65546</v>
      </c>
      <c r="B68758">
        <v>641780422</v>
      </c>
      <c r="C68758" s="1">
        <v>44036</v>
      </c>
      <c r="D68758">
        <v>301561027</v>
      </c>
    </row>
    <row r="68759" spans="1:4" x14ac:dyDescent="0.3">
      <c r="A68759">
        <v>65546</v>
      </c>
      <c r="B68759">
        <v>664862293</v>
      </c>
      <c r="C68759" s="1">
        <v>44090</v>
      </c>
      <c r="D68759">
        <v>227880969</v>
      </c>
    </row>
    <row r="68760" spans="1:4" x14ac:dyDescent="0.3">
      <c r="A68760">
        <v>65546</v>
      </c>
      <c r="B68760">
        <v>703003909</v>
      </c>
      <c r="C68760" s="1">
        <v>44127</v>
      </c>
      <c r="D68760">
        <v>187545549</v>
      </c>
    </row>
    <row r="68761" spans="1:4" x14ac:dyDescent="0.3">
      <c r="A68761">
        <v>65546</v>
      </c>
      <c r="B68761">
        <v>713458939</v>
      </c>
      <c r="C68761" s="1">
        <v>44170</v>
      </c>
      <c r="D68761">
        <v>27545993</v>
      </c>
    </row>
    <row r="68762" spans="1:4" x14ac:dyDescent="0.3">
      <c r="A68762">
        <v>65546</v>
      </c>
      <c r="B68762">
        <v>728574959</v>
      </c>
      <c r="C68762" s="1">
        <v>44229</v>
      </c>
      <c r="D68762">
        <v>15279131</v>
      </c>
    </row>
    <row r="68763" spans="1:4" x14ac:dyDescent="0.3">
      <c r="A68763">
        <v>65813</v>
      </c>
      <c r="B68763">
        <v>3752495</v>
      </c>
      <c r="C68763" s="1">
        <v>41344</v>
      </c>
      <c r="D68763">
        <v>5183013</v>
      </c>
    </row>
    <row r="68764" spans="1:4" x14ac:dyDescent="0.3">
      <c r="A68764">
        <v>65813</v>
      </c>
      <c r="B68764">
        <v>4586325</v>
      </c>
      <c r="C68764" s="1">
        <v>41407</v>
      </c>
      <c r="D68764">
        <v>6224607</v>
      </c>
    </row>
    <row r="68765" spans="1:4" x14ac:dyDescent="0.3">
      <c r="A68765">
        <v>65813</v>
      </c>
      <c r="B68765">
        <v>5285858</v>
      </c>
      <c r="C68765" s="1">
        <v>41447</v>
      </c>
      <c r="D68765">
        <v>1330753</v>
      </c>
    </row>
    <row r="68766" spans="1:4" x14ac:dyDescent="0.3">
      <c r="A68766">
        <v>65813</v>
      </c>
      <c r="B68766">
        <v>6547039</v>
      </c>
      <c r="C68766" s="1">
        <v>41502</v>
      </c>
      <c r="D68766">
        <v>7149726</v>
      </c>
    </row>
    <row r="68767" spans="1:4" x14ac:dyDescent="0.3">
      <c r="A68767">
        <v>65813</v>
      </c>
      <c r="B68767">
        <v>6677872</v>
      </c>
      <c r="C68767" s="1">
        <v>41506</v>
      </c>
      <c r="D68767">
        <v>1266784</v>
      </c>
    </row>
    <row r="68768" spans="1:4" x14ac:dyDescent="0.3">
      <c r="A68768">
        <v>65813</v>
      </c>
      <c r="B68768">
        <v>7451906</v>
      </c>
      <c r="C68768" s="1">
        <v>41537</v>
      </c>
      <c r="D68768">
        <v>8612551</v>
      </c>
    </row>
    <row r="68769" spans="1:4" x14ac:dyDescent="0.3">
      <c r="A68769">
        <v>65813</v>
      </c>
      <c r="B68769">
        <v>7941452</v>
      </c>
      <c r="C68769" s="1">
        <v>41556</v>
      </c>
      <c r="D68769">
        <v>7531699</v>
      </c>
    </row>
    <row r="68770" spans="1:4" x14ac:dyDescent="0.3">
      <c r="A68770">
        <v>65813</v>
      </c>
      <c r="B68770">
        <v>9324447</v>
      </c>
      <c r="C68770" s="1">
        <v>41629</v>
      </c>
      <c r="D68770">
        <v>2437017</v>
      </c>
    </row>
    <row r="68771" spans="1:4" x14ac:dyDescent="0.3">
      <c r="A68771">
        <v>65813</v>
      </c>
      <c r="B68771">
        <v>13013605</v>
      </c>
      <c r="C68771" s="1">
        <v>41776</v>
      </c>
      <c r="D68771">
        <v>14310568</v>
      </c>
    </row>
    <row r="68772" spans="1:4" x14ac:dyDescent="0.3">
      <c r="A68772">
        <v>65813</v>
      </c>
      <c r="B68772">
        <v>35263590</v>
      </c>
      <c r="C68772" s="1">
        <v>42171</v>
      </c>
      <c r="D68772">
        <v>11582788</v>
      </c>
    </row>
    <row r="68773" spans="1:4" x14ac:dyDescent="0.3">
      <c r="A68773">
        <v>65813</v>
      </c>
      <c r="B68773">
        <v>40452854</v>
      </c>
      <c r="C68773" s="1">
        <v>42216</v>
      </c>
      <c r="D68773">
        <v>16395742</v>
      </c>
    </row>
    <row r="68774" spans="1:4" x14ac:dyDescent="0.3">
      <c r="A68774">
        <v>65813</v>
      </c>
      <c r="B68774">
        <v>202257466</v>
      </c>
      <c r="C68774" s="1">
        <v>43018</v>
      </c>
      <c r="D68774">
        <v>73660158</v>
      </c>
    </row>
    <row r="68775" spans="1:4" x14ac:dyDescent="0.3">
      <c r="A68775">
        <v>65813</v>
      </c>
      <c r="B68775">
        <v>208904744</v>
      </c>
      <c r="C68775" s="1">
        <v>43042</v>
      </c>
      <c r="D68775">
        <v>156428137</v>
      </c>
    </row>
    <row r="68776" spans="1:4" x14ac:dyDescent="0.3">
      <c r="A68776">
        <v>65813</v>
      </c>
      <c r="B68776">
        <v>210864449</v>
      </c>
      <c r="C68776" s="1">
        <v>43050</v>
      </c>
      <c r="D68776">
        <v>109129371</v>
      </c>
    </row>
    <row r="68777" spans="1:4" x14ac:dyDescent="0.3">
      <c r="A68777">
        <v>65813</v>
      </c>
      <c r="B68777">
        <v>324658345</v>
      </c>
      <c r="C68777" s="1">
        <v>43360</v>
      </c>
      <c r="D68777">
        <v>214647371</v>
      </c>
    </row>
    <row r="68778" spans="1:4" x14ac:dyDescent="0.3">
      <c r="A68778">
        <v>65813</v>
      </c>
      <c r="B68778">
        <v>327204321</v>
      </c>
      <c r="C68778" s="1">
        <v>43366</v>
      </c>
      <c r="D68778">
        <v>11917057</v>
      </c>
    </row>
    <row r="68779" spans="1:4" x14ac:dyDescent="0.3">
      <c r="A68779">
        <v>65813</v>
      </c>
      <c r="B68779">
        <v>330579459</v>
      </c>
      <c r="C68779" s="1">
        <v>43373</v>
      </c>
      <c r="D68779">
        <v>2603586</v>
      </c>
    </row>
    <row r="68780" spans="1:4" x14ac:dyDescent="0.3">
      <c r="A68780">
        <v>65813</v>
      </c>
      <c r="B68780">
        <v>334639612</v>
      </c>
      <c r="C68780" s="1">
        <v>43382</v>
      </c>
      <c r="D68780">
        <v>216352642</v>
      </c>
    </row>
    <row r="68781" spans="1:4" x14ac:dyDescent="0.3">
      <c r="A68781">
        <v>65813</v>
      </c>
      <c r="B68781">
        <v>345644415</v>
      </c>
      <c r="C68781" s="1">
        <v>43409</v>
      </c>
      <c r="D68781">
        <v>193753912</v>
      </c>
    </row>
    <row r="68782" spans="1:4" x14ac:dyDescent="0.3">
      <c r="A68782">
        <v>65813</v>
      </c>
      <c r="B68782">
        <v>366350649</v>
      </c>
      <c r="C68782" s="1">
        <v>43467</v>
      </c>
      <c r="D68782">
        <v>127643148</v>
      </c>
    </row>
    <row r="68783" spans="1:4" x14ac:dyDescent="0.3">
      <c r="A68783">
        <v>66009</v>
      </c>
      <c r="B68783">
        <v>10626329</v>
      </c>
      <c r="C68783" s="1">
        <v>41698</v>
      </c>
      <c r="D68783">
        <v>12402345</v>
      </c>
    </row>
    <row r="68784" spans="1:4" x14ac:dyDescent="0.3">
      <c r="A68784">
        <v>66494</v>
      </c>
      <c r="B68784">
        <v>331747</v>
      </c>
      <c r="C68784" s="1">
        <v>40718</v>
      </c>
      <c r="D68784">
        <v>635182</v>
      </c>
    </row>
    <row r="68785" spans="1:4" x14ac:dyDescent="0.3">
      <c r="A68785">
        <v>66494</v>
      </c>
      <c r="B68785">
        <v>1298571</v>
      </c>
      <c r="C68785" s="1">
        <v>41047</v>
      </c>
      <c r="D68785">
        <v>2022814</v>
      </c>
    </row>
    <row r="68786" spans="1:4" x14ac:dyDescent="0.3">
      <c r="A68786">
        <v>66494</v>
      </c>
      <c r="B68786">
        <v>2912962</v>
      </c>
      <c r="C68786" s="1">
        <v>41232</v>
      </c>
      <c r="D68786">
        <v>3469225</v>
      </c>
    </row>
    <row r="68787" spans="1:4" x14ac:dyDescent="0.3">
      <c r="A68787">
        <v>66494</v>
      </c>
      <c r="B68787">
        <v>3140568</v>
      </c>
      <c r="C68787" s="1">
        <v>41266</v>
      </c>
      <c r="D68787">
        <v>879001</v>
      </c>
    </row>
    <row r="68788" spans="1:4" x14ac:dyDescent="0.3">
      <c r="A68788">
        <v>66494</v>
      </c>
      <c r="B68788">
        <v>4023361</v>
      </c>
      <c r="C68788" s="1">
        <v>41367</v>
      </c>
      <c r="D68788">
        <v>3359212</v>
      </c>
    </row>
    <row r="68789" spans="1:4" x14ac:dyDescent="0.3">
      <c r="A68789">
        <v>66494</v>
      </c>
      <c r="B68789">
        <v>5577470</v>
      </c>
      <c r="C68789" s="1">
        <v>41462</v>
      </c>
      <c r="D68789">
        <v>5935293</v>
      </c>
    </row>
    <row r="68790" spans="1:4" x14ac:dyDescent="0.3">
      <c r="A68790">
        <v>66494</v>
      </c>
      <c r="B68790">
        <v>7376964</v>
      </c>
      <c r="C68790" s="1">
        <v>41534</v>
      </c>
      <c r="D68790">
        <v>8569067</v>
      </c>
    </row>
    <row r="68791" spans="1:4" x14ac:dyDescent="0.3">
      <c r="A68791">
        <v>66494</v>
      </c>
      <c r="B68791">
        <v>7940476</v>
      </c>
      <c r="C68791" s="1">
        <v>41556</v>
      </c>
      <c r="D68791">
        <v>6884895</v>
      </c>
    </row>
    <row r="68792" spans="1:4" x14ac:dyDescent="0.3">
      <c r="A68792">
        <v>66494</v>
      </c>
      <c r="B68792">
        <v>8882481</v>
      </c>
      <c r="C68792" s="1">
        <v>41602</v>
      </c>
      <c r="D68792">
        <v>2290346</v>
      </c>
    </row>
    <row r="68793" spans="1:4" x14ac:dyDescent="0.3">
      <c r="A68793">
        <v>66494</v>
      </c>
      <c r="B68793">
        <v>10134111</v>
      </c>
      <c r="C68793" s="1">
        <v>41672</v>
      </c>
      <c r="D68793">
        <v>8240103</v>
      </c>
    </row>
    <row r="68794" spans="1:4" x14ac:dyDescent="0.3">
      <c r="A68794">
        <v>66494</v>
      </c>
      <c r="B68794">
        <v>10602613</v>
      </c>
      <c r="C68794" s="1">
        <v>41697</v>
      </c>
      <c r="D68794">
        <v>3143961</v>
      </c>
    </row>
    <row r="68795" spans="1:4" x14ac:dyDescent="0.3">
      <c r="A68795">
        <v>66494</v>
      </c>
      <c r="B68795">
        <v>11964940</v>
      </c>
      <c r="C68795" s="1">
        <v>41749</v>
      </c>
      <c r="D68795">
        <v>13332987</v>
      </c>
    </row>
    <row r="68796" spans="1:4" x14ac:dyDescent="0.3">
      <c r="A68796">
        <v>66494</v>
      </c>
      <c r="B68796">
        <v>12832780</v>
      </c>
      <c r="C68796" s="1">
        <v>41771</v>
      </c>
      <c r="D68796">
        <v>7459118</v>
      </c>
    </row>
    <row r="68797" spans="1:4" x14ac:dyDescent="0.3">
      <c r="A68797">
        <v>66494</v>
      </c>
      <c r="B68797">
        <v>13179281</v>
      </c>
      <c r="C68797" s="1">
        <v>41780</v>
      </c>
      <c r="D68797">
        <v>6862130</v>
      </c>
    </row>
    <row r="68798" spans="1:4" x14ac:dyDescent="0.3">
      <c r="A68798">
        <v>66494</v>
      </c>
      <c r="B68798">
        <v>18023031</v>
      </c>
      <c r="C68798" s="1">
        <v>41871</v>
      </c>
      <c r="D68798">
        <v>19129259</v>
      </c>
    </row>
    <row r="68799" spans="1:4" x14ac:dyDescent="0.3">
      <c r="A68799">
        <v>66494</v>
      </c>
      <c r="B68799">
        <v>22314342</v>
      </c>
      <c r="C68799" s="1">
        <v>41946</v>
      </c>
      <c r="D68799">
        <v>16279225</v>
      </c>
    </row>
    <row r="68800" spans="1:4" x14ac:dyDescent="0.3">
      <c r="A68800">
        <v>66494</v>
      </c>
      <c r="B68800">
        <v>22767700</v>
      </c>
      <c r="C68800" s="1">
        <v>41957</v>
      </c>
      <c r="D68800">
        <v>16348858</v>
      </c>
    </row>
    <row r="68801" spans="1:4" x14ac:dyDescent="0.3">
      <c r="A68801">
        <v>66494</v>
      </c>
      <c r="B68801">
        <v>22848481</v>
      </c>
      <c r="C68801" s="1">
        <v>41959</v>
      </c>
      <c r="D68801">
        <v>15485481</v>
      </c>
    </row>
    <row r="68802" spans="1:4" x14ac:dyDescent="0.3">
      <c r="A68802">
        <v>66494</v>
      </c>
      <c r="B68802">
        <v>23418554</v>
      </c>
      <c r="C68802" s="1">
        <v>41973</v>
      </c>
      <c r="D68802">
        <v>23550597</v>
      </c>
    </row>
    <row r="68803" spans="1:4" x14ac:dyDescent="0.3">
      <c r="A68803">
        <v>66494</v>
      </c>
      <c r="B68803">
        <v>23893456</v>
      </c>
      <c r="C68803" s="1">
        <v>41987</v>
      </c>
      <c r="D68803">
        <v>13573603</v>
      </c>
    </row>
    <row r="68804" spans="1:4" x14ac:dyDescent="0.3">
      <c r="A68804">
        <v>66494</v>
      </c>
      <c r="B68804">
        <v>32056504</v>
      </c>
      <c r="C68804" s="1">
        <v>42137</v>
      </c>
      <c r="D68804">
        <v>20210951</v>
      </c>
    </row>
    <row r="68805" spans="1:4" x14ac:dyDescent="0.3">
      <c r="A68805">
        <v>66494</v>
      </c>
      <c r="B68805">
        <v>32173850</v>
      </c>
      <c r="C68805" s="1">
        <v>42139</v>
      </c>
      <c r="D68805">
        <v>154662</v>
      </c>
    </row>
    <row r="68806" spans="1:4" x14ac:dyDescent="0.3">
      <c r="A68806">
        <v>66494</v>
      </c>
      <c r="B68806">
        <v>34275957</v>
      </c>
      <c r="C68806" s="1">
        <v>42162</v>
      </c>
      <c r="D68806">
        <v>24849125</v>
      </c>
    </row>
    <row r="68807" spans="1:4" x14ac:dyDescent="0.3">
      <c r="A68807">
        <v>66494</v>
      </c>
      <c r="B68807">
        <v>34767454</v>
      </c>
      <c r="C68807" s="1">
        <v>42167</v>
      </c>
      <c r="D68807">
        <v>24365970</v>
      </c>
    </row>
    <row r="68808" spans="1:4" x14ac:dyDescent="0.3">
      <c r="A68808">
        <v>66494</v>
      </c>
      <c r="B68808">
        <v>35481060</v>
      </c>
      <c r="C68808" s="1">
        <v>42174</v>
      </c>
      <c r="D68808">
        <v>411935</v>
      </c>
    </row>
    <row r="68809" spans="1:4" x14ac:dyDescent="0.3">
      <c r="A68809">
        <v>66494</v>
      </c>
      <c r="B68809">
        <v>36094329</v>
      </c>
      <c r="C68809" s="1">
        <v>42180</v>
      </c>
      <c r="D68809">
        <v>31598106</v>
      </c>
    </row>
    <row r="68810" spans="1:4" x14ac:dyDescent="0.3">
      <c r="A68810">
        <v>66494</v>
      </c>
      <c r="B68810">
        <v>38165768</v>
      </c>
      <c r="C68810" s="1">
        <v>42198</v>
      </c>
      <c r="D68810">
        <v>3801125</v>
      </c>
    </row>
    <row r="68811" spans="1:4" x14ac:dyDescent="0.3">
      <c r="A68811">
        <v>66494</v>
      </c>
      <c r="B68811">
        <v>39945391</v>
      </c>
      <c r="C68811" s="1">
        <v>42212</v>
      </c>
      <c r="D68811">
        <v>18000421</v>
      </c>
    </row>
    <row r="68812" spans="1:4" x14ac:dyDescent="0.3">
      <c r="A68812">
        <v>66494</v>
      </c>
      <c r="B68812">
        <v>40677300</v>
      </c>
      <c r="C68812" s="1">
        <v>42217</v>
      </c>
      <c r="D68812">
        <v>5532063</v>
      </c>
    </row>
    <row r="68813" spans="1:4" x14ac:dyDescent="0.3">
      <c r="A68813">
        <v>66494</v>
      </c>
      <c r="B68813">
        <v>42689505</v>
      </c>
      <c r="C68813" s="1">
        <v>42231</v>
      </c>
      <c r="D68813">
        <v>27330672</v>
      </c>
    </row>
    <row r="68814" spans="1:4" x14ac:dyDescent="0.3">
      <c r="A68814">
        <v>66494</v>
      </c>
      <c r="B68814">
        <v>45028012</v>
      </c>
      <c r="C68814" s="1">
        <v>42246</v>
      </c>
      <c r="D68814">
        <v>27379863</v>
      </c>
    </row>
    <row r="68815" spans="1:4" x14ac:dyDescent="0.3">
      <c r="A68815">
        <v>66494</v>
      </c>
      <c r="B68815">
        <v>45594937</v>
      </c>
      <c r="C68815" s="1">
        <v>42251</v>
      </c>
      <c r="D68815">
        <v>1691874</v>
      </c>
    </row>
    <row r="68816" spans="1:4" x14ac:dyDescent="0.3">
      <c r="A68816">
        <v>66494</v>
      </c>
      <c r="B68816">
        <v>47502500</v>
      </c>
      <c r="C68816" s="1">
        <v>42266</v>
      </c>
      <c r="D68816">
        <v>31635474</v>
      </c>
    </row>
    <row r="68817" spans="1:4" x14ac:dyDescent="0.3">
      <c r="A68817">
        <v>66494</v>
      </c>
      <c r="B68817">
        <v>47921164</v>
      </c>
      <c r="C68817" s="1">
        <v>42268</v>
      </c>
      <c r="D68817">
        <v>43079318</v>
      </c>
    </row>
    <row r="68818" spans="1:4" x14ac:dyDescent="0.3">
      <c r="A68818">
        <v>66494</v>
      </c>
      <c r="B68818">
        <v>51837844</v>
      </c>
      <c r="C68818" s="1">
        <v>42301</v>
      </c>
      <c r="D68818">
        <v>34100408</v>
      </c>
    </row>
    <row r="68819" spans="1:4" x14ac:dyDescent="0.3">
      <c r="A68819">
        <v>66494</v>
      </c>
      <c r="B68819">
        <v>55775482</v>
      </c>
      <c r="C68819" s="1">
        <v>42344</v>
      </c>
      <c r="D68819">
        <v>5035341</v>
      </c>
    </row>
    <row r="68820" spans="1:4" x14ac:dyDescent="0.3">
      <c r="A68820">
        <v>66494</v>
      </c>
      <c r="B68820">
        <v>76527917</v>
      </c>
      <c r="C68820" s="1">
        <v>42518</v>
      </c>
      <c r="D68820">
        <v>56627594</v>
      </c>
    </row>
    <row r="68821" spans="1:4" x14ac:dyDescent="0.3">
      <c r="A68821">
        <v>66494</v>
      </c>
      <c r="B68821">
        <v>86577119</v>
      </c>
      <c r="C68821" s="1">
        <v>42568</v>
      </c>
      <c r="D68821">
        <v>22210874</v>
      </c>
    </row>
    <row r="68822" spans="1:4" x14ac:dyDescent="0.3">
      <c r="A68822">
        <v>66494</v>
      </c>
      <c r="B68822">
        <v>87794386</v>
      </c>
      <c r="C68822" s="1">
        <v>42572</v>
      </c>
      <c r="D68822">
        <v>14374337</v>
      </c>
    </row>
    <row r="68823" spans="1:4" x14ac:dyDescent="0.3">
      <c r="A68823">
        <v>66494</v>
      </c>
      <c r="B68823">
        <v>90677141</v>
      </c>
      <c r="C68823" s="1">
        <v>42583</v>
      </c>
      <c r="D68823">
        <v>30461185</v>
      </c>
    </row>
    <row r="68824" spans="1:4" x14ac:dyDescent="0.3">
      <c r="A68824">
        <v>66494</v>
      </c>
      <c r="B68824">
        <v>92619961</v>
      </c>
      <c r="C68824" s="1">
        <v>42591</v>
      </c>
      <c r="D68824">
        <v>47887123</v>
      </c>
    </row>
    <row r="68825" spans="1:4" x14ac:dyDescent="0.3">
      <c r="A68825">
        <v>66494</v>
      </c>
      <c r="B68825">
        <v>95512086</v>
      </c>
      <c r="C68825" s="1">
        <v>42602</v>
      </c>
      <c r="D68825">
        <v>73228450</v>
      </c>
    </row>
    <row r="68826" spans="1:4" x14ac:dyDescent="0.3">
      <c r="A68826">
        <v>66494</v>
      </c>
      <c r="B68826">
        <v>96905631</v>
      </c>
      <c r="C68826" s="1">
        <v>42607</v>
      </c>
      <c r="D68826">
        <v>13258143</v>
      </c>
    </row>
    <row r="68827" spans="1:4" x14ac:dyDescent="0.3">
      <c r="A68827">
        <v>66494</v>
      </c>
      <c r="B68827">
        <v>98231733</v>
      </c>
      <c r="C68827" s="1">
        <v>42612</v>
      </c>
      <c r="D68827">
        <v>24556443</v>
      </c>
    </row>
    <row r="68828" spans="1:4" x14ac:dyDescent="0.3">
      <c r="A68828">
        <v>66494</v>
      </c>
      <c r="B68828">
        <v>101938042</v>
      </c>
      <c r="C68828" s="1">
        <v>42629</v>
      </c>
      <c r="D68828">
        <v>91874575</v>
      </c>
    </row>
    <row r="68829" spans="1:4" x14ac:dyDescent="0.3">
      <c r="A68829">
        <v>66494</v>
      </c>
      <c r="B68829">
        <v>103191318</v>
      </c>
      <c r="C68829" s="1">
        <v>42634</v>
      </c>
      <c r="D68829">
        <v>68575096</v>
      </c>
    </row>
    <row r="68830" spans="1:4" x14ac:dyDescent="0.3">
      <c r="A68830">
        <v>66494</v>
      </c>
      <c r="B68830">
        <v>108387337</v>
      </c>
      <c r="C68830" s="1">
        <v>42659</v>
      </c>
      <c r="D68830">
        <v>89613633</v>
      </c>
    </row>
    <row r="68831" spans="1:4" x14ac:dyDescent="0.3">
      <c r="A68831">
        <v>66494</v>
      </c>
      <c r="B68831">
        <v>110057082</v>
      </c>
      <c r="C68831" s="1">
        <v>42667</v>
      </c>
      <c r="D68831">
        <v>41894209</v>
      </c>
    </row>
    <row r="68832" spans="1:4" x14ac:dyDescent="0.3">
      <c r="A68832">
        <v>66494</v>
      </c>
      <c r="B68832">
        <v>110704415</v>
      </c>
      <c r="C68832" s="1">
        <v>42671</v>
      </c>
      <c r="D68832">
        <v>45824488</v>
      </c>
    </row>
    <row r="68833" spans="1:4" x14ac:dyDescent="0.3">
      <c r="A68833">
        <v>66494</v>
      </c>
      <c r="B68833">
        <v>115021279</v>
      </c>
      <c r="C68833" s="1">
        <v>42695</v>
      </c>
      <c r="D68833">
        <v>60292443</v>
      </c>
    </row>
    <row r="68834" spans="1:4" x14ac:dyDescent="0.3">
      <c r="A68834">
        <v>66494</v>
      </c>
      <c r="B68834">
        <v>128229510</v>
      </c>
      <c r="C68834" s="1">
        <v>42758</v>
      </c>
      <c r="D68834">
        <v>94019741</v>
      </c>
    </row>
    <row r="68835" spans="1:4" x14ac:dyDescent="0.3">
      <c r="A68835">
        <v>66494</v>
      </c>
      <c r="B68835">
        <v>145624730</v>
      </c>
      <c r="C68835" s="1">
        <v>42844</v>
      </c>
      <c r="D68835">
        <v>116259344</v>
      </c>
    </row>
    <row r="68836" spans="1:4" x14ac:dyDescent="0.3">
      <c r="A68836">
        <v>66494</v>
      </c>
      <c r="B68836">
        <v>147923672</v>
      </c>
      <c r="C68836" s="1">
        <v>42854</v>
      </c>
      <c r="D68836">
        <v>2385584</v>
      </c>
    </row>
    <row r="68837" spans="1:4" x14ac:dyDescent="0.3">
      <c r="A68837">
        <v>66494</v>
      </c>
      <c r="B68837">
        <v>179423319</v>
      </c>
      <c r="C68837" s="1">
        <v>42954</v>
      </c>
      <c r="D68837">
        <v>79695537</v>
      </c>
    </row>
    <row r="68838" spans="1:4" x14ac:dyDescent="0.3">
      <c r="A68838">
        <v>66494</v>
      </c>
      <c r="B68838">
        <v>195139951</v>
      </c>
      <c r="C68838" s="1">
        <v>42996</v>
      </c>
      <c r="D68838">
        <v>60982242</v>
      </c>
    </row>
    <row r="68839" spans="1:4" x14ac:dyDescent="0.3">
      <c r="A68839">
        <v>66494</v>
      </c>
      <c r="B68839">
        <v>200667514</v>
      </c>
      <c r="C68839" s="1">
        <v>43014</v>
      </c>
      <c r="D68839">
        <v>39022824</v>
      </c>
    </row>
    <row r="68840" spans="1:4" x14ac:dyDescent="0.3">
      <c r="A68840">
        <v>66494</v>
      </c>
      <c r="B68840">
        <v>212818016</v>
      </c>
      <c r="C68840" s="1">
        <v>43058</v>
      </c>
      <c r="D68840">
        <v>156014383</v>
      </c>
    </row>
    <row r="68841" spans="1:4" x14ac:dyDescent="0.3">
      <c r="A68841">
        <v>66494</v>
      </c>
      <c r="B68841">
        <v>213649691</v>
      </c>
      <c r="C68841" s="1">
        <v>43061</v>
      </c>
      <c r="D68841">
        <v>4211316</v>
      </c>
    </row>
    <row r="68842" spans="1:4" x14ac:dyDescent="0.3">
      <c r="A68842">
        <v>66494</v>
      </c>
      <c r="B68842">
        <v>214983553</v>
      </c>
      <c r="C68842" s="1">
        <v>43066</v>
      </c>
      <c r="D68842">
        <v>81380879</v>
      </c>
    </row>
    <row r="68843" spans="1:4" x14ac:dyDescent="0.3">
      <c r="A68843">
        <v>66494</v>
      </c>
      <c r="B68843">
        <v>225317737</v>
      </c>
      <c r="C68843" s="1">
        <v>43106</v>
      </c>
      <c r="D68843">
        <v>93417953</v>
      </c>
    </row>
    <row r="68844" spans="1:4" x14ac:dyDescent="0.3">
      <c r="A68844">
        <v>66494</v>
      </c>
      <c r="B68844">
        <v>232228953</v>
      </c>
      <c r="C68844" s="1">
        <v>43135</v>
      </c>
      <c r="D68844">
        <v>2977323</v>
      </c>
    </row>
    <row r="68845" spans="1:4" x14ac:dyDescent="0.3">
      <c r="A68845">
        <v>66494</v>
      </c>
      <c r="B68845">
        <v>232775850</v>
      </c>
      <c r="C68845" s="1">
        <v>43137</v>
      </c>
      <c r="D68845">
        <v>145733246</v>
      </c>
    </row>
    <row r="68846" spans="1:4" x14ac:dyDescent="0.3">
      <c r="A68846">
        <v>66494</v>
      </c>
      <c r="B68846">
        <v>233985022</v>
      </c>
      <c r="C68846" s="1">
        <v>43142</v>
      </c>
      <c r="D68846">
        <v>8599762</v>
      </c>
    </row>
    <row r="68847" spans="1:4" x14ac:dyDescent="0.3">
      <c r="A68847">
        <v>66494</v>
      </c>
      <c r="B68847">
        <v>244134333</v>
      </c>
      <c r="C68847" s="1">
        <v>43177</v>
      </c>
      <c r="D68847">
        <v>46774619</v>
      </c>
    </row>
    <row r="68848" spans="1:4" x14ac:dyDescent="0.3">
      <c r="A68848">
        <v>66494</v>
      </c>
      <c r="B68848">
        <v>250732176</v>
      </c>
      <c r="C68848" s="1">
        <v>43196</v>
      </c>
      <c r="D68848">
        <v>7334473</v>
      </c>
    </row>
    <row r="68849" spans="1:4" x14ac:dyDescent="0.3">
      <c r="A68849">
        <v>66494</v>
      </c>
      <c r="B68849">
        <v>252568016</v>
      </c>
      <c r="C68849" s="1">
        <v>43201</v>
      </c>
      <c r="D68849">
        <v>55587798</v>
      </c>
    </row>
    <row r="68850" spans="1:4" x14ac:dyDescent="0.3">
      <c r="A68850">
        <v>66494</v>
      </c>
      <c r="B68850">
        <v>255044155</v>
      </c>
      <c r="C68850" s="1">
        <v>43209</v>
      </c>
      <c r="D68850">
        <v>54768918</v>
      </c>
    </row>
    <row r="68851" spans="1:4" x14ac:dyDescent="0.3">
      <c r="A68851">
        <v>66494</v>
      </c>
      <c r="B68851">
        <v>255572640</v>
      </c>
      <c r="C68851" s="1">
        <v>43211</v>
      </c>
      <c r="D68851">
        <v>184233683</v>
      </c>
    </row>
    <row r="68852" spans="1:4" x14ac:dyDescent="0.3">
      <c r="A68852">
        <v>66494</v>
      </c>
      <c r="B68852">
        <v>273209305</v>
      </c>
      <c r="C68852" s="1">
        <v>43256</v>
      </c>
      <c r="D68852">
        <v>26335177</v>
      </c>
    </row>
    <row r="68853" spans="1:4" x14ac:dyDescent="0.3">
      <c r="A68853">
        <v>66494</v>
      </c>
      <c r="B68853">
        <v>285334443</v>
      </c>
      <c r="C68853" s="1">
        <v>43284</v>
      </c>
      <c r="D68853">
        <v>63523213</v>
      </c>
    </row>
    <row r="68854" spans="1:4" x14ac:dyDescent="0.3">
      <c r="A68854">
        <v>66494</v>
      </c>
      <c r="B68854">
        <v>286010363</v>
      </c>
      <c r="C68854" s="1">
        <v>43286</v>
      </c>
      <c r="D68854">
        <v>164407110</v>
      </c>
    </row>
    <row r="68855" spans="1:4" x14ac:dyDescent="0.3">
      <c r="A68855">
        <v>66494</v>
      </c>
      <c r="B68855">
        <v>286780290</v>
      </c>
      <c r="C68855" s="1">
        <v>43288</v>
      </c>
      <c r="D68855">
        <v>180294707</v>
      </c>
    </row>
    <row r="68856" spans="1:4" x14ac:dyDescent="0.3">
      <c r="A68856">
        <v>66494</v>
      </c>
      <c r="B68856">
        <v>289865072</v>
      </c>
      <c r="C68856" s="1">
        <v>43294</v>
      </c>
      <c r="D68856">
        <v>62293075</v>
      </c>
    </row>
    <row r="68857" spans="1:4" x14ac:dyDescent="0.3">
      <c r="A68857">
        <v>66494</v>
      </c>
      <c r="B68857">
        <v>297002434</v>
      </c>
      <c r="C68857" s="1">
        <v>43308</v>
      </c>
      <c r="D68857">
        <v>65245819</v>
      </c>
    </row>
    <row r="68858" spans="1:4" x14ac:dyDescent="0.3">
      <c r="A68858">
        <v>66494</v>
      </c>
      <c r="B68858">
        <v>303366634</v>
      </c>
      <c r="C68858" s="1">
        <v>43319</v>
      </c>
      <c r="D68858">
        <v>184892718</v>
      </c>
    </row>
    <row r="68859" spans="1:4" x14ac:dyDescent="0.3">
      <c r="A68859">
        <v>66494</v>
      </c>
      <c r="B68859">
        <v>310152889</v>
      </c>
      <c r="C68859" s="1">
        <v>43331</v>
      </c>
      <c r="D68859">
        <v>28178643</v>
      </c>
    </row>
    <row r="68860" spans="1:4" x14ac:dyDescent="0.3">
      <c r="A68860">
        <v>66494</v>
      </c>
      <c r="B68860">
        <v>325309181</v>
      </c>
      <c r="C68860" s="1">
        <v>43362</v>
      </c>
      <c r="D68860">
        <v>69549538</v>
      </c>
    </row>
    <row r="68861" spans="1:4" x14ac:dyDescent="0.3">
      <c r="A68861">
        <v>66494</v>
      </c>
      <c r="B68861">
        <v>332071027</v>
      </c>
      <c r="C68861" s="1">
        <v>43377</v>
      </c>
      <c r="D68861">
        <v>2603235</v>
      </c>
    </row>
    <row r="68862" spans="1:4" x14ac:dyDescent="0.3">
      <c r="A68862">
        <v>66494</v>
      </c>
      <c r="B68862">
        <v>366715455</v>
      </c>
      <c r="C68862" s="1">
        <v>43468</v>
      </c>
      <c r="D68862">
        <v>167989588</v>
      </c>
    </row>
    <row r="68863" spans="1:4" x14ac:dyDescent="0.3">
      <c r="A68863">
        <v>66494</v>
      </c>
      <c r="B68863">
        <v>402699644</v>
      </c>
      <c r="C68863" s="1">
        <v>43484</v>
      </c>
      <c r="D68863">
        <v>211097591</v>
      </c>
    </row>
    <row r="68864" spans="1:4" x14ac:dyDescent="0.3">
      <c r="A68864">
        <v>66494</v>
      </c>
      <c r="B68864">
        <v>410391370</v>
      </c>
      <c r="C68864" s="1">
        <v>43506</v>
      </c>
      <c r="D68864">
        <v>17491700</v>
      </c>
    </row>
    <row r="68865" spans="1:4" x14ac:dyDescent="0.3">
      <c r="A68865">
        <v>66494</v>
      </c>
      <c r="B68865">
        <v>418436962</v>
      </c>
      <c r="C68865" s="1">
        <v>43526</v>
      </c>
      <c r="D68865">
        <v>40720890</v>
      </c>
    </row>
    <row r="68866" spans="1:4" x14ac:dyDescent="0.3">
      <c r="A68866">
        <v>66494</v>
      </c>
      <c r="B68866">
        <v>422567857</v>
      </c>
      <c r="C68866" s="1">
        <v>43535</v>
      </c>
      <c r="D68866">
        <v>20724531</v>
      </c>
    </row>
    <row r="68867" spans="1:4" x14ac:dyDescent="0.3">
      <c r="A68867">
        <v>66494</v>
      </c>
      <c r="B68867">
        <v>429523309</v>
      </c>
      <c r="C68867" s="1">
        <v>43552</v>
      </c>
      <c r="D68867">
        <v>142887357</v>
      </c>
    </row>
    <row r="68868" spans="1:4" x14ac:dyDescent="0.3">
      <c r="A68868">
        <v>66494</v>
      </c>
      <c r="B68868">
        <v>437181367</v>
      </c>
      <c r="C68868" s="1">
        <v>43569</v>
      </c>
      <c r="D68868">
        <v>82817184</v>
      </c>
    </row>
    <row r="68869" spans="1:4" x14ac:dyDescent="0.3">
      <c r="A68869">
        <v>66494</v>
      </c>
      <c r="B68869">
        <v>449186326</v>
      </c>
      <c r="C68869" s="1">
        <v>43591</v>
      </c>
      <c r="D68869">
        <v>250306632</v>
      </c>
    </row>
    <row r="68870" spans="1:4" x14ac:dyDescent="0.3">
      <c r="A68870">
        <v>66494</v>
      </c>
      <c r="B68870">
        <v>452432230</v>
      </c>
      <c r="C68870" s="1">
        <v>43598</v>
      </c>
      <c r="D68870">
        <v>249324493</v>
      </c>
    </row>
    <row r="68871" spans="1:4" x14ac:dyDescent="0.3">
      <c r="A68871">
        <v>66494</v>
      </c>
      <c r="B68871">
        <v>453988836</v>
      </c>
      <c r="C68871" s="1">
        <v>43602</v>
      </c>
      <c r="D68871">
        <v>40712059</v>
      </c>
    </row>
    <row r="68872" spans="1:4" x14ac:dyDescent="0.3">
      <c r="A68872">
        <v>66494</v>
      </c>
      <c r="B68872">
        <v>460012569</v>
      </c>
      <c r="C68872" s="1">
        <v>43613</v>
      </c>
      <c r="D68872">
        <v>24094860</v>
      </c>
    </row>
    <row r="68873" spans="1:4" x14ac:dyDescent="0.3">
      <c r="A68873">
        <v>66494</v>
      </c>
      <c r="B68873">
        <v>470304009</v>
      </c>
      <c r="C68873" s="1">
        <v>43632</v>
      </c>
      <c r="D68873">
        <v>60656672</v>
      </c>
    </row>
    <row r="68874" spans="1:4" x14ac:dyDescent="0.3">
      <c r="A68874">
        <v>66494</v>
      </c>
      <c r="B68874">
        <v>484580875</v>
      </c>
      <c r="C68874" s="1">
        <v>43655</v>
      </c>
      <c r="D68874">
        <v>7961981</v>
      </c>
    </row>
    <row r="68875" spans="1:4" x14ac:dyDescent="0.3">
      <c r="A68875">
        <v>66494</v>
      </c>
      <c r="B68875">
        <v>487769789</v>
      </c>
      <c r="C68875" s="1">
        <v>43660</v>
      </c>
      <c r="D68875">
        <v>122501570</v>
      </c>
    </row>
    <row r="68876" spans="1:4" x14ac:dyDescent="0.3">
      <c r="A68876">
        <v>66494</v>
      </c>
      <c r="B68876">
        <v>494881060</v>
      </c>
      <c r="C68876" s="1">
        <v>43671</v>
      </c>
      <c r="D68876">
        <v>52433995</v>
      </c>
    </row>
    <row r="68877" spans="1:4" x14ac:dyDescent="0.3">
      <c r="A68877">
        <v>66494</v>
      </c>
      <c r="B68877">
        <v>502051870</v>
      </c>
      <c r="C68877" s="1">
        <v>43681</v>
      </c>
      <c r="D68877">
        <v>156631720</v>
      </c>
    </row>
    <row r="68878" spans="1:4" x14ac:dyDescent="0.3">
      <c r="A68878">
        <v>66494</v>
      </c>
      <c r="B68878">
        <v>509917799</v>
      </c>
      <c r="C68878" s="1">
        <v>43692</v>
      </c>
      <c r="D68878">
        <v>203763325</v>
      </c>
    </row>
    <row r="68879" spans="1:4" x14ac:dyDescent="0.3">
      <c r="A68879">
        <v>66494</v>
      </c>
      <c r="B68879">
        <v>520963229</v>
      </c>
      <c r="C68879" s="1">
        <v>43708</v>
      </c>
      <c r="D68879">
        <v>36146899</v>
      </c>
    </row>
    <row r="68880" spans="1:4" x14ac:dyDescent="0.3">
      <c r="A68880">
        <v>66494</v>
      </c>
      <c r="B68880">
        <v>523231136</v>
      </c>
      <c r="C68880" s="1">
        <v>43711</v>
      </c>
      <c r="D68880">
        <v>110218182</v>
      </c>
    </row>
    <row r="68881" spans="1:4" x14ac:dyDescent="0.3">
      <c r="A68881">
        <v>66494</v>
      </c>
      <c r="B68881">
        <v>528489641</v>
      </c>
      <c r="C68881" s="1">
        <v>43721</v>
      </c>
      <c r="D68881">
        <v>65704127</v>
      </c>
    </row>
    <row r="68882" spans="1:4" x14ac:dyDescent="0.3">
      <c r="A68882">
        <v>66494</v>
      </c>
      <c r="B68882">
        <v>586655465</v>
      </c>
      <c r="C68882" s="1">
        <v>43832</v>
      </c>
      <c r="D68882">
        <v>306786122</v>
      </c>
    </row>
    <row r="68883" spans="1:4" x14ac:dyDescent="0.3">
      <c r="A68883">
        <v>66494</v>
      </c>
      <c r="B68883">
        <v>590619938</v>
      </c>
      <c r="C68883" s="1">
        <v>43839</v>
      </c>
      <c r="D68883">
        <v>134845846</v>
      </c>
    </row>
    <row r="68884" spans="1:4" x14ac:dyDescent="0.3">
      <c r="A68884">
        <v>66494</v>
      </c>
      <c r="B68884">
        <v>603351581</v>
      </c>
      <c r="C68884" s="1">
        <v>43870</v>
      </c>
      <c r="D68884">
        <v>310117580</v>
      </c>
    </row>
    <row r="68885" spans="1:4" x14ac:dyDescent="0.3">
      <c r="A68885">
        <v>66494</v>
      </c>
      <c r="B68885">
        <v>605810282</v>
      </c>
      <c r="C68885" s="1">
        <v>43876</v>
      </c>
      <c r="D68885">
        <v>274522485</v>
      </c>
    </row>
    <row r="68886" spans="1:4" x14ac:dyDescent="0.3">
      <c r="A68886">
        <v>66494</v>
      </c>
      <c r="B68886">
        <v>614191761</v>
      </c>
      <c r="C68886" s="1">
        <v>43894</v>
      </c>
      <c r="D68886">
        <v>25521813</v>
      </c>
    </row>
    <row r="68887" spans="1:4" x14ac:dyDescent="0.3">
      <c r="A68887">
        <v>66494</v>
      </c>
      <c r="B68887">
        <v>615641734</v>
      </c>
      <c r="C68887" s="1">
        <v>43898</v>
      </c>
      <c r="D68887">
        <v>181210921</v>
      </c>
    </row>
    <row r="68888" spans="1:4" x14ac:dyDescent="0.3">
      <c r="A68888">
        <v>71812</v>
      </c>
      <c r="B68888">
        <v>299719284</v>
      </c>
      <c r="C68888" s="1">
        <v>43312</v>
      </c>
      <c r="D68888">
        <v>180032733</v>
      </c>
    </row>
    <row r="68889" spans="1:4" x14ac:dyDescent="0.3">
      <c r="A68889">
        <v>71812</v>
      </c>
      <c r="B68889">
        <v>319944160</v>
      </c>
      <c r="C68889" s="1">
        <v>43350</v>
      </c>
      <c r="D68889">
        <v>114384568</v>
      </c>
    </row>
    <row r="68890" spans="1:4" x14ac:dyDescent="0.3">
      <c r="A68890">
        <v>71812</v>
      </c>
      <c r="B68890">
        <v>361483921</v>
      </c>
      <c r="C68890" s="1">
        <v>43457</v>
      </c>
      <c r="D68890">
        <v>63593360</v>
      </c>
    </row>
    <row r="68891" spans="1:4" x14ac:dyDescent="0.3">
      <c r="A68891">
        <v>71812</v>
      </c>
      <c r="B68891">
        <v>366343655</v>
      </c>
      <c r="C68891" s="1">
        <v>43467</v>
      </c>
      <c r="D68891">
        <v>51457859</v>
      </c>
    </row>
    <row r="68892" spans="1:4" x14ac:dyDescent="0.3">
      <c r="A68892">
        <v>71812</v>
      </c>
      <c r="B68892">
        <v>519006013</v>
      </c>
      <c r="C68892" s="1">
        <v>43704</v>
      </c>
      <c r="D68892">
        <v>249920149</v>
      </c>
    </row>
    <row r="68893" spans="1:4" x14ac:dyDescent="0.3">
      <c r="A68893">
        <v>71812</v>
      </c>
      <c r="B68893">
        <v>536934518</v>
      </c>
      <c r="C68893" s="1">
        <v>43735</v>
      </c>
      <c r="D68893">
        <v>249920149</v>
      </c>
    </row>
    <row r="68894" spans="1:4" x14ac:dyDescent="0.3">
      <c r="A68894">
        <v>71812</v>
      </c>
      <c r="B68894">
        <v>590444147</v>
      </c>
      <c r="C68894" s="1">
        <v>43838</v>
      </c>
      <c r="D68894">
        <v>310678779</v>
      </c>
    </row>
    <row r="68895" spans="1:4" x14ac:dyDescent="0.3">
      <c r="A68895">
        <v>71812</v>
      </c>
      <c r="B68895">
        <v>638705105</v>
      </c>
      <c r="C68895" s="1">
        <v>44028</v>
      </c>
      <c r="D68895">
        <v>311134923</v>
      </c>
    </row>
    <row r="68896" spans="1:4" x14ac:dyDescent="0.3">
      <c r="A68896">
        <v>72190</v>
      </c>
      <c r="B68896">
        <v>314924</v>
      </c>
      <c r="C68896" s="1">
        <v>40708</v>
      </c>
      <c r="D68896">
        <v>517540</v>
      </c>
    </row>
    <row r="68897" spans="1:4" x14ac:dyDescent="0.3">
      <c r="A68897">
        <v>72190</v>
      </c>
      <c r="B68897">
        <v>327113</v>
      </c>
      <c r="C68897" s="1">
        <v>40715</v>
      </c>
      <c r="D68897">
        <v>643464</v>
      </c>
    </row>
    <row r="68898" spans="1:4" x14ac:dyDescent="0.3">
      <c r="A68898">
        <v>72190</v>
      </c>
      <c r="B68898">
        <v>354315</v>
      </c>
      <c r="C68898" s="1">
        <v>40729</v>
      </c>
      <c r="D68898">
        <v>693883</v>
      </c>
    </row>
    <row r="68899" spans="1:4" x14ac:dyDescent="0.3">
      <c r="A68899">
        <v>72190</v>
      </c>
      <c r="B68899">
        <v>506942</v>
      </c>
      <c r="C68899" s="1">
        <v>40792</v>
      </c>
      <c r="D68899">
        <v>931301</v>
      </c>
    </row>
    <row r="68900" spans="1:4" x14ac:dyDescent="0.3">
      <c r="A68900">
        <v>72190</v>
      </c>
      <c r="B68900">
        <v>815617</v>
      </c>
      <c r="C68900" s="1">
        <v>40907</v>
      </c>
      <c r="D68900">
        <v>1181839</v>
      </c>
    </row>
    <row r="68901" spans="1:4" x14ac:dyDescent="0.3">
      <c r="A68901">
        <v>72190</v>
      </c>
      <c r="B68901">
        <v>1279268</v>
      </c>
      <c r="C68901" s="1">
        <v>41043</v>
      </c>
      <c r="D68901">
        <v>2066077</v>
      </c>
    </row>
    <row r="68902" spans="1:4" x14ac:dyDescent="0.3">
      <c r="A68902">
        <v>72190</v>
      </c>
      <c r="B68902">
        <v>1329858</v>
      </c>
      <c r="C68902" s="1">
        <v>41051</v>
      </c>
      <c r="D68902">
        <v>2250183</v>
      </c>
    </row>
    <row r="68903" spans="1:4" x14ac:dyDescent="0.3">
      <c r="A68903">
        <v>72190</v>
      </c>
      <c r="B68903">
        <v>1404904</v>
      </c>
      <c r="C68903" s="1">
        <v>41063</v>
      </c>
      <c r="D68903">
        <v>2058154</v>
      </c>
    </row>
    <row r="68904" spans="1:4" x14ac:dyDescent="0.3">
      <c r="A68904">
        <v>72190</v>
      </c>
      <c r="B68904">
        <v>1848577</v>
      </c>
      <c r="C68904" s="1">
        <v>41121</v>
      </c>
      <c r="D68904">
        <v>2436946</v>
      </c>
    </row>
    <row r="68905" spans="1:4" x14ac:dyDescent="0.3">
      <c r="A68905">
        <v>72190</v>
      </c>
      <c r="B68905">
        <v>2040300</v>
      </c>
      <c r="C68905" s="1">
        <v>41141</v>
      </c>
      <c r="D68905">
        <v>1639265</v>
      </c>
    </row>
    <row r="68906" spans="1:4" x14ac:dyDescent="0.3">
      <c r="A68906">
        <v>72190</v>
      </c>
      <c r="B68906">
        <v>4570158</v>
      </c>
      <c r="C68906" s="1">
        <v>41407</v>
      </c>
      <c r="D68906">
        <v>5708964</v>
      </c>
    </row>
    <row r="68907" spans="1:4" x14ac:dyDescent="0.3">
      <c r="A68907">
        <v>72190</v>
      </c>
      <c r="B68907">
        <v>5078743</v>
      </c>
      <c r="C68907" s="1">
        <v>41436</v>
      </c>
      <c r="D68907">
        <v>5565214</v>
      </c>
    </row>
    <row r="68908" spans="1:4" x14ac:dyDescent="0.3">
      <c r="A68908">
        <v>72190</v>
      </c>
      <c r="B68908">
        <v>5199850</v>
      </c>
      <c r="C68908" s="1">
        <v>41442</v>
      </c>
      <c r="D68908">
        <v>6668718</v>
      </c>
    </row>
    <row r="68909" spans="1:4" x14ac:dyDescent="0.3">
      <c r="A68909">
        <v>72190</v>
      </c>
      <c r="B68909">
        <v>6236972</v>
      </c>
      <c r="C68909" s="1">
        <v>41491</v>
      </c>
      <c r="D68909">
        <v>5953961</v>
      </c>
    </row>
    <row r="68910" spans="1:4" x14ac:dyDescent="0.3">
      <c r="A68910">
        <v>72190</v>
      </c>
      <c r="B68910">
        <v>6635635</v>
      </c>
      <c r="C68910" s="1">
        <v>41505</v>
      </c>
      <c r="D68910">
        <v>7940090</v>
      </c>
    </row>
    <row r="68911" spans="1:4" x14ac:dyDescent="0.3">
      <c r="A68911">
        <v>72190</v>
      </c>
      <c r="B68911">
        <v>6824802</v>
      </c>
      <c r="C68911" s="1">
        <v>41512</v>
      </c>
      <c r="D68911">
        <v>7389260</v>
      </c>
    </row>
    <row r="68912" spans="1:4" x14ac:dyDescent="0.3">
      <c r="A68912">
        <v>72190</v>
      </c>
      <c r="B68912">
        <v>10295685</v>
      </c>
      <c r="C68912" s="1">
        <v>41681</v>
      </c>
      <c r="D68912">
        <v>347078</v>
      </c>
    </row>
    <row r="68913" spans="1:4" x14ac:dyDescent="0.3">
      <c r="A68913">
        <v>72190</v>
      </c>
      <c r="B68913">
        <v>12302758</v>
      </c>
      <c r="C68913" s="1">
        <v>41757</v>
      </c>
      <c r="D68913">
        <v>6677207</v>
      </c>
    </row>
    <row r="68914" spans="1:4" x14ac:dyDescent="0.3">
      <c r="A68914">
        <v>72190</v>
      </c>
      <c r="B68914">
        <v>13247952</v>
      </c>
      <c r="C68914" s="1">
        <v>41782</v>
      </c>
      <c r="D68914">
        <v>14318438</v>
      </c>
    </row>
    <row r="68915" spans="1:4" x14ac:dyDescent="0.3">
      <c r="A68915">
        <v>72190</v>
      </c>
      <c r="B68915">
        <v>13435351</v>
      </c>
      <c r="C68915" s="1">
        <v>41786</v>
      </c>
      <c r="D68915">
        <v>14554550</v>
      </c>
    </row>
    <row r="68916" spans="1:4" x14ac:dyDescent="0.3">
      <c r="A68916">
        <v>72190</v>
      </c>
      <c r="B68916">
        <v>15926411</v>
      </c>
      <c r="C68916" s="1">
        <v>41838</v>
      </c>
      <c r="D68916">
        <v>4710037</v>
      </c>
    </row>
    <row r="68917" spans="1:4" x14ac:dyDescent="0.3">
      <c r="A68917">
        <v>72190</v>
      </c>
      <c r="B68917">
        <v>17601562</v>
      </c>
      <c r="C68917" s="1">
        <v>41865</v>
      </c>
      <c r="D68917">
        <v>5150060</v>
      </c>
    </row>
    <row r="68918" spans="1:4" x14ac:dyDescent="0.3">
      <c r="A68918">
        <v>72190</v>
      </c>
      <c r="B68918">
        <v>18830181</v>
      </c>
      <c r="C68918" s="1">
        <v>41883</v>
      </c>
      <c r="D68918">
        <v>10508200</v>
      </c>
    </row>
    <row r="68919" spans="1:4" x14ac:dyDescent="0.3">
      <c r="A68919">
        <v>72190</v>
      </c>
      <c r="B68919">
        <v>21630363</v>
      </c>
      <c r="C68919" s="1">
        <v>41932</v>
      </c>
      <c r="D68919">
        <v>13476903</v>
      </c>
    </row>
    <row r="68920" spans="1:4" x14ac:dyDescent="0.3">
      <c r="A68920">
        <v>72190</v>
      </c>
      <c r="B68920">
        <v>23361896</v>
      </c>
      <c r="C68920" s="1">
        <v>41973</v>
      </c>
      <c r="D68920">
        <v>10331235</v>
      </c>
    </row>
    <row r="68921" spans="1:4" x14ac:dyDescent="0.3">
      <c r="A68921">
        <v>72190</v>
      </c>
      <c r="B68921">
        <v>23523056</v>
      </c>
      <c r="C68921" s="1">
        <v>41976</v>
      </c>
      <c r="D68921">
        <v>13620654</v>
      </c>
    </row>
    <row r="68922" spans="1:4" x14ac:dyDescent="0.3">
      <c r="A68922">
        <v>72190</v>
      </c>
      <c r="B68922">
        <v>29250552</v>
      </c>
      <c r="C68922" s="1">
        <v>42100</v>
      </c>
      <c r="D68922">
        <v>11417638</v>
      </c>
    </row>
    <row r="68923" spans="1:4" x14ac:dyDescent="0.3">
      <c r="A68923">
        <v>72190</v>
      </c>
      <c r="B68923">
        <v>33908222</v>
      </c>
      <c r="C68923" s="1">
        <v>42157</v>
      </c>
      <c r="D68923">
        <v>26631517</v>
      </c>
    </row>
    <row r="68924" spans="1:4" x14ac:dyDescent="0.3">
      <c r="A68924">
        <v>72190</v>
      </c>
      <c r="B68924">
        <v>45771771</v>
      </c>
      <c r="C68924" s="1">
        <v>42253</v>
      </c>
      <c r="D68924">
        <v>32521457</v>
      </c>
    </row>
    <row r="68925" spans="1:4" x14ac:dyDescent="0.3">
      <c r="A68925">
        <v>72190</v>
      </c>
      <c r="B68925">
        <v>48859842</v>
      </c>
      <c r="C68925" s="1">
        <v>42276</v>
      </c>
      <c r="D68925">
        <v>29006699</v>
      </c>
    </row>
    <row r="68926" spans="1:4" x14ac:dyDescent="0.3">
      <c r="A68926">
        <v>72190</v>
      </c>
      <c r="B68926">
        <v>67257844</v>
      </c>
      <c r="C68926" s="1">
        <v>42456</v>
      </c>
      <c r="D68926">
        <v>62942330</v>
      </c>
    </row>
    <row r="68927" spans="1:4" x14ac:dyDescent="0.3">
      <c r="A68927">
        <v>72190</v>
      </c>
      <c r="B68927">
        <v>82319349</v>
      </c>
      <c r="C68927" s="1">
        <v>42548</v>
      </c>
      <c r="D68927">
        <v>77407630</v>
      </c>
    </row>
    <row r="68928" spans="1:4" x14ac:dyDescent="0.3">
      <c r="A68928">
        <v>72190</v>
      </c>
      <c r="B68928">
        <v>252188009</v>
      </c>
      <c r="C68928" s="1">
        <v>43199</v>
      </c>
      <c r="D68928">
        <v>7422722</v>
      </c>
    </row>
    <row r="68929" spans="1:4" x14ac:dyDescent="0.3">
      <c r="A68929">
        <v>72190</v>
      </c>
      <c r="B68929">
        <v>279389420</v>
      </c>
      <c r="C68929" s="1">
        <v>43271</v>
      </c>
      <c r="D68929">
        <v>25385208</v>
      </c>
    </row>
    <row r="68930" spans="1:4" x14ac:dyDescent="0.3">
      <c r="A68930">
        <v>72190</v>
      </c>
      <c r="B68930">
        <v>301643200</v>
      </c>
      <c r="C68930" s="1">
        <v>43316</v>
      </c>
      <c r="D68930">
        <v>119808601</v>
      </c>
    </row>
    <row r="68931" spans="1:4" x14ac:dyDescent="0.3">
      <c r="A68931">
        <v>72190</v>
      </c>
      <c r="B68931">
        <v>400590018</v>
      </c>
      <c r="C68931" s="1">
        <v>43477</v>
      </c>
      <c r="D68931">
        <v>45444395</v>
      </c>
    </row>
    <row r="68932" spans="1:4" x14ac:dyDescent="0.3">
      <c r="A68932">
        <v>72190</v>
      </c>
      <c r="B68932">
        <v>412421258</v>
      </c>
      <c r="C68932" s="1">
        <v>43511</v>
      </c>
      <c r="D68932">
        <v>5255090</v>
      </c>
    </row>
    <row r="68933" spans="1:4" x14ac:dyDescent="0.3">
      <c r="A68933">
        <v>73088</v>
      </c>
      <c r="B68933">
        <v>239067</v>
      </c>
      <c r="C68933" s="1">
        <v>40658</v>
      </c>
      <c r="D68933">
        <v>164944</v>
      </c>
    </row>
    <row r="68934" spans="1:4" x14ac:dyDescent="0.3">
      <c r="A68934">
        <v>73088</v>
      </c>
      <c r="B68934">
        <v>248431</v>
      </c>
      <c r="C68934" s="1">
        <v>40665</v>
      </c>
      <c r="D68934">
        <v>499519</v>
      </c>
    </row>
    <row r="68935" spans="1:4" x14ac:dyDescent="0.3">
      <c r="A68935">
        <v>73088</v>
      </c>
      <c r="B68935">
        <v>251497</v>
      </c>
      <c r="C68935" s="1">
        <v>40667</v>
      </c>
      <c r="D68935">
        <v>523486</v>
      </c>
    </row>
    <row r="68936" spans="1:4" x14ac:dyDescent="0.3">
      <c r="A68936">
        <v>73088</v>
      </c>
      <c r="B68936">
        <v>257201</v>
      </c>
      <c r="C68936" s="1">
        <v>40672</v>
      </c>
      <c r="D68936">
        <v>275128</v>
      </c>
    </row>
    <row r="68937" spans="1:4" x14ac:dyDescent="0.3">
      <c r="A68937">
        <v>73088</v>
      </c>
      <c r="B68937">
        <v>276548</v>
      </c>
      <c r="C68937" s="1">
        <v>40686</v>
      </c>
      <c r="D68937">
        <v>527320</v>
      </c>
    </row>
    <row r="68938" spans="1:4" x14ac:dyDescent="0.3">
      <c r="A68938">
        <v>73088</v>
      </c>
      <c r="B68938">
        <v>294240</v>
      </c>
      <c r="C68938" s="1">
        <v>40696</v>
      </c>
      <c r="D68938">
        <v>453728</v>
      </c>
    </row>
    <row r="68939" spans="1:4" x14ac:dyDescent="0.3">
      <c r="A68939">
        <v>73088</v>
      </c>
      <c r="B68939">
        <v>300885</v>
      </c>
      <c r="C68939" s="1">
        <v>40700</v>
      </c>
      <c r="D68939">
        <v>178102</v>
      </c>
    </row>
    <row r="68940" spans="1:4" x14ac:dyDescent="0.3">
      <c r="A68940">
        <v>73088</v>
      </c>
      <c r="B68940">
        <v>311851</v>
      </c>
      <c r="C68940" s="1">
        <v>40707</v>
      </c>
      <c r="D68940">
        <v>605068</v>
      </c>
    </row>
    <row r="68941" spans="1:4" x14ac:dyDescent="0.3">
      <c r="A68941">
        <v>73088</v>
      </c>
      <c r="B68941">
        <v>368691</v>
      </c>
      <c r="C68941" s="1">
        <v>40736</v>
      </c>
      <c r="D68941">
        <v>642498</v>
      </c>
    </row>
    <row r="68942" spans="1:4" x14ac:dyDescent="0.3">
      <c r="A68942">
        <v>73088</v>
      </c>
      <c r="B68942">
        <v>578469</v>
      </c>
      <c r="C68942" s="1">
        <v>40814</v>
      </c>
      <c r="D68942">
        <v>970871</v>
      </c>
    </row>
    <row r="68943" spans="1:4" x14ac:dyDescent="0.3">
      <c r="A68943">
        <v>73088</v>
      </c>
      <c r="B68943">
        <v>604067</v>
      </c>
      <c r="C68943" s="1">
        <v>40822</v>
      </c>
      <c r="D68943">
        <v>1023659</v>
      </c>
    </row>
    <row r="68944" spans="1:4" x14ac:dyDescent="0.3">
      <c r="A68944">
        <v>73088</v>
      </c>
      <c r="B68944">
        <v>610357</v>
      </c>
      <c r="C68944" s="1">
        <v>40825</v>
      </c>
      <c r="D68944">
        <v>802643</v>
      </c>
    </row>
    <row r="68945" spans="1:4" x14ac:dyDescent="0.3">
      <c r="A68945">
        <v>73088</v>
      </c>
      <c r="B68945">
        <v>828150</v>
      </c>
      <c r="C68945" s="1">
        <v>40910</v>
      </c>
      <c r="D68945">
        <v>1495036</v>
      </c>
    </row>
    <row r="68946" spans="1:4" x14ac:dyDescent="0.3">
      <c r="A68946">
        <v>73088</v>
      </c>
      <c r="B68946">
        <v>999128</v>
      </c>
      <c r="C68946" s="1">
        <v>40982</v>
      </c>
      <c r="D68946">
        <v>1640381</v>
      </c>
    </row>
    <row r="68947" spans="1:4" x14ac:dyDescent="0.3">
      <c r="A68947">
        <v>73088</v>
      </c>
      <c r="B68947">
        <v>1107745</v>
      </c>
      <c r="C68947" s="1">
        <v>41010</v>
      </c>
      <c r="D68947">
        <v>1464567</v>
      </c>
    </row>
    <row r="68948" spans="1:4" x14ac:dyDescent="0.3">
      <c r="A68948">
        <v>73088</v>
      </c>
      <c r="B68948">
        <v>1148188</v>
      </c>
      <c r="C68948" s="1">
        <v>41017</v>
      </c>
      <c r="D68948">
        <v>1886190</v>
      </c>
    </row>
    <row r="68949" spans="1:4" x14ac:dyDescent="0.3">
      <c r="A68949">
        <v>73088</v>
      </c>
      <c r="B68949">
        <v>1167921</v>
      </c>
      <c r="C68949" s="1">
        <v>41022</v>
      </c>
      <c r="D68949">
        <v>1827761</v>
      </c>
    </row>
    <row r="68950" spans="1:4" x14ac:dyDescent="0.3">
      <c r="A68950">
        <v>73088</v>
      </c>
      <c r="B68950">
        <v>1191634</v>
      </c>
      <c r="C68950" s="1">
        <v>41027</v>
      </c>
      <c r="D68950">
        <v>2032125</v>
      </c>
    </row>
    <row r="68951" spans="1:4" x14ac:dyDescent="0.3">
      <c r="A68951">
        <v>73088</v>
      </c>
      <c r="B68951">
        <v>1207136</v>
      </c>
      <c r="C68951" s="1">
        <v>41030</v>
      </c>
      <c r="D68951">
        <v>1645272</v>
      </c>
    </row>
    <row r="68952" spans="1:4" x14ac:dyDescent="0.3">
      <c r="A68952">
        <v>73088</v>
      </c>
      <c r="B68952">
        <v>1303238</v>
      </c>
      <c r="C68952" s="1">
        <v>41048</v>
      </c>
      <c r="D68952">
        <v>2045272</v>
      </c>
    </row>
    <row r="68953" spans="1:4" x14ac:dyDescent="0.3">
      <c r="A68953">
        <v>73088</v>
      </c>
      <c r="B68953">
        <v>1360454</v>
      </c>
      <c r="C68953" s="1">
        <v>41057</v>
      </c>
      <c r="D68953">
        <v>1579034</v>
      </c>
    </row>
    <row r="68954" spans="1:4" x14ac:dyDescent="0.3">
      <c r="A68954">
        <v>73088</v>
      </c>
      <c r="B68954">
        <v>1436074</v>
      </c>
      <c r="C68954" s="1">
        <v>41068</v>
      </c>
      <c r="D68954">
        <v>1691069</v>
      </c>
    </row>
    <row r="68955" spans="1:4" x14ac:dyDescent="0.3">
      <c r="A68955">
        <v>73088</v>
      </c>
      <c r="B68955">
        <v>1670377</v>
      </c>
      <c r="C68955" s="1">
        <v>41099</v>
      </c>
      <c r="D68955">
        <v>2776809</v>
      </c>
    </row>
    <row r="68956" spans="1:4" x14ac:dyDescent="0.3">
      <c r="A68956">
        <v>73088</v>
      </c>
      <c r="B68956">
        <v>1742925</v>
      </c>
      <c r="C68956" s="1">
        <v>41108</v>
      </c>
      <c r="D68956">
        <v>763490</v>
      </c>
    </row>
    <row r="68957" spans="1:4" x14ac:dyDescent="0.3">
      <c r="A68957">
        <v>73088</v>
      </c>
      <c r="B68957">
        <v>1764816</v>
      </c>
      <c r="C68957" s="1">
        <v>41111</v>
      </c>
      <c r="D68957">
        <v>2918127</v>
      </c>
    </row>
    <row r="68958" spans="1:4" x14ac:dyDescent="0.3">
      <c r="A68958">
        <v>73088</v>
      </c>
      <c r="B68958">
        <v>1782987</v>
      </c>
      <c r="C68958" s="1">
        <v>41113</v>
      </c>
      <c r="D68958">
        <v>2459861</v>
      </c>
    </row>
    <row r="68959" spans="1:4" x14ac:dyDescent="0.3">
      <c r="A68959">
        <v>73088</v>
      </c>
      <c r="B68959">
        <v>1914677</v>
      </c>
      <c r="C68959" s="1">
        <v>41128</v>
      </c>
      <c r="D68959">
        <v>2494113</v>
      </c>
    </row>
    <row r="68960" spans="1:4" x14ac:dyDescent="0.3">
      <c r="A68960">
        <v>73088</v>
      </c>
      <c r="B68960">
        <v>2248975</v>
      </c>
      <c r="C68960" s="1">
        <v>41162</v>
      </c>
      <c r="D68960">
        <v>2887940</v>
      </c>
    </row>
    <row r="68961" spans="1:4" x14ac:dyDescent="0.3">
      <c r="A68961">
        <v>73088</v>
      </c>
      <c r="B68961">
        <v>2305136</v>
      </c>
      <c r="C68961" s="1">
        <v>41169</v>
      </c>
      <c r="D68961">
        <v>1209250</v>
      </c>
    </row>
    <row r="68962" spans="1:4" x14ac:dyDescent="0.3">
      <c r="A68962">
        <v>73088</v>
      </c>
      <c r="B68962">
        <v>2456473</v>
      </c>
      <c r="C68962" s="1">
        <v>41182</v>
      </c>
      <c r="D68962">
        <v>2913741</v>
      </c>
    </row>
    <row r="68963" spans="1:4" x14ac:dyDescent="0.3">
      <c r="A68963">
        <v>73088</v>
      </c>
      <c r="B68963">
        <v>2552137</v>
      </c>
      <c r="C68963" s="1">
        <v>41190</v>
      </c>
      <c r="D68963">
        <v>3714716</v>
      </c>
    </row>
    <row r="68964" spans="1:4" x14ac:dyDescent="0.3">
      <c r="A68964">
        <v>73088</v>
      </c>
      <c r="B68964">
        <v>7262110</v>
      </c>
      <c r="C68964" s="1">
        <v>41530</v>
      </c>
      <c r="D68964">
        <v>4220991</v>
      </c>
    </row>
    <row r="68965" spans="1:4" x14ac:dyDescent="0.3">
      <c r="A68965">
        <v>73088</v>
      </c>
      <c r="B68965">
        <v>17918131</v>
      </c>
      <c r="C68965" s="1">
        <v>41869</v>
      </c>
      <c r="D68965">
        <v>570928</v>
      </c>
    </row>
    <row r="68966" spans="1:4" x14ac:dyDescent="0.3">
      <c r="A68966">
        <v>73088</v>
      </c>
      <c r="B68966">
        <v>21932811</v>
      </c>
      <c r="C68966" s="1">
        <v>41938</v>
      </c>
      <c r="D68966">
        <v>14859483</v>
      </c>
    </row>
    <row r="68967" spans="1:4" x14ac:dyDescent="0.3">
      <c r="A68967">
        <v>73088</v>
      </c>
      <c r="B68967">
        <v>209101580</v>
      </c>
      <c r="C68967" s="1">
        <v>43043</v>
      </c>
      <c r="D68967">
        <v>4260355</v>
      </c>
    </row>
    <row r="68968" spans="1:4" x14ac:dyDescent="0.3">
      <c r="A68968">
        <v>73088</v>
      </c>
      <c r="B68968">
        <v>258100277</v>
      </c>
      <c r="C68968" s="1">
        <v>43218</v>
      </c>
      <c r="D68968">
        <v>174315165</v>
      </c>
    </row>
    <row r="68969" spans="1:4" x14ac:dyDescent="0.3">
      <c r="A68969">
        <v>73088</v>
      </c>
      <c r="B68969">
        <v>267211101</v>
      </c>
      <c r="C68969" s="1">
        <v>43241</v>
      </c>
      <c r="D68969">
        <v>22495922</v>
      </c>
    </row>
    <row r="68970" spans="1:4" x14ac:dyDescent="0.3">
      <c r="A68970">
        <v>73088</v>
      </c>
      <c r="B68970">
        <v>277372685</v>
      </c>
      <c r="C68970" s="1">
        <v>43267</v>
      </c>
      <c r="D68970">
        <v>20382690</v>
      </c>
    </row>
    <row r="68971" spans="1:4" x14ac:dyDescent="0.3">
      <c r="A68971">
        <v>73088</v>
      </c>
      <c r="B68971">
        <v>329543793</v>
      </c>
      <c r="C68971" s="1">
        <v>43372</v>
      </c>
      <c r="D68971">
        <v>189226633</v>
      </c>
    </row>
    <row r="68972" spans="1:4" x14ac:dyDescent="0.3">
      <c r="A68972">
        <v>73088</v>
      </c>
      <c r="B68972">
        <v>333442325</v>
      </c>
      <c r="C68972" s="1">
        <v>43380</v>
      </c>
      <c r="D68972">
        <v>183767597</v>
      </c>
    </row>
    <row r="68973" spans="1:4" x14ac:dyDescent="0.3">
      <c r="A68973">
        <v>73639</v>
      </c>
      <c r="B68973">
        <v>201498</v>
      </c>
      <c r="C68973" s="1">
        <v>40619</v>
      </c>
      <c r="D68973">
        <v>213341</v>
      </c>
    </row>
    <row r="68974" spans="1:4" x14ac:dyDescent="0.3">
      <c r="A68974">
        <v>73639</v>
      </c>
      <c r="B68974">
        <v>206816</v>
      </c>
      <c r="C68974" s="1">
        <v>40624</v>
      </c>
      <c r="D68974">
        <v>437380</v>
      </c>
    </row>
    <row r="68975" spans="1:4" x14ac:dyDescent="0.3">
      <c r="A68975">
        <v>73639</v>
      </c>
      <c r="B68975">
        <v>208660</v>
      </c>
      <c r="C68975" s="1">
        <v>40627</v>
      </c>
      <c r="D68975">
        <v>119191</v>
      </c>
    </row>
    <row r="68976" spans="1:4" x14ac:dyDescent="0.3">
      <c r="A68976">
        <v>73639</v>
      </c>
      <c r="B68976">
        <v>215977</v>
      </c>
      <c r="C68976" s="1">
        <v>40636</v>
      </c>
      <c r="D68976">
        <v>429519</v>
      </c>
    </row>
    <row r="68977" spans="1:4" x14ac:dyDescent="0.3">
      <c r="A68977">
        <v>73639</v>
      </c>
      <c r="B68977">
        <v>222240</v>
      </c>
      <c r="C68977" s="1">
        <v>40643</v>
      </c>
      <c r="D68977">
        <v>463922</v>
      </c>
    </row>
    <row r="68978" spans="1:4" x14ac:dyDescent="0.3">
      <c r="A68978">
        <v>73639</v>
      </c>
      <c r="B68978">
        <v>225432</v>
      </c>
      <c r="C68978" s="1">
        <v>40646</v>
      </c>
      <c r="D68978">
        <v>103830</v>
      </c>
    </row>
    <row r="68979" spans="1:4" x14ac:dyDescent="0.3">
      <c r="A68979">
        <v>73639</v>
      </c>
      <c r="B68979">
        <v>230488</v>
      </c>
      <c r="C68979" s="1">
        <v>40651</v>
      </c>
      <c r="D68979">
        <v>476680</v>
      </c>
    </row>
    <row r="68980" spans="1:4" x14ac:dyDescent="0.3">
      <c r="A68980">
        <v>73639</v>
      </c>
      <c r="B68980">
        <v>234613</v>
      </c>
      <c r="C68980" s="1">
        <v>40654</v>
      </c>
      <c r="D68980">
        <v>416081</v>
      </c>
    </row>
    <row r="68981" spans="1:4" x14ac:dyDescent="0.3">
      <c r="A68981">
        <v>73639</v>
      </c>
      <c r="B68981">
        <v>282181</v>
      </c>
      <c r="C68981" s="1">
        <v>40689</v>
      </c>
      <c r="D68981">
        <v>537434</v>
      </c>
    </row>
    <row r="68982" spans="1:4" x14ac:dyDescent="0.3">
      <c r="A68982">
        <v>73639</v>
      </c>
      <c r="B68982">
        <v>295961</v>
      </c>
      <c r="C68982" s="1">
        <v>40697</v>
      </c>
      <c r="D68982">
        <v>448927</v>
      </c>
    </row>
    <row r="68983" spans="1:4" x14ac:dyDescent="0.3">
      <c r="A68983">
        <v>73639</v>
      </c>
      <c r="B68983">
        <v>342348</v>
      </c>
      <c r="C68983" s="1">
        <v>40723</v>
      </c>
      <c r="D68983">
        <v>539228</v>
      </c>
    </row>
    <row r="68984" spans="1:4" x14ac:dyDescent="0.3">
      <c r="A68984">
        <v>73639</v>
      </c>
      <c r="B68984">
        <v>358437</v>
      </c>
      <c r="C68984" s="1">
        <v>40731</v>
      </c>
      <c r="D68984">
        <v>562040</v>
      </c>
    </row>
    <row r="68985" spans="1:4" x14ac:dyDescent="0.3">
      <c r="A68985">
        <v>73639</v>
      </c>
      <c r="B68985">
        <v>374243</v>
      </c>
      <c r="C68985" s="1">
        <v>40739</v>
      </c>
      <c r="D68985">
        <v>708860</v>
      </c>
    </row>
    <row r="68986" spans="1:4" x14ac:dyDescent="0.3">
      <c r="A68986">
        <v>73639</v>
      </c>
      <c r="B68986">
        <v>388544</v>
      </c>
      <c r="C68986" s="1">
        <v>40746</v>
      </c>
      <c r="D68986">
        <v>589479</v>
      </c>
    </row>
    <row r="68987" spans="1:4" x14ac:dyDescent="0.3">
      <c r="A68987">
        <v>73639</v>
      </c>
      <c r="B68987">
        <v>414292</v>
      </c>
      <c r="C68987" s="1">
        <v>40757</v>
      </c>
      <c r="D68987">
        <v>589479</v>
      </c>
    </row>
    <row r="68988" spans="1:4" x14ac:dyDescent="0.3">
      <c r="A68988">
        <v>73639</v>
      </c>
      <c r="B68988">
        <v>423010</v>
      </c>
      <c r="C68988" s="1">
        <v>40761</v>
      </c>
      <c r="D68988">
        <v>590078</v>
      </c>
    </row>
    <row r="68989" spans="1:4" x14ac:dyDescent="0.3">
      <c r="A68989">
        <v>73639</v>
      </c>
      <c r="B68989">
        <v>433989</v>
      </c>
      <c r="C68989" s="1">
        <v>40765</v>
      </c>
      <c r="D68989">
        <v>590078</v>
      </c>
    </row>
    <row r="68990" spans="1:4" x14ac:dyDescent="0.3">
      <c r="A68990">
        <v>73639</v>
      </c>
      <c r="B68990">
        <v>441199</v>
      </c>
      <c r="C68990" s="1">
        <v>40768</v>
      </c>
      <c r="D68990">
        <v>765546</v>
      </c>
    </row>
    <row r="68991" spans="1:4" x14ac:dyDescent="0.3">
      <c r="A68991">
        <v>73639</v>
      </c>
      <c r="B68991">
        <v>471191</v>
      </c>
      <c r="C68991" s="1">
        <v>40778</v>
      </c>
      <c r="D68991">
        <v>549915</v>
      </c>
    </row>
    <row r="68992" spans="1:4" x14ac:dyDescent="0.3">
      <c r="A68992">
        <v>73639</v>
      </c>
      <c r="B68992">
        <v>480545</v>
      </c>
      <c r="C68992" s="1">
        <v>40783</v>
      </c>
      <c r="D68992">
        <v>549915</v>
      </c>
    </row>
    <row r="68993" spans="1:4" x14ac:dyDescent="0.3">
      <c r="A68993">
        <v>73639</v>
      </c>
      <c r="B68993">
        <v>496101</v>
      </c>
      <c r="C68993" s="1">
        <v>40788</v>
      </c>
      <c r="D68993">
        <v>995549</v>
      </c>
    </row>
    <row r="68994" spans="1:4" x14ac:dyDescent="0.3">
      <c r="A68994">
        <v>73639</v>
      </c>
      <c r="B68994">
        <v>499381</v>
      </c>
      <c r="C68994" s="1">
        <v>40790</v>
      </c>
      <c r="D68994">
        <v>699802</v>
      </c>
    </row>
    <row r="68995" spans="1:4" x14ac:dyDescent="0.3">
      <c r="A68995">
        <v>73639</v>
      </c>
      <c r="B68995">
        <v>518850</v>
      </c>
      <c r="C68995" s="1">
        <v>40796</v>
      </c>
      <c r="D68995">
        <v>1032427</v>
      </c>
    </row>
    <row r="68996" spans="1:4" x14ac:dyDescent="0.3">
      <c r="A68996">
        <v>73639</v>
      </c>
      <c r="B68996">
        <v>549497</v>
      </c>
      <c r="C68996" s="1">
        <v>40806</v>
      </c>
      <c r="D68996">
        <v>766866</v>
      </c>
    </row>
    <row r="68997" spans="1:4" x14ac:dyDescent="0.3">
      <c r="A68997">
        <v>73639</v>
      </c>
      <c r="B68997">
        <v>574860</v>
      </c>
      <c r="C68997" s="1">
        <v>40813</v>
      </c>
      <c r="D68997">
        <v>127328</v>
      </c>
    </row>
    <row r="68998" spans="1:4" x14ac:dyDescent="0.3">
      <c r="A68998">
        <v>73639</v>
      </c>
      <c r="B68998">
        <v>622209</v>
      </c>
      <c r="C68998" s="1">
        <v>40828</v>
      </c>
      <c r="D68998">
        <v>193414</v>
      </c>
    </row>
    <row r="68999" spans="1:4" x14ac:dyDescent="0.3">
      <c r="A68999">
        <v>73639</v>
      </c>
      <c r="B68999">
        <v>629651</v>
      </c>
      <c r="C68999" s="1">
        <v>40832</v>
      </c>
      <c r="D68999">
        <v>460285</v>
      </c>
    </row>
    <row r="69000" spans="1:4" x14ac:dyDescent="0.3">
      <c r="A69000">
        <v>73639</v>
      </c>
      <c r="B69000">
        <v>649350</v>
      </c>
      <c r="C69000" s="1">
        <v>40837</v>
      </c>
      <c r="D69000">
        <v>1015321</v>
      </c>
    </row>
    <row r="69001" spans="1:4" x14ac:dyDescent="0.3">
      <c r="A69001">
        <v>73639</v>
      </c>
      <c r="B69001">
        <v>659411</v>
      </c>
      <c r="C69001" s="1">
        <v>40840</v>
      </c>
      <c r="D69001">
        <v>1243479</v>
      </c>
    </row>
    <row r="69002" spans="1:4" x14ac:dyDescent="0.3">
      <c r="A69002">
        <v>73639</v>
      </c>
      <c r="B69002">
        <v>673464</v>
      </c>
      <c r="C69002" s="1">
        <v>40845</v>
      </c>
      <c r="D69002">
        <v>1233322</v>
      </c>
    </row>
    <row r="69003" spans="1:4" x14ac:dyDescent="0.3">
      <c r="A69003">
        <v>73639</v>
      </c>
      <c r="B69003">
        <v>692708</v>
      </c>
      <c r="C69003" s="1">
        <v>40852</v>
      </c>
      <c r="D69003">
        <v>726627</v>
      </c>
    </row>
    <row r="69004" spans="1:4" x14ac:dyDescent="0.3">
      <c r="A69004">
        <v>73639</v>
      </c>
      <c r="B69004">
        <v>703049</v>
      </c>
      <c r="C69004" s="1">
        <v>40855</v>
      </c>
      <c r="D69004">
        <v>741618</v>
      </c>
    </row>
    <row r="69005" spans="1:4" x14ac:dyDescent="0.3">
      <c r="A69005">
        <v>73639</v>
      </c>
      <c r="B69005">
        <v>716418</v>
      </c>
      <c r="C69005" s="1">
        <v>40861</v>
      </c>
      <c r="D69005">
        <v>66130</v>
      </c>
    </row>
    <row r="69006" spans="1:4" x14ac:dyDescent="0.3">
      <c r="A69006">
        <v>73639</v>
      </c>
      <c r="B69006">
        <v>727472</v>
      </c>
      <c r="C69006" s="1">
        <v>40865</v>
      </c>
      <c r="D69006">
        <v>950892</v>
      </c>
    </row>
    <row r="69007" spans="1:4" x14ac:dyDescent="0.3">
      <c r="A69007">
        <v>73639</v>
      </c>
      <c r="B69007">
        <v>786475</v>
      </c>
      <c r="C69007" s="1">
        <v>40892</v>
      </c>
      <c r="D69007">
        <v>1360455</v>
      </c>
    </row>
    <row r="69008" spans="1:4" x14ac:dyDescent="0.3">
      <c r="A69008">
        <v>73639</v>
      </c>
      <c r="B69008">
        <v>790996</v>
      </c>
      <c r="C69008" s="1">
        <v>40895</v>
      </c>
      <c r="D69008">
        <v>1343869</v>
      </c>
    </row>
    <row r="69009" spans="1:4" x14ac:dyDescent="0.3">
      <c r="A69009">
        <v>73639</v>
      </c>
      <c r="B69009">
        <v>797348</v>
      </c>
      <c r="C69009" s="1">
        <v>40898</v>
      </c>
      <c r="D69009">
        <v>870188</v>
      </c>
    </row>
    <row r="69010" spans="1:4" x14ac:dyDescent="0.3">
      <c r="A69010">
        <v>73639</v>
      </c>
      <c r="B69010">
        <v>805973</v>
      </c>
      <c r="C69010" s="1">
        <v>40903</v>
      </c>
      <c r="D69010">
        <v>423633</v>
      </c>
    </row>
    <row r="69011" spans="1:4" x14ac:dyDescent="0.3">
      <c r="A69011">
        <v>73639</v>
      </c>
      <c r="B69011">
        <v>814070</v>
      </c>
      <c r="C69011" s="1">
        <v>40907</v>
      </c>
      <c r="D69011">
        <v>37939</v>
      </c>
    </row>
    <row r="69012" spans="1:4" x14ac:dyDescent="0.3">
      <c r="A69012">
        <v>73639</v>
      </c>
      <c r="B69012">
        <v>821756</v>
      </c>
      <c r="C69012" s="1">
        <v>40910</v>
      </c>
      <c r="D69012">
        <v>453020</v>
      </c>
    </row>
    <row r="69013" spans="1:4" x14ac:dyDescent="0.3">
      <c r="A69013">
        <v>73639</v>
      </c>
      <c r="B69013">
        <v>846102</v>
      </c>
      <c r="C69013" s="1">
        <v>40915</v>
      </c>
      <c r="D69013">
        <v>998608</v>
      </c>
    </row>
    <row r="69014" spans="1:4" x14ac:dyDescent="0.3">
      <c r="A69014">
        <v>73639</v>
      </c>
      <c r="B69014">
        <v>859122</v>
      </c>
      <c r="C69014" s="1">
        <v>40920</v>
      </c>
      <c r="D69014">
        <v>453020</v>
      </c>
    </row>
    <row r="69015" spans="1:4" x14ac:dyDescent="0.3">
      <c r="A69015">
        <v>73639</v>
      </c>
      <c r="B69015">
        <v>869942</v>
      </c>
      <c r="C69015" s="1">
        <v>40926</v>
      </c>
      <c r="D69015">
        <v>1353962</v>
      </c>
    </row>
    <row r="69016" spans="1:4" x14ac:dyDescent="0.3">
      <c r="A69016">
        <v>73639</v>
      </c>
      <c r="B69016">
        <v>885517</v>
      </c>
      <c r="C69016" s="1">
        <v>40935</v>
      </c>
      <c r="D69016">
        <v>1538254</v>
      </c>
    </row>
    <row r="69017" spans="1:4" x14ac:dyDescent="0.3">
      <c r="A69017">
        <v>73639</v>
      </c>
      <c r="B69017">
        <v>888697</v>
      </c>
      <c r="C69017" s="1">
        <v>40937</v>
      </c>
      <c r="D69017">
        <v>238986</v>
      </c>
    </row>
    <row r="69018" spans="1:4" x14ac:dyDescent="0.3">
      <c r="A69018">
        <v>73639</v>
      </c>
      <c r="B69018">
        <v>895551</v>
      </c>
      <c r="C69018" s="1">
        <v>40940</v>
      </c>
      <c r="D69018">
        <v>1368332</v>
      </c>
    </row>
    <row r="69019" spans="1:4" x14ac:dyDescent="0.3">
      <c r="A69019">
        <v>73639</v>
      </c>
      <c r="B69019">
        <v>900553</v>
      </c>
      <c r="C69019" s="1">
        <v>40943</v>
      </c>
      <c r="D69019">
        <v>1492337</v>
      </c>
    </row>
    <row r="69020" spans="1:4" x14ac:dyDescent="0.3">
      <c r="A69020">
        <v>73639</v>
      </c>
      <c r="B69020">
        <v>913115</v>
      </c>
      <c r="C69020" s="1">
        <v>40950</v>
      </c>
      <c r="D69020">
        <v>1400972</v>
      </c>
    </row>
    <row r="69021" spans="1:4" x14ac:dyDescent="0.3">
      <c r="A69021">
        <v>73639</v>
      </c>
      <c r="B69021">
        <v>970903</v>
      </c>
      <c r="C69021" s="1">
        <v>40973</v>
      </c>
      <c r="D69021">
        <v>1607731</v>
      </c>
    </row>
    <row r="69022" spans="1:4" x14ac:dyDescent="0.3">
      <c r="A69022">
        <v>73639</v>
      </c>
      <c r="B69022">
        <v>982372</v>
      </c>
      <c r="C69022" s="1">
        <v>40977</v>
      </c>
      <c r="D69022">
        <v>1597397</v>
      </c>
    </row>
    <row r="69023" spans="1:4" x14ac:dyDescent="0.3">
      <c r="A69023">
        <v>73639</v>
      </c>
      <c r="B69023">
        <v>1031150</v>
      </c>
      <c r="C69023" s="1">
        <v>40990</v>
      </c>
      <c r="D69023">
        <v>1623532</v>
      </c>
    </row>
    <row r="69024" spans="1:4" x14ac:dyDescent="0.3">
      <c r="A69024">
        <v>73639</v>
      </c>
      <c r="B69024">
        <v>1047026</v>
      </c>
      <c r="C69024" s="1">
        <v>40994</v>
      </c>
      <c r="D69024">
        <v>1973950</v>
      </c>
    </row>
    <row r="69025" spans="1:4" x14ac:dyDescent="0.3">
      <c r="A69025">
        <v>73639</v>
      </c>
      <c r="B69025">
        <v>1140994</v>
      </c>
      <c r="C69025" s="1">
        <v>41015</v>
      </c>
      <c r="D69025">
        <v>1536320</v>
      </c>
    </row>
    <row r="69026" spans="1:4" x14ac:dyDescent="0.3">
      <c r="A69026">
        <v>73639</v>
      </c>
      <c r="B69026">
        <v>1170538</v>
      </c>
      <c r="C69026" s="1">
        <v>41022</v>
      </c>
      <c r="D69026">
        <v>2075720</v>
      </c>
    </row>
    <row r="69027" spans="1:4" x14ac:dyDescent="0.3">
      <c r="A69027">
        <v>73639</v>
      </c>
      <c r="B69027">
        <v>1307921</v>
      </c>
      <c r="C69027" s="1">
        <v>41049</v>
      </c>
      <c r="D69027">
        <v>1817443</v>
      </c>
    </row>
    <row r="69028" spans="1:4" x14ac:dyDescent="0.3">
      <c r="A69028">
        <v>73639</v>
      </c>
      <c r="B69028">
        <v>1314857</v>
      </c>
      <c r="C69028" s="1">
        <v>41050</v>
      </c>
      <c r="D69028">
        <v>1817443</v>
      </c>
    </row>
    <row r="69029" spans="1:4" x14ac:dyDescent="0.3">
      <c r="A69029">
        <v>73639</v>
      </c>
      <c r="B69029">
        <v>1477841</v>
      </c>
      <c r="C69029" s="1">
        <v>41074</v>
      </c>
      <c r="D69029">
        <v>1329750</v>
      </c>
    </row>
    <row r="69030" spans="1:4" x14ac:dyDescent="0.3">
      <c r="A69030">
        <v>73639</v>
      </c>
      <c r="B69030">
        <v>1556399</v>
      </c>
      <c r="C69030" s="1">
        <v>41085</v>
      </c>
      <c r="D69030">
        <v>2365170</v>
      </c>
    </row>
    <row r="69031" spans="1:4" x14ac:dyDescent="0.3">
      <c r="A69031">
        <v>73639</v>
      </c>
      <c r="B69031">
        <v>1640696</v>
      </c>
      <c r="C69031" s="1">
        <v>41096</v>
      </c>
      <c r="D69031">
        <v>2201001</v>
      </c>
    </row>
    <row r="69032" spans="1:4" x14ac:dyDescent="0.3">
      <c r="A69032">
        <v>73639</v>
      </c>
      <c r="B69032">
        <v>1674291</v>
      </c>
      <c r="C69032" s="1">
        <v>41100</v>
      </c>
      <c r="D69032">
        <v>2163709</v>
      </c>
    </row>
    <row r="69033" spans="1:4" x14ac:dyDescent="0.3">
      <c r="A69033">
        <v>73639</v>
      </c>
      <c r="B69033">
        <v>1790841</v>
      </c>
      <c r="C69033" s="1">
        <v>41114</v>
      </c>
      <c r="D69033">
        <v>2163709</v>
      </c>
    </row>
    <row r="69034" spans="1:4" x14ac:dyDescent="0.3">
      <c r="A69034">
        <v>73639</v>
      </c>
      <c r="B69034">
        <v>1838914</v>
      </c>
      <c r="C69034" s="1">
        <v>41120</v>
      </c>
      <c r="D69034">
        <v>1364908</v>
      </c>
    </row>
    <row r="69035" spans="1:4" x14ac:dyDescent="0.3">
      <c r="A69035">
        <v>73639</v>
      </c>
      <c r="B69035">
        <v>1882287</v>
      </c>
      <c r="C69035" s="1">
        <v>41125</v>
      </c>
      <c r="D69035">
        <v>2353579</v>
      </c>
    </row>
    <row r="69036" spans="1:4" x14ac:dyDescent="0.3">
      <c r="A69036">
        <v>73639</v>
      </c>
      <c r="B69036">
        <v>1940698</v>
      </c>
      <c r="C69036" s="1">
        <v>41131</v>
      </c>
      <c r="D69036">
        <v>2628671</v>
      </c>
    </row>
    <row r="69037" spans="1:4" x14ac:dyDescent="0.3">
      <c r="A69037">
        <v>73639</v>
      </c>
      <c r="B69037">
        <v>1980189</v>
      </c>
      <c r="C69037" s="1">
        <v>41135</v>
      </c>
      <c r="D69037">
        <v>317353</v>
      </c>
    </row>
    <row r="69038" spans="1:4" x14ac:dyDescent="0.3">
      <c r="A69038">
        <v>73639</v>
      </c>
      <c r="B69038">
        <v>2079338</v>
      </c>
      <c r="C69038" s="1">
        <v>41145</v>
      </c>
      <c r="D69038">
        <v>2005442</v>
      </c>
    </row>
    <row r="69039" spans="1:4" x14ac:dyDescent="0.3">
      <c r="A69039">
        <v>73639</v>
      </c>
      <c r="B69039">
        <v>2145371</v>
      </c>
      <c r="C69039" s="1">
        <v>41151</v>
      </c>
      <c r="D69039">
        <v>288240</v>
      </c>
    </row>
    <row r="69040" spans="1:4" x14ac:dyDescent="0.3">
      <c r="A69040">
        <v>73639</v>
      </c>
      <c r="B69040">
        <v>2237004</v>
      </c>
      <c r="C69040" s="1">
        <v>41161</v>
      </c>
      <c r="D69040">
        <v>1519037</v>
      </c>
    </row>
    <row r="69041" spans="1:4" x14ac:dyDescent="0.3">
      <c r="A69041">
        <v>73639</v>
      </c>
      <c r="B69041">
        <v>2301071</v>
      </c>
      <c r="C69041" s="1">
        <v>41169</v>
      </c>
      <c r="D69041">
        <v>198803</v>
      </c>
    </row>
    <row r="69042" spans="1:4" x14ac:dyDescent="0.3">
      <c r="A69042">
        <v>73639</v>
      </c>
      <c r="B69042">
        <v>2389275</v>
      </c>
      <c r="C69042" s="1">
        <v>41176</v>
      </c>
      <c r="D69042">
        <v>2404031</v>
      </c>
    </row>
    <row r="69043" spans="1:4" x14ac:dyDescent="0.3">
      <c r="A69043">
        <v>73639</v>
      </c>
      <c r="B69043">
        <v>2453915</v>
      </c>
      <c r="C69043" s="1">
        <v>41182</v>
      </c>
      <c r="D69043">
        <v>3203602</v>
      </c>
    </row>
    <row r="69044" spans="1:4" x14ac:dyDescent="0.3">
      <c r="A69044">
        <v>73639</v>
      </c>
      <c r="B69044">
        <v>2495211</v>
      </c>
      <c r="C69044" s="1">
        <v>41185</v>
      </c>
      <c r="D69044">
        <v>3299161</v>
      </c>
    </row>
    <row r="69045" spans="1:4" x14ac:dyDescent="0.3">
      <c r="A69045">
        <v>73639</v>
      </c>
      <c r="B69045">
        <v>2579968</v>
      </c>
      <c r="C69045" s="1">
        <v>41193</v>
      </c>
      <c r="D69045">
        <v>1698057</v>
      </c>
    </row>
    <row r="69046" spans="1:4" x14ac:dyDescent="0.3">
      <c r="A69046">
        <v>73639</v>
      </c>
      <c r="B69046">
        <v>2591442</v>
      </c>
      <c r="C69046" s="1">
        <v>41194</v>
      </c>
      <c r="D69046">
        <v>1698057</v>
      </c>
    </row>
    <row r="69047" spans="1:4" x14ac:dyDescent="0.3">
      <c r="A69047">
        <v>73639</v>
      </c>
      <c r="B69047">
        <v>2723694</v>
      </c>
      <c r="C69047" s="1">
        <v>41208</v>
      </c>
      <c r="D69047">
        <v>3785425</v>
      </c>
    </row>
    <row r="69048" spans="1:4" x14ac:dyDescent="0.3">
      <c r="A69048">
        <v>73639</v>
      </c>
      <c r="B69048">
        <v>2759790</v>
      </c>
      <c r="C69048" s="1">
        <v>41212</v>
      </c>
      <c r="D69048">
        <v>2706457</v>
      </c>
    </row>
    <row r="69049" spans="1:4" x14ac:dyDescent="0.3">
      <c r="A69049">
        <v>73639</v>
      </c>
      <c r="B69049">
        <v>2844003</v>
      </c>
      <c r="C69049" s="1">
        <v>41222</v>
      </c>
      <c r="D69049">
        <v>3751967</v>
      </c>
    </row>
    <row r="69050" spans="1:4" x14ac:dyDescent="0.3">
      <c r="A69050">
        <v>73639</v>
      </c>
      <c r="B69050">
        <v>2991094</v>
      </c>
      <c r="C69050" s="1">
        <v>41242</v>
      </c>
      <c r="D69050">
        <v>3834203</v>
      </c>
    </row>
    <row r="69051" spans="1:4" x14ac:dyDescent="0.3">
      <c r="A69051">
        <v>73639</v>
      </c>
      <c r="B69051">
        <v>3023004</v>
      </c>
      <c r="C69051" s="1">
        <v>41247</v>
      </c>
      <c r="D69051">
        <v>2353277</v>
      </c>
    </row>
    <row r="69052" spans="1:4" x14ac:dyDescent="0.3">
      <c r="A69052">
        <v>73639</v>
      </c>
      <c r="B69052">
        <v>3049758</v>
      </c>
      <c r="C69052" s="1">
        <v>41252</v>
      </c>
      <c r="D69052">
        <v>3559584</v>
      </c>
    </row>
    <row r="69053" spans="1:4" x14ac:dyDescent="0.3">
      <c r="A69053">
        <v>73639</v>
      </c>
      <c r="B69053">
        <v>3091051</v>
      </c>
      <c r="C69053" s="1">
        <v>41258</v>
      </c>
      <c r="D69053">
        <v>3258859</v>
      </c>
    </row>
    <row r="69054" spans="1:4" x14ac:dyDescent="0.3">
      <c r="A69054">
        <v>73639</v>
      </c>
      <c r="B69054">
        <v>3117349</v>
      </c>
      <c r="C69054" s="1">
        <v>41262</v>
      </c>
      <c r="D69054">
        <v>922012</v>
      </c>
    </row>
    <row r="69055" spans="1:4" x14ac:dyDescent="0.3">
      <c r="A69055">
        <v>73639</v>
      </c>
      <c r="B69055">
        <v>3284949</v>
      </c>
      <c r="C69055" s="1">
        <v>41280</v>
      </c>
      <c r="D69055">
        <v>1665134</v>
      </c>
    </row>
    <row r="69056" spans="1:4" x14ac:dyDescent="0.3">
      <c r="A69056">
        <v>73639</v>
      </c>
      <c r="B69056">
        <v>3330545</v>
      </c>
      <c r="C69056" s="1">
        <v>41286</v>
      </c>
      <c r="D69056">
        <v>3561787</v>
      </c>
    </row>
    <row r="69057" spans="1:4" x14ac:dyDescent="0.3">
      <c r="A69057">
        <v>73639</v>
      </c>
      <c r="B69057">
        <v>3381340</v>
      </c>
      <c r="C69057" s="1">
        <v>41295</v>
      </c>
      <c r="D69057">
        <v>4121841</v>
      </c>
    </row>
    <row r="69058" spans="1:4" x14ac:dyDescent="0.3">
      <c r="A69058">
        <v>73639</v>
      </c>
      <c r="B69058">
        <v>3469097</v>
      </c>
      <c r="C69058" s="1">
        <v>41309</v>
      </c>
      <c r="D69058">
        <v>4228572</v>
      </c>
    </row>
    <row r="69059" spans="1:4" x14ac:dyDescent="0.3">
      <c r="A69059">
        <v>73639</v>
      </c>
      <c r="B69059">
        <v>3532853</v>
      </c>
      <c r="C69059" s="1">
        <v>41318</v>
      </c>
      <c r="D69059">
        <v>4556512</v>
      </c>
    </row>
    <row r="69060" spans="1:4" x14ac:dyDescent="0.3">
      <c r="A69060">
        <v>73639</v>
      </c>
      <c r="B69060">
        <v>3558097</v>
      </c>
      <c r="C69060" s="1">
        <v>41322</v>
      </c>
      <c r="D69060">
        <v>3708700</v>
      </c>
    </row>
    <row r="69061" spans="1:4" x14ac:dyDescent="0.3">
      <c r="A69061">
        <v>73639</v>
      </c>
      <c r="B69061">
        <v>3747586</v>
      </c>
      <c r="C69061" s="1">
        <v>41344</v>
      </c>
      <c r="D69061">
        <v>4956146</v>
      </c>
    </row>
    <row r="69062" spans="1:4" x14ac:dyDescent="0.3">
      <c r="A69062">
        <v>73639</v>
      </c>
      <c r="B69062">
        <v>3808202</v>
      </c>
      <c r="C69062" s="1">
        <v>41350</v>
      </c>
      <c r="D69062">
        <v>4863030</v>
      </c>
    </row>
    <row r="69063" spans="1:4" x14ac:dyDescent="0.3">
      <c r="A69063">
        <v>73639</v>
      </c>
      <c r="B69063">
        <v>3919924</v>
      </c>
      <c r="C69063" s="1">
        <v>41360</v>
      </c>
      <c r="D69063">
        <v>4684343</v>
      </c>
    </row>
    <row r="69064" spans="1:4" x14ac:dyDescent="0.3">
      <c r="A69064">
        <v>73639</v>
      </c>
      <c r="B69064">
        <v>4219762</v>
      </c>
      <c r="C69064" s="1">
        <v>41384</v>
      </c>
      <c r="D69064">
        <v>3582474</v>
      </c>
    </row>
    <row r="69065" spans="1:4" x14ac:dyDescent="0.3">
      <c r="A69065">
        <v>73639</v>
      </c>
      <c r="B69065">
        <v>4629307</v>
      </c>
      <c r="C69065" s="1">
        <v>41410</v>
      </c>
      <c r="D69065">
        <v>4252931</v>
      </c>
    </row>
    <row r="69066" spans="1:4" x14ac:dyDescent="0.3">
      <c r="A69066">
        <v>73639</v>
      </c>
      <c r="B69066">
        <v>4708185</v>
      </c>
      <c r="C69066" s="1">
        <v>41415</v>
      </c>
      <c r="D69066">
        <v>5860439</v>
      </c>
    </row>
    <row r="69067" spans="1:4" x14ac:dyDescent="0.3">
      <c r="A69067">
        <v>73639</v>
      </c>
      <c r="B69067">
        <v>4818223</v>
      </c>
      <c r="C69067" s="1">
        <v>41421</v>
      </c>
      <c r="D69067">
        <v>3484827</v>
      </c>
    </row>
    <row r="69068" spans="1:4" x14ac:dyDescent="0.3">
      <c r="A69068">
        <v>73639</v>
      </c>
      <c r="B69068">
        <v>5177808</v>
      </c>
      <c r="C69068" s="1">
        <v>41442</v>
      </c>
      <c r="D69068">
        <v>5135228</v>
      </c>
    </row>
    <row r="69069" spans="1:4" x14ac:dyDescent="0.3">
      <c r="A69069">
        <v>73639</v>
      </c>
      <c r="B69069">
        <v>5357649</v>
      </c>
      <c r="C69069" s="1">
        <v>41450</v>
      </c>
      <c r="D69069">
        <v>7026907</v>
      </c>
    </row>
    <row r="69070" spans="1:4" x14ac:dyDescent="0.3">
      <c r="A69070">
        <v>73639</v>
      </c>
      <c r="B69070">
        <v>5421781</v>
      </c>
      <c r="C69070" s="1">
        <v>41454</v>
      </c>
      <c r="D69070">
        <v>6951789</v>
      </c>
    </row>
    <row r="69071" spans="1:4" x14ac:dyDescent="0.3">
      <c r="A69071">
        <v>73639</v>
      </c>
      <c r="B69071">
        <v>5674467</v>
      </c>
      <c r="C69071" s="1">
        <v>41466</v>
      </c>
      <c r="D69071">
        <v>2584869</v>
      </c>
    </row>
    <row r="69072" spans="1:4" x14ac:dyDescent="0.3">
      <c r="A69072">
        <v>73639</v>
      </c>
      <c r="B69072">
        <v>6137003</v>
      </c>
      <c r="C69072" s="1">
        <v>41486</v>
      </c>
      <c r="D69072">
        <v>160923</v>
      </c>
    </row>
    <row r="69073" spans="1:4" x14ac:dyDescent="0.3">
      <c r="A69073">
        <v>73639</v>
      </c>
      <c r="B69073">
        <v>6315061</v>
      </c>
      <c r="C69073" s="1">
        <v>41493</v>
      </c>
      <c r="D69073">
        <v>7863361</v>
      </c>
    </row>
    <row r="69074" spans="1:4" x14ac:dyDescent="0.3">
      <c r="A69074">
        <v>73639</v>
      </c>
      <c r="B69074">
        <v>6428066</v>
      </c>
      <c r="C69074" s="1">
        <v>41498</v>
      </c>
      <c r="D69074">
        <v>4671803</v>
      </c>
    </row>
    <row r="69075" spans="1:4" x14ac:dyDescent="0.3">
      <c r="A69075">
        <v>73639</v>
      </c>
      <c r="B69075">
        <v>6647747</v>
      </c>
      <c r="C69075" s="1">
        <v>41505</v>
      </c>
      <c r="D69075">
        <v>8149874</v>
      </c>
    </row>
    <row r="69076" spans="1:4" x14ac:dyDescent="0.3">
      <c r="A69076">
        <v>73639</v>
      </c>
      <c r="B69076">
        <v>6745160</v>
      </c>
      <c r="C69076" s="1">
        <v>41509</v>
      </c>
      <c r="D69076">
        <v>7862379</v>
      </c>
    </row>
    <row r="69077" spans="1:4" x14ac:dyDescent="0.3">
      <c r="A69077">
        <v>73639</v>
      </c>
      <c r="B69077">
        <v>6994790</v>
      </c>
      <c r="C69077" s="1">
        <v>41519</v>
      </c>
      <c r="D69077">
        <v>7778222</v>
      </c>
    </row>
    <row r="69078" spans="1:4" x14ac:dyDescent="0.3">
      <c r="A69078">
        <v>73639</v>
      </c>
      <c r="B69078">
        <v>7367906</v>
      </c>
      <c r="C69078" s="1">
        <v>41534</v>
      </c>
      <c r="D69078">
        <v>2066476</v>
      </c>
    </row>
    <row r="69079" spans="1:4" x14ac:dyDescent="0.3">
      <c r="A69079">
        <v>73639</v>
      </c>
      <c r="B69079">
        <v>7513601</v>
      </c>
      <c r="C69079" s="1">
        <v>41540</v>
      </c>
      <c r="D69079">
        <v>799826</v>
      </c>
    </row>
    <row r="69080" spans="1:4" x14ac:dyDescent="0.3">
      <c r="A69080">
        <v>73639</v>
      </c>
      <c r="B69080">
        <v>7872984</v>
      </c>
      <c r="C69080" s="1">
        <v>41554</v>
      </c>
      <c r="D69080">
        <v>1502546</v>
      </c>
    </row>
    <row r="69081" spans="1:4" x14ac:dyDescent="0.3">
      <c r="A69081">
        <v>73639</v>
      </c>
      <c r="B69081">
        <v>8430047</v>
      </c>
      <c r="C69081" s="1">
        <v>41577</v>
      </c>
      <c r="D69081">
        <v>8254444</v>
      </c>
    </row>
    <row r="69082" spans="1:4" x14ac:dyDescent="0.3">
      <c r="A69082">
        <v>73639</v>
      </c>
      <c r="B69082">
        <v>8487760</v>
      </c>
      <c r="C69082" s="1">
        <v>41580</v>
      </c>
      <c r="D69082">
        <v>1202130</v>
      </c>
    </row>
    <row r="69083" spans="1:4" x14ac:dyDescent="0.3">
      <c r="A69083">
        <v>73639</v>
      </c>
      <c r="B69083">
        <v>8585552</v>
      </c>
      <c r="C69083" s="1">
        <v>41584</v>
      </c>
      <c r="D69083">
        <v>8406758</v>
      </c>
    </row>
    <row r="69084" spans="1:4" x14ac:dyDescent="0.3">
      <c r="A69084">
        <v>73639</v>
      </c>
      <c r="B69084">
        <v>8765333</v>
      </c>
      <c r="C69084" s="1">
        <v>41595</v>
      </c>
      <c r="D69084">
        <v>5859541</v>
      </c>
    </row>
    <row r="69085" spans="1:4" x14ac:dyDescent="0.3">
      <c r="A69085">
        <v>73639</v>
      </c>
      <c r="B69085">
        <v>8837478</v>
      </c>
      <c r="C69085" s="1">
        <v>41598</v>
      </c>
      <c r="D69085">
        <v>9821651</v>
      </c>
    </row>
    <row r="69086" spans="1:4" x14ac:dyDescent="0.3">
      <c r="A69086">
        <v>73639</v>
      </c>
      <c r="B69086">
        <v>8859602</v>
      </c>
      <c r="C69086" s="1">
        <v>41600</v>
      </c>
      <c r="D69086">
        <v>5657654</v>
      </c>
    </row>
    <row r="69087" spans="1:4" x14ac:dyDescent="0.3">
      <c r="A69087">
        <v>73639</v>
      </c>
      <c r="B69087">
        <v>8891621</v>
      </c>
      <c r="C69087" s="1">
        <v>41602</v>
      </c>
      <c r="D69087">
        <v>10045656</v>
      </c>
    </row>
    <row r="69088" spans="1:4" x14ac:dyDescent="0.3">
      <c r="A69088">
        <v>73639</v>
      </c>
      <c r="B69088">
        <v>8957149</v>
      </c>
      <c r="C69088" s="1">
        <v>41606</v>
      </c>
      <c r="D69088">
        <v>3681923</v>
      </c>
    </row>
    <row r="69089" spans="1:4" x14ac:dyDescent="0.3">
      <c r="A69089">
        <v>73639</v>
      </c>
      <c r="B69089">
        <v>9089912</v>
      </c>
      <c r="C69089" s="1">
        <v>41614</v>
      </c>
      <c r="D69089">
        <v>9172293</v>
      </c>
    </row>
    <row r="69090" spans="1:4" x14ac:dyDescent="0.3">
      <c r="A69090">
        <v>73639</v>
      </c>
      <c r="B69090">
        <v>9112232</v>
      </c>
      <c r="C69090" s="1">
        <v>41616</v>
      </c>
      <c r="D69090">
        <v>8999053</v>
      </c>
    </row>
    <row r="69091" spans="1:4" x14ac:dyDescent="0.3">
      <c r="A69091">
        <v>73639</v>
      </c>
      <c r="B69091">
        <v>9187144</v>
      </c>
      <c r="C69091" s="1">
        <v>41619</v>
      </c>
      <c r="D69091">
        <v>9791325</v>
      </c>
    </row>
    <row r="69092" spans="1:4" x14ac:dyDescent="0.3">
      <c r="A69092">
        <v>73639</v>
      </c>
      <c r="B69092">
        <v>9290419</v>
      </c>
      <c r="C69092" s="1">
        <v>41626</v>
      </c>
      <c r="D69092">
        <v>10463940</v>
      </c>
    </row>
    <row r="69093" spans="1:4" x14ac:dyDescent="0.3">
      <c r="A69093">
        <v>73639</v>
      </c>
      <c r="B69093">
        <v>9345056</v>
      </c>
      <c r="C69093" s="1">
        <v>41631</v>
      </c>
      <c r="D69093">
        <v>9560290</v>
      </c>
    </row>
    <row r="69094" spans="1:4" x14ac:dyDescent="0.3">
      <c r="A69094">
        <v>73639</v>
      </c>
      <c r="B69094">
        <v>9734704</v>
      </c>
      <c r="C69094" s="1">
        <v>41646</v>
      </c>
      <c r="D69094">
        <v>9067396</v>
      </c>
    </row>
    <row r="69095" spans="1:4" x14ac:dyDescent="0.3">
      <c r="A69095">
        <v>73639</v>
      </c>
      <c r="B69095">
        <v>9828171</v>
      </c>
      <c r="C69095" s="1">
        <v>41652</v>
      </c>
      <c r="D69095">
        <v>4578385</v>
      </c>
    </row>
    <row r="69096" spans="1:4" x14ac:dyDescent="0.3">
      <c r="A69096">
        <v>73639</v>
      </c>
      <c r="B69096">
        <v>9959807</v>
      </c>
      <c r="C69096" s="1">
        <v>41660</v>
      </c>
      <c r="D69096">
        <v>4498439</v>
      </c>
    </row>
    <row r="69097" spans="1:4" x14ac:dyDescent="0.3">
      <c r="A69097">
        <v>73639</v>
      </c>
      <c r="B69097">
        <v>10020932</v>
      </c>
      <c r="C69097" s="1">
        <v>41665</v>
      </c>
      <c r="D69097">
        <v>9774100</v>
      </c>
    </row>
    <row r="69098" spans="1:4" x14ac:dyDescent="0.3">
      <c r="A69098">
        <v>73639</v>
      </c>
      <c r="B69098">
        <v>10070958</v>
      </c>
      <c r="C69098" s="1">
        <v>41667</v>
      </c>
      <c r="D69098">
        <v>6924715</v>
      </c>
    </row>
    <row r="69099" spans="1:4" x14ac:dyDescent="0.3">
      <c r="A69099">
        <v>73639</v>
      </c>
      <c r="B69099">
        <v>10101703</v>
      </c>
      <c r="C69099" s="1">
        <v>41670</v>
      </c>
      <c r="D69099">
        <v>7198610</v>
      </c>
    </row>
    <row r="69100" spans="1:4" x14ac:dyDescent="0.3">
      <c r="A69100">
        <v>73639</v>
      </c>
      <c r="B69100">
        <v>10174692</v>
      </c>
      <c r="C69100" s="1">
        <v>41674</v>
      </c>
      <c r="D69100">
        <v>8196175</v>
      </c>
    </row>
    <row r="69101" spans="1:4" x14ac:dyDescent="0.3">
      <c r="A69101">
        <v>73639</v>
      </c>
      <c r="B69101">
        <v>10263230</v>
      </c>
      <c r="C69101" s="1">
        <v>41680</v>
      </c>
      <c r="D69101">
        <v>9586604</v>
      </c>
    </row>
    <row r="69102" spans="1:4" x14ac:dyDescent="0.3">
      <c r="A69102">
        <v>73639</v>
      </c>
      <c r="B69102">
        <v>10617496</v>
      </c>
      <c r="C69102" s="1">
        <v>41698</v>
      </c>
      <c r="D69102">
        <v>11267502</v>
      </c>
    </row>
    <row r="69103" spans="1:4" x14ac:dyDescent="0.3">
      <c r="A69103">
        <v>73639</v>
      </c>
      <c r="B69103">
        <v>10763078</v>
      </c>
      <c r="C69103" s="1">
        <v>41704</v>
      </c>
      <c r="D69103">
        <v>11159602</v>
      </c>
    </row>
    <row r="69104" spans="1:4" x14ac:dyDescent="0.3">
      <c r="A69104">
        <v>73639</v>
      </c>
      <c r="B69104">
        <v>10975611</v>
      </c>
      <c r="C69104" s="1">
        <v>41714</v>
      </c>
      <c r="D69104">
        <v>8427649</v>
      </c>
    </row>
    <row r="69105" spans="1:4" x14ac:dyDescent="0.3">
      <c r="A69105">
        <v>73639</v>
      </c>
      <c r="B69105">
        <v>11112352</v>
      </c>
      <c r="C69105" s="1">
        <v>41719</v>
      </c>
      <c r="D69105">
        <v>9428416</v>
      </c>
    </row>
    <row r="69106" spans="1:4" x14ac:dyDescent="0.3">
      <c r="A69106">
        <v>73639</v>
      </c>
      <c r="B69106">
        <v>11242074</v>
      </c>
      <c r="C69106" s="1">
        <v>41724</v>
      </c>
      <c r="D69106">
        <v>3495982</v>
      </c>
    </row>
    <row r="69107" spans="1:4" x14ac:dyDescent="0.3">
      <c r="A69107">
        <v>73639</v>
      </c>
      <c r="B69107">
        <v>11733009</v>
      </c>
      <c r="C69107" s="1">
        <v>41742</v>
      </c>
      <c r="D69107">
        <v>1254574</v>
      </c>
    </row>
    <row r="69108" spans="1:4" x14ac:dyDescent="0.3">
      <c r="A69108">
        <v>73639</v>
      </c>
      <c r="B69108">
        <v>12079987</v>
      </c>
      <c r="C69108" s="1">
        <v>41751</v>
      </c>
      <c r="D69108">
        <v>5031528</v>
      </c>
    </row>
    <row r="69109" spans="1:4" x14ac:dyDescent="0.3">
      <c r="A69109">
        <v>73639</v>
      </c>
      <c r="B69109">
        <v>13452903</v>
      </c>
      <c r="C69109" s="1">
        <v>41786</v>
      </c>
      <c r="D69109">
        <v>4156972</v>
      </c>
    </row>
    <row r="69110" spans="1:4" x14ac:dyDescent="0.3">
      <c r="A69110">
        <v>73639</v>
      </c>
      <c r="B69110">
        <v>13529082</v>
      </c>
      <c r="C69110" s="1">
        <v>41789</v>
      </c>
      <c r="D69110">
        <v>5662558</v>
      </c>
    </row>
    <row r="69111" spans="1:4" x14ac:dyDescent="0.3">
      <c r="A69111">
        <v>73639</v>
      </c>
      <c r="B69111">
        <v>13850881</v>
      </c>
      <c r="C69111" s="1">
        <v>41796</v>
      </c>
      <c r="D69111">
        <v>11687663</v>
      </c>
    </row>
    <row r="69112" spans="1:4" x14ac:dyDescent="0.3">
      <c r="A69112">
        <v>73639</v>
      </c>
      <c r="B69112">
        <v>14232374</v>
      </c>
      <c r="C69112" s="1">
        <v>41805</v>
      </c>
      <c r="D69112">
        <v>647447</v>
      </c>
    </row>
    <row r="69113" spans="1:4" x14ac:dyDescent="0.3">
      <c r="A69113">
        <v>73639</v>
      </c>
      <c r="B69113">
        <v>14376173</v>
      </c>
      <c r="C69113" s="1">
        <v>41807</v>
      </c>
      <c r="D69113">
        <v>16563969</v>
      </c>
    </row>
    <row r="69114" spans="1:4" x14ac:dyDescent="0.3">
      <c r="A69114">
        <v>73639</v>
      </c>
      <c r="B69114">
        <v>14661977</v>
      </c>
      <c r="C69114" s="1">
        <v>41813</v>
      </c>
      <c r="D69114">
        <v>16880994</v>
      </c>
    </row>
    <row r="69115" spans="1:4" x14ac:dyDescent="0.3">
      <c r="A69115">
        <v>73639</v>
      </c>
      <c r="B69115">
        <v>15833499</v>
      </c>
      <c r="C69115" s="1">
        <v>41836</v>
      </c>
      <c r="D69115">
        <v>17054721</v>
      </c>
    </row>
    <row r="69116" spans="1:4" x14ac:dyDescent="0.3">
      <c r="A69116">
        <v>73639</v>
      </c>
      <c r="B69116">
        <v>16141466</v>
      </c>
      <c r="C69116" s="1">
        <v>41842</v>
      </c>
      <c r="D69116">
        <v>11087585</v>
      </c>
    </row>
    <row r="69117" spans="1:4" x14ac:dyDescent="0.3">
      <c r="A69117">
        <v>73639</v>
      </c>
      <c r="B69117">
        <v>16557473</v>
      </c>
      <c r="C69117" s="1">
        <v>41849</v>
      </c>
      <c r="D69117">
        <v>799367</v>
      </c>
    </row>
    <row r="69118" spans="1:4" x14ac:dyDescent="0.3">
      <c r="A69118">
        <v>73639</v>
      </c>
      <c r="B69118">
        <v>16742781</v>
      </c>
      <c r="C69118" s="1">
        <v>41852</v>
      </c>
      <c r="D69118">
        <v>18115656</v>
      </c>
    </row>
    <row r="69119" spans="1:4" x14ac:dyDescent="0.3">
      <c r="A69119">
        <v>73639</v>
      </c>
      <c r="B69119">
        <v>17118027</v>
      </c>
      <c r="C69119" s="1">
        <v>41858</v>
      </c>
      <c r="D69119">
        <v>6214113</v>
      </c>
    </row>
    <row r="69120" spans="1:4" x14ac:dyDescent="0.3">
      <c r="A69120">
        <v>73639</v>
      </c>
      <c r="B69120">
        <v>17443747</v>
      </c>
      <c r="C69120" s="1">
        <v>41863</v>
      </c>
      <c r="D69120">
        <v>16373421</v>
      </c>
    </row>
    <row r="69121" spans="1:4" x14ac:dyDescent="0.3">
      <c r="A69121">
        <v>73639</v>
      </c>
      <c r="B69121">
        <v>18269501</v>
      </c>
      <c r="C69121" s="1">
        <v>41875</v>
      </c>
      <c r="D69121">
        <v>5329094</v>
      </c>
    </row>
    <row r="69122" spans="1:4" x14ac:dyDescent="0.3">
      <c r="A69122">
        <v>73639</v>
      </c>
      <c r="B69122">
        <v>18474613</v>
      </c>
      <c r="C69122" s="1">
        <v>41878</v>
      </c>
      <c r="D69122">
        <v>4630258</v>
      </c>
    </row>
    <row r="69123" spans="1:4" x14ac:dyDescent="0.3">
      <c r="A69123">
        <v>73639</v>
      </c>
      <c r="B69123">
        <v>18765758</v>
      </c>
      <c r="C69123" s="1">
        <v>41882</v>
      </c>
      <c r="D69123">
        <v>7411612</v>
      </c>
    </row>
    <row r="69124" spans="1:4" x14ac:dyDescent="0.3">
      <c r="A69124">
        <v>73639</v>
      </c>
      <c r="B69124">
        <v>18974389</v>
      </c>
      <c r="C69124" s="1">
        <v>41885</v>
      </c>
      <c r="D69124">
        <v>3067887</v>
      </c>
    </row>
    <row r="69125" spans="1:4" x14ac:dyDescent="0.3">
      <c r="A69125">
        <v>73639</v>
      </c>
      <c r="B69125">
        <v>19178774</v>
      </c>
      <c r="C69125" s="1">
        <v>41889</v>
      </c>
      <c r="D69125">
        <v>10541484</v>
      </c>
    </row>
    <row r="69126" spans="1:4" x14ac:dyDescent="0.3">
      <c r="A69126">
        <v>73639</v>
      </c>
      <c r="B69126">
        <v>19768107</v>
      </c>
      <c r="C69126" s="1">
        <v>41900</v>
      </c>
      <c r="D69126">
        <v>12238515</v>
      </c>
    </row>
    <row r="69127" spans="1:4" x14ac:dyDescent="0.3">
      <c r="A69127">
        <v>73639</v>
      </c>
      <c r="B69127">
        <v>19991719</v>
      </c>
      <c r="C69127" s="1">
        <v>41903</v>
      </c>
      <c r="D69127">
        <v>20393258</v>
      </c>
    </row>
    <row r="69128" spans="1:4" x14ac:dyDescent="0.3">
      <c r="A69128">
        <v>73639</v>
      </c>
      <c r="B69128">
        <v>20115941</v>
      </c>
      <c r="C69128" s="1">
        <v>41905</v>
      </c>
      <c r="D69128">
        <v>21174378</v>
      </c>
    </row>
    <row r="69129" spans="1:4" x14ac:dyDescent="0.3">
      <c r="A69129">
        <v>73639</v>
      </c>
      <c r="B69129">
        <v>20207611</v>
      </c>
      <c r="C69129" s="1">
        <v>41907</v>
      </c>
      <c r="D69129">
        <v>7781399</v>
      </c>
    </row>
    <row r="69130" spans="1:4" x14ac:dyDescent="0.3">
      <c r="A69130">
        <v>73639</v>
      </c>
      <c r="B69130">
        <v>20503041</v>
      </c>
      <c r="C69130" s="1">
        <v>41912</v>
      </c>
      <c r="D69130">
        <v>19104042</v>
      </c>
    </row>
    <row r="69131" spans="1:4" x14ac:dyDescent="0.3">
      <c r="A69131">
        <v>73639</v>
      </c>
      <c r="B69131">
        <v>20703529</v>
      </c>
      <c r="C69131" s="1">
        <v>41916</v>
      </c>
      <c r="D69131">
        <v>8227740</v>
      </c>
    </row>
    <row r="69132" spans="1:4" x14ac:dyDescent="0.3">
      <c r="A69132">
        <v>73639</v>
      </c>
      <c r="B69132">
        <v>21141950</v>
      </c>
      <c r="C69132" s="1">
        <v>41924</v>
      </c>
      <c r="D69132">
        <v>3078017</v>
      </c>
    </row>
    <row r="69133" spans="1:4" x14ac:dyDescent="0.3">
      <c r="A69133">
        <v>73639</v>
      </c>
      <c r="B69133">
        <v>21438943</v>
      </c>
      <c r="C69133" s="1">
        <v>41929</v>
      </c>
      <c r="D69133">
        <v>18303165</v>
      </c>
    </row>
    <row r="69134" spans="1:4" x14ac:dyDescent="0.3">
      <c r="A69134">
        <v>73639</v>
      </c>
      <c r="B69134">
        <v>21784268</v>
      </c>
      <c r="C69134" s="1">
        <v>41936</v>
      </c>
      <c r="D69134">
        <v>20953709</v>
      </c>
    </row>
    <row r="69135" spans="1:4" x14ac:dyDescent="0.3">
      <c r="A69135">
        <v>73639</v>
      </c>
      <c r="B69135">
        <v>21826698</v>
      </c>
      <c r="C69135" s="1">
        <v>41937</v>
      </c>
      <c r="D69135">
        <v>1368332</v>
      </c>
    </row>
    <row r="69136" spans="1:4" x14ac:dyDescent="0.3">
      <c r="A69136">
        <v>73639</v>
      </c>
      <c r="B69136">
        <v>22160780</v>
      </c>
      <c r="C69136" s="1">
        <v>41943</v>
      </c>
      <c r="D69136">
        <v>2060728</v>
      </c>
    </row>
    <row r="69137" spans="1:4" x14ac:dyDescent="0.3">
      <c r="A69137">
        <v>73639</v>
      </c>
      <c r="B69137">
        <v>22296403</v>
      </c>
      <c r="C69137" s="1">
        <v>41946</v>
      </c>
      <c r="D69137">
        <v>20559407</v>
      </c>
    </row>
    <row r="69138" spans="1:4" x14ac:dyDescent="0.3">
      <c r="A69138">
        <v>73639</v>
      </c>
      <c r="B69138">
        <v>22470858</v>
      </c>
      <c r="C69138" s="1">
        <v>41950</v>
      </c>
      <c r="D69138">
        <v>16589612</v>
      </c>
    </row>
    <row r="69139" spans="1:4" x14ac:dyDescent="0.3">
      <c r="A69139">
        <v>73639</v>
      </c>
      <c r="B69139">
        <v>22691283</v>
      </c>
      <c r="C69139" s="1">
        <v>41955</v>
      </c>
      <c r="D69139">
        <v>15683735</v>
      </c>
    </row>
    <row r="69140" spans="1:4" x14ac:dyDescent="0.3">
      <c r="A69140">
        <v>73639</v>
      </c>
      <c r="B69140">
        <v>22980510</v>
      </c>
      <c r="C69140" s="1">
        <v>41962</v>
      </c>
      <c r="D69140">
        <v>21743901</v>
      </c>
    </row>
    <row r="69141" spans="1:4" x14ac:dyDescent="0.3">
      <c r="A69141">
        <v>73639</v>
      </c>
      <c r="B69141">
        <v>23055982</v>
      </c>
      <c r="C69141" s="1">
        <v>41964</v>
      </c>
      <c r="D69141">
        <v>12519740</v>
      </c>
    </row>
    <row r="69142" spans="1:4" x14ac:dyDescent="0.3">
      <c r="A69142">
        <v>73639</v>
      </c>
      <c r="B69142">
        <v>23201447</v>
      </c>
      <c r="C69142" s="1">
        <v>41967</v>
      </c>
      <c r="D69142">
        <v>22133353</v>
      </c>
    </row>
    <row r="69143" spans="1:4" x14ac:dyDescent="0.3">
      <c r="A69143">
        <v>73639</v>
      </c>
      <c r="B69143">
        <v>23202557</v>
      </c>
      <c r="C69143" s="1">
        <v>41968</v>
      </c>
      <c r="D69143">
        <v>10196196</v>
      </c>
    </row>
    <row r="69144" spans="1:4" x14ac:dyDescent="0.3">
      <c r="A69144">
        <v>73639</v>
      </c>
      <c r="B69144">
        <v>23297000</v>
      </c>
      <c r="C69144" s="1">
        <v>41971</v>
      </c>
      <c r="D69144">
        <v>18052430</v>
      </c>
    </row>
    <row r="69145" spans="1:4" x14ac:dyDescent="0.3">
      <c r="A69145">
        <v>73639</v>
      </c>
      <c r="B69145">
        <v>23592359</v>
      </c>
      <c r="C69145" s="1">
        <v>41979</v>
      </c>
      <c r="D69145">
        <v>15993057</v>
      </c>
    </row>
    <row r="69146" spans="1:4" x14ac:dyDescent="0.3">
      <c r="A69146">
        <v>73639</v>
      </c>
      <c r="B69146">
        <v>24171824</v>
      </c>
      <c r="C69146" s="1">
        <v>41995</v>
      </c>
      <c r="D69146">
        <v>12390187</v>
      </c>
    </row>
    <row r="69147" spans="1:4" x14ac:dyDescent="0.3">
      <c r="A69147">
        <v>73639</v>
      </c>
      <c r="B69147">
        <v>24578901</v>
      </c>
      <c r="C69147" s="1">
        <v>42004</v>
      </c>
      <c r="D69147">
        <v>19135491</v>
      </c>
    </row>
    <row r="69148" spans="1:4" x14ac:dyDescent="0.3">
      <c r="A69148">
        <v>73639</v>
      </c>
      <c r="B69148">
        <v>24699113</v>
      </c>
      <c r="C69148" s="1">
        <v>42006</v>
      </c>
      <c r="D69148">
        <v>12705738</v>
      </c>
    </row>
    <row r="69149" spans="1:4" x14ac:dyDescent="0.3">
      <c r="A69149">
        <v>73639</v>
      </c>
      <c r="B69149">
        <v>25076846</v>
      </c>
      <c r="C69149" s="1">
        <v>42010</v>
      </c>
      <c r="D69149">
        <v>8648503</v>
      </c>
    </row>
    <row r="69150" spans="1:4" x14ac:dyDescent="0.3">
      <c r="A69150">
        <v>73639</v>
      </c>
      <c r="B69150">
        <v>25268217</v>
      </c>
      <c r="C69150" s="1">
        <v>42015</v>
      </c>
      <c r="D69150">
        <v>23309065</v>
      </c>
    </row>
    <row r="69151" spans="1:4" x14ac:dyDescent="0.3">
      <c r="A69151">
        <v>73639</v>
      </c>
      <c r="B69151">
        <v>25482776</v>
      </c>
      <c r="C69151" s="1">
        <v>42021</v>
      </c>
      <c r="D69151">
        <v>25866600</v>
      </c>
    </row>
    <row r="69152" spans="1:4" x14ac:dyDescent="0.3">
      <c r="A69152">
        <v>73639</v>
      </c>
      <c r="B69152">
        <v>25736011</v>
      </c>
      <c r="C69152" s="1">
        <v>42029</v>
      </c>
      <c r="D69152">
        <v>8648503</v>
      </c>
    </row>
    <row r="69153" spans="1:4" x14ac:dyDescent="0.3">
      <c r="A69153">
        <v>73639</v>
      </c>
      <c r="B69153">
        <v>25836784</v>
      </c>
      <c r="C69153" s="1">
        <v>42031</v>
      </c>
      <c r="D69153">
        <v>26092947</v>
      </c>
    </row>
    <row r="69154" spans="1:4" x14ac:dyDescent="0.3">
      <c r="A69154">
        <v>73639</v>
      </c>
      <c r="B69154">
        <v>26198311</v>
      </c>
      <c r="C69154" s="1">
        <v>42041</v>
      </c>
      <c r="D69154">
        <v>4002887</v>
      </c>
    </row>
    <row r="69155" spans="1:4" x14ac:dyDescent="0.3">
      <c r="A69155">
        <v>73639</v>
      </c>
      <c r="B69155">
        <v>26320999</v>
      </c>
      <c r="C69155" s="1">
        <v>42044</v>
      </c>
      <c r="D69155">
        <v>26515507</v>
      </c>
    </row>
    <row r="69156" spans="1:4" x14ac:dyDescent="0.3">
      <c r="A69156">
        <v>73639</v>
      </c>
      <c r="B69156">
        <v>26467051</v>
      </c>
      <c r="C69156" s="1">
        <v>42048</v>
      </c>
      <c r="D69156">
        <v>27245276</v>
      </c>
    </row>
    <row r="69157" spans="1:4" x14ac:dyDescent="0.3">
      <c r="A69157">
        <v>73639</v>
      </c>
      <c r="B69157">
        <v>26627300</v>
      </c>
      <c r="C69157" s="1">
        <v>42051</v>
      </c>
      <c r="D69157">
        <v>26655634</v>
      </c>
    </row>
    <row r="69158" spans="1:4" x14ac:dyDescent="0.3">
      <c r="A69158">
        <v>73639</v>
      </c>
      <c r="B69158">
        <v>27393169</v>
      </c>
      <c r="C69158" s="1">
        <v>42066</v>
      </c>
      <c r="D69158">
        <v>16273574</v>
      </c>
    </row>
    <row r="69159" spans="1:4" x14ac:dyDescent="0.3">
      <c r="A69159">
        <v>73639</v>
      </c>
      <c r="B69159">
        <v>27497126</v>
      </c>
      <c r="C69159" s="1">
        <v>42069</v>
      </c>
      <c r="D69159">
        <v>26452888</v>
      </c>
    </row>
    <row r="69160" spans="1:4" x14ac:dyDescent="0.3">
      <c r="A69160">
        <v>73639</v>
      </c>
      <c r="B69160">
        <v>27605573</v>
      </c>
      <c r="C69160" s="1">
        <v>42071</v>
      </c>
      <c r="D69160">
        <v>15250854</v>
      </c>
    </row>
    <row r="69161" spans="1:4" x14ac:dyDescent="0.3">
      <c r="A69161">
        <v>73639</v>
      </c>
      <c r="B69161">
        <v>27796005</v>
      </c>
      <c r="C69161" s="1">
        <v>42075</v>
      </c>
      <c r="D69161">
        <v>25852049</v>
      </c>
    </row>
    <row r="69162" spans="1:4" x14ac:dyDescent="0.3">
      <c r="A69162">
        <v>73639</v>
      </c>
      <c r="B69162">
        <v>27946018</v>
      </c>
      <c r="C69162" s="1">
        <v>42078</v>
      </c>
      <c r="D69162">
        <v>10415699</v>
      </c>
    </row>
    <row r="69163" spans="1:4" x14ac:dyDescent="0.3">
      <c r="A69163">
        <v>73639</v>
      </c>
      <c r="B69163">
        <v>28161498</v>
      </c>
      <c r="C69163" s="1">
        <v>42082</v>
      </c>
      <c r="D69163">
        <v>7786821</v>
      </c>
    </row>
    <row r="69164" spans="1:4" x14ac:dyDescent="0.3">
      <c r="A69164">
        <v>73639</v>
      </c>
      <c r="B69164">
        <v>28314007</v>
      </c>
      <c r="C69164" s="1">
        <v>42085</v>
      </c>
      <c r="D69164">
        <v>26044574</v>
      </c>
    </row>
    <row r="69165" spans="1:4" x14ac:dyDescent="0.3">
      <c r="A69165">
        <v>73639</v>
      </c>
      <c r="B69165">
        <v>29484583</v>
      </c>
      <c r="C69165" s="1">
        <v>42102</v>
      </c>
      <c r="D69165">
        <v>25087900</v>
      </c>
    </row>
    <row r="69166" spans="1:4" x14ac:dyDescent="0.3">
      <c r="A69166">
        <v>73639</v>
      </c>
      <c r="B69166">
        <v>36147318</v>
      </c>
      <c r="C69166" s="1">
        <v>42180</v>
      </c>
      <c r="D69166">
        <v>11372219</v>
      </c>
    </row>
    <row r="69167" spans="1:4" x14ac:dyDescent="0.3">
      <c r="A69167">
        <v>73639</v>
      </c>
      <c r="B69167">
        <v>38535968</v>
      </c>
      <c r="C69167" s="1">
        <v>42201</v>
      </c>
      <c r="D69167">
        <v>36829923</v>
      </c>
    </row>
    <row r="69168" spans="1:4" x14ac:dyDescent="0.3">
      <c r="A69168">
        <v>73639</v>
      </c>
      <c r="B69168">
        <v>39063249</v>
      </c>
      <c r="C69168" s="1">
        <v>42205</v>
      </c>
      <c r="D69168">
        <v>6767678</v>
      </c>
    </row>
    <row r="69169" spans="1:4" x14ac:dyDescent="0.3">
      <c r="A69169">
        <v>73639</v>
      </c>
      <c r="B69169">
        <v>39882732</v>
      </c>
      <c r="C69169" s="1">
        <v>42211</v>
      </c>
      <c r="D69169">
        <v>37830159</v>
      </c>
    </row>
    <row r="69170" spans="1:4" x14ac:dyDescent="0.3">
      <c r="A69170">
        <v>73639</v>
      </c>
      <c r="B69170">
        <v>40648783</v>
      </c>
      <c r="C69170" s="1">
        <v>42217</v>
      </c>
      <c r="D69170">
        <v>6787915</v>
      </c>
    </row>
    <row r="69171" spans="1:4" x14ac:dyDescent="0.3">
      <c r="A69171">
        <v>73639</v>
      </c>
      <c r="B69171">
        <v>43163409</v>
      </c>
      <c r="C69171" s="1">
        <v>42233</v>
      </c>
      <c r="D69171">
        <v>23636529</v>
      </c>
    </row>
    <row r="69172" spans="1:4" x14ac:dyDescent="0.3">
      <c r="A69172">
        <v>73639</v>
      </c>
      <c r="B69172">
        <v>45435433</v>
      </c>
      <c r="C69172" s="1">
        <v>42249</v>
      </c>
      <c r="D69172">
        <v>39183191</v>
      </c>
    </row>
    <row r="69173" spans="1:4" x14ac:dyDescent="0.3">
      <c r="A69173">
        <v>73639</v>
      </c>
      <c r="B69173">
        <v>46856003</v>
      </c>
      <c r="C69173" s="1">
        <v>42261</v>
      </c>
      <c r="D69173">
        <v>24869122</v>
      </c>
    </row>
    <row r="69174" spans="1:4" x14ac:dyDescent="0.3">
      <c r="A69174">
        <v>73639</v>
      </c>
      <c r="B69174">
        <v>48882301</v>
      </c>
      <c r="C69174" s="1">
        <v>42276</v>
      </c>
      <c r="D69174">
        <v>39763237</v>
      </c>
    </row>
    <row r="69175" spans="1:4" x14ac:dyDescent="0.3">
      <c r="A69175">
        <v>73639</v>
      </c>
      <c r="B69175">
        <v>49370481</v>
      </c>
      <c r="C69175" s="1">
        <v>42280</v>
      </c>
      <c r="D69175">
        <v>44386159</v>
      </c>
    </row>
    <row r="69176" spans="1:4" x14ac:dyDescent="0.3">
      <c r="A69176">
        <v>73639</v>
      </c>
      <c r="B69176">
        <v>49773860</v>
      </c>
      <c r="C69176" s="1">
        <v>42283</v>
      </c>
      <c r="D69176">
        <v>38244396</v>
      </c>
    </row>
    <row r="69177" spans="1:4" x14ac:dyDescent="0.3">
      <c r="A69177">
        <v>73639</v>
      </c>
      <c r="B69177">
        <v>50496370</v>
      </c>
      <c r="C69177" s="1">
        <v>42289</v>
      </c>
      <c r="D69177">
        <v>28047958</v>
      </c>
    </row>
    <row r="69178" spans="1:4" x14ac:dyDescent="0.3">
      <c r="A69178">
        <v>73639</v>
      </c>
      <c r="B69178">
        <v>51661833</v>
      </c>
      <c r="C69178" s="1">
        <v>42299</v>
      </c>
      <c r="D69178">
        <v>46519590</v>
      </c>
    </row>
    <row r="69179" spans="1:4" x14ac:dyDescent="0.3">
      <c r="A69179">
        <v>73639</v>
      </c>
      <c r="B69179">
        <v>52520640</v>
      </c>
      <c r="C69179" s="1">
        <v>42307</v>
      </c>
      <c r="D69179">
        <v>26687668</v>
      </c>
    </row>
    <row r="69180" spans="1:4" x14ac:dyDescent="0.3">
      <c r="A69180">
        <v>73639</v>
      </c>
      <c r="B69180">
        <v>52950273</v>
      </c>
      <c r="C69180" s="1">
        <v>42310</v>
      </c>
      <c r="D69180">
        <v>512700</v>
      </c>
    </row>
    <row r="69181" spans="1:4" x14ac:dyDescent="0.3">
      <c r="A69181">
        <v>73639</v>
      </c>
      <c r="B69181">
        <v>53731569</v>
      </c>
      <c r="C69181" s="1">
        <v>42319</v>
      </c>
      <c r="D69181">
        <v>42714350</v>
      </c>
    </row>
    <row r="69182" spans="1:4" x14ac:dyDescent="0.3">
      <c r="A69182">
        <v>73639</v>
      </c>
      <c r="B69182">
        <v>54030797</v>
      </c>
      <c r="C69182" s="1">
        <v>42323</v>
      </c>
      <c r="D69182">
        <v>14236729</v>
      </c>
    </row>
    <row r="69183" spans="1:4" x14ac:dyDescent="0.3">
      <c r="A69183">
        <v>73639</v>
      </c>
      <c r="B69183">
        <v>55577152</v>
      </c>
      <c r="C69183" s="1">
        <v>42340</v>
      </c>
      <c r="D69183">
        <v>23396956</v>
      </c>
    </row>
    <row r="69184" spans="1:4" x14ac:dyDescent="0.3">
      <c r="A69184">
        <v>73639</v>
      </c>
      <c r="B69184">
        <v>56266519</v>
      </c>
      <c r="C69184" s="1">
        <v>42349</v>
      </c>
      <c r="D69184">
        <v>49702507</v>
      </c>
    </row>
    <row r="69185" spans="1:4" x14ac:dyDescent="0.3">
      <c r="A69185">
        <v>73639</v>
      </c>
      <c r="B69185">
        <v>57257784</v>
      </c>
      <c r="C69185" s="1">
        <v>42361</v>
      </c>
      <c r="D69185">
        <v>29573160</v>
      </c>
    </row>
    <row r="69186" spans="1:4" x14ac:dyDescent="0.3">
      <c r="A69186">
        <v>73639</v>
      </c>
      <c r="B69186">
        <v>57773539</v>
      </c>
      <c r="C69186" s="1">
        <v>42367</v>
      </c>
      <c r="D69186">
        <v>46176181</v>
      </c>
    </row>
    <row r="69187" spans="1:4" x14ac:dyDescent="0.3">
      <c r="A69187">
        <v>73639</v>
      </c>
      <c r="B69187">
        <v>58487244</v>
      </c>
      <c r="C69187" s="1">
        <v>42372</v>
      </c>
      <c r="D69187">
        <v>14938471</v>
      </c>
    </row>
    <row r="69188" spans="1:4" x14ac:dyDescent="0.3">
      <c r="A69188">
        <v>73639</v>
      </c>
      <c r="B69188">
        <v>59765871</v>
      </c>
      <c r="C69188" s="1">
        <v>42384</v>
      </c>
      <c r="D69188">
        <v>5064873</v>
      </c>
    </row>
    <row r="69189" spans="1:4" x14ac:dyDescent="0.3">
      <c r="A69189">
        <v>73639</v>
      </c>
      <c r="B69189">
        <v>60132656</v>
      </c>
      <c r="C69189" s="1">
        <v>42388</v>
      </c>
      <c r="D69189">
        <v>51001865</v>
      </c>
    </row>
    <row r="69190" spans="1:4" x14ac:dyDescent="0.3">
      <c r="A69190">
        <v>73639</v>
      </c>
      <c r="B69190">
        <v>60715183</v>
      </c>
      <c r="C69190" s="1">
        <v>42395</v>
      </c>
      <c r="D69190">
        <v>53905902</v>
      </c>
    </row>
    <row r="69191" spans="1:4" x14ac:dyDescent="0.3">
      <c r="A69191">
        <v>73639</v>
      </c>
      <c r="B69191">
        <v>61558410</v>
      </c>
      <c r="C69191" s="1">
        <v>42406</v>
      </c>
      <c r="D69191">
        <v>18193087</v>
      </c>
    </row>
    <row r="69192" spans="1:4" x14ac:dyDescent="0.3">
      <c r="A69192">
        <v>73639</v>
      </c>
      <c r="B69192">
        <v>62248720</v>
      </c>
      <c r="C69192" s="1">
        <v>42413</v>
      </c>
      <c r="D69192">
        <v>4246364</v>
      </c>
    </row>
    <row r="69193" spans="1:4" x14ac:dyDescent="0.3">
      <c r="A69193">
        <v>73639</v>
      </c>
      <c r="B69193">
        <v>62602115</v>
      </c>
      <c r="C69193" s="1">
        <v>42415</v>
      </c>
      <c r="D69193">
        <v>46582961</v>
      </c>
    </row>
    <row r="69194" spans="1:4" x14ac:dyDescent="0.3">
      <c r="A69194">
        <v>166172</v>
      </c>
      <c r="B69194">
        <v>422125978</v>
      </c>
      <c r="C69194" s="1">
        <v>43534</v>
      </c>
      <c r="D69194">
        <v>218787226</v>
      </c>
    </row>
    <row r="69195" spans="1:4" x14ac:dyDescent="0.3">
      <c r="A69195">
        <v>166172</v>
      </c>
      <c r="B69195">
        <v>442504482</v>
      </c>
      <c r="C69195" s="1">
        <v>43578</v>
      </c>
      <c r="D69195">
        <v>43017817</v>
      </c>
    </row>
    <row r="69196" spans="1:4" x14ac:dyDescent="0.3">
      <c r="A69196">
        <v>166172</v>
      </c>
      <c r="B69196">
        <v>456828596</v>
      </c>
      <c r="C69196" s="1">
        <v>43607</v>
      </c>
      <c r="D69196">
        <v>139131186</v>
      </c>
    </row>
    <row r="69197" spans="1:4" x14ac:dyDescent="0.3">
      <c r="A69197">
        <v>166172</v>
      </c>
      <c r="B69197">
        <v>458109169</v>
      </c>
      <c r="C69197" s="1">
        <v>43610</v>
      </c>
      <c r="D69197">
        <v>534067</v>
      </c>
    </row>
    <row r="69198" spans="1:4" x14ac:dyDescent="0.3">
      <c r="A69198">
        <v>166172</v>
      </c>
      <c r="B69198">
        <v>468481150</v>
      </c>
      <c r="C69198" s="1">
        <v>43628</v>
      </c>
      <c r="D69198">
        <v>247116108</v>
      </c>
    </row>
    <row r="69199" spans="1:4" x14ac:dyDescent="0.3">
      <c r="A69199">
        <v>166172</v>
      </c>
      <c r="B69199">
        <v>513605085</v>
      </c>
      <c r="C69199" s="1">
        <v>43696</v>
      </c>
      <c r="D69199">
        <v>47501329</v>
      </c>
    </row>
    <row r="69200" spans="1:4" x14ac:dyDescent="0.3">
      <c r="A69200">
        <v>166172</v>
      </c>
      <c r="B69200">
        <v>531894986</v>
      </c>
      <c r="C69200" s="1">
        <v>43726</v>
      </c>
      <c r="D69200">
        <v>9097579</v>
      </c>
    </row>
    <row r="69201" spans="1:4" x14ac:dyDescent="0.3">
      <c r="A69201">
        <v>166172</v>
      </c>
      <c r="B69201">
        <v>538402671</v>
      </c>
      <c r="C69201" s="1">
        <v>43737</v>
      </c>
      <c r="D69201">
        <v>280003231</v>
      </c>
    </row>
    <row r="69202" spans="1:4" x14ac:dyDescent="0.3">
      <c r="A69202">
        <v>166370</v>
      </c>
      <c r="B69202">
        <v>559703</v>
      </c>
      <c r="C69202" s="1">
        <v>40809</v>
      </c>
      <c r="D69202">
        <v>1015391</v>
      </c>
    </row>
    <row r="69203" spans="1:4" x14ac:dyDescent="0.3">
      <c r="A69203">
        <v>166370</v>
      </c>
      <c r="B69203">
        <v>613992</v>
      </c>
      <c r="C69203" s="1">
        <v>40826</v>
      </c>
      <c r="D69203">
        <v>987855</v>
      </c>
    </row>
    <row r="69204" spans="1:4" x14ac:dyDescent="0.3">
      <c r="A69204">
        <v>166370</v>
      </c>
      <c r="B69204">
        <v>1120793</v>
      </c>
      <c r="C69204" s="1">
        <v>41011</v>
      </c>
      <c r="D69204">
        <v>682126</v>
      </c>
    </row>
    <row r="69205" spans="1:4" x14ac:dyDescent="0.3">
      <c r="A69205">
        <v>166370</v>
      </c>
      <c r="B69205">
        <v>1680545</v>
      </c>
      <c r="C69205" s="1">
        <v>41100</v>
      </c>
      <c r="D69205">
        <v>1742810</v>
      </c>
    </row>
    <row r="69206" spans="1:4" x14ac:dyDescent="0.3">
      <c r="A69206">
        <v>166370</v>
      </c>
      <c r="B69206">
        <v>1917838</v>
      </c>
      <c r="C69206" s="1">
        <v>41128</v>
      </c>
      <c r="D69206">
        <v>2050335</v>
      </c>
    </row>
    <row r="69207" spans="1:4" x14ac:dyDescent="0.3">
      <c r="A69207">
        <v>166370</v>
      </c>
      <c r="B69207">
        <v>2712819</v>
      </c>
      <c r="C69207" s="1">
        <v>41207</v>
      </c>
      <c r="D69207">
        <v>3943295</v>
      </c>
    </row>
    <row r="69208" spans="1:4" x14ac:dyDescent="0.3">
      <c r="A69208">
        <v>166370</v>
      </c>
      <c r="B69208">
        <v>3488561</v>
      </c>
      <c r="C69208" s="1">
        <v>41311</v>
      </c>
      <c r="D69208">
        <v>1675629</v>
      </c>
    </row>
    <row r="69209" spans="1:4" x14ac:dyDescent="0.3">
      <c r="A69209">
        <v>166370</v>
      </c>
      <c r="B69209">
        <v>4567491</v>
      </c>
      <c r="C69209" s="1">
        <v>41407</v>
      </c>
      <c r="D69209">
        <v>5522754</v>
      </c>
    </row>
    <row r="69210" spans="1:4" x14ac:dyDescent="0.3">
      <c r="A69210">
        <v>166370</v>
      </c>
      <c r="B69210">
        <v>5073022</v>
      </c>
      <c r="C69210" s="1">
        <v>41435</v>
      </c>
      <c r="D69210">
        <v>1151632</v>
      </c>
    </row>
    <row r="69211" spans="1:4" x14ac:dyDescent="0.3">
      <c r="A69211">
        <v>166370</v>
      </c>
      <c r="B69211">
        <v>5625619</v>
      </c>
      <c r="C69211" s="1">
        <v>41463</v>
      </c>
      <c r="D69211">
        <v>5241848</v>
      </c>
    </row>
    <row r="69212" spans="1:4" x14ac:dyDescent="0.3">
      <c r="A69212">
        <v>166370</v>
      </c>
      <c r="B69212">
        <v>6430349</v>
      </c>
      <c r="C69212" s="1">
        <v>41498</v>
      </c>
      <c r="D69212">
        <v>3246764</v>
      </c>
    </row>
    <row r="69213" spans="1:4" x14ac:dyDescent="0.3">
      <c r="A69213">
        <v>166370</v>
      </c>
      <c r="B69213">
        <v>10707348</v>
      </c>
      <c r="C69213" s="1">
        <v>41701</v>
      </c>
      <c r="D69213">
        <v>4404861</v>
      </c>
    </row>
    <row r="69214" spans="1:4" x14ac:dyDescent="0.3">
      <c r="A69214">
        <v>166370</v>
      </c>
      <c r="B69214">
        <v>11551887</v>
      </c>
      <c r="C69214" s="1">
        <v>41736</v>
      </c>
      <c r="D69214">
        <v>9900644</v>
      </c>
    </row>
    <row r="69215" spans="1:4" x14ac:dyDescent="0.3">
      <c r="A69215">
        <v>166370</v>
      </c>
      <c r="B69215">
        <v>11777746</v>
      </c>
      <c r="C69215" s="1">
        <v>41743</v>
      </c>
      <c r="D69215">
        <v>12900866</v>
      </c>
    </row>
    <row r="69216" spans="1:4" x14ac:dyDescent="0.3">
      <c r="A69216">
        <v>166370</v>
      </c>
      <c r="B69216">
        <v>12089083</v>
      </c>
      <c r="C69216" s="1">
        <v>41751</v>
      </c>
      <c r="D69216">
        <v>13914721</v>
      </c>
    </row>
    <row r="69217" spans="1:4" x14ac:dyDescent="0.3">
      <c r="A69217">
        <v>166370</v>
      </c>
      <c r="B69217">
        <v>12504388</v>
      </c>
      <c r="C69217" s="1">
        <v>41763</v>
      </c>
      <c r="D69217">
        <v>13884506</v>
      </c>
    </row>
    <row r="69218" spans="1:4" x14ac:dyDescent="0.3">
      <c r="A69218">
        <v>166370</v>
      </c>
      <c r="B69218">
        <v>13081249</v>
      </c>
      <c r="C69218" s="1">
        <v>41778</v>
      </c>
      <c r="D69218">
        <v>7630467</v>
      </c>
    </row>
    <row r="69219" spans="1:4" x14ac:dyDescent="0.3">
      <c r="A69219">
        <v>166370</v>
      </c>
      <c r="B69219">
        <v>13670419</v>
      </c>
      <c r="C69219" s="1">
        <v>41792</v>
      </c>
      <c r="D69219">
        <v>14236334</v>
      </c>
    </row>
    <row r="69220" spans="1:4" x14ac:dyDescent="0.3">
      <c r="A69220">
        <v>166370</v>
      </c>
      <c r="B69220">
        <v>14279609</v>
      </c>
      <c r="C69220" s="1">
        <v>41806</v>
      </c>
      <c r="D69220">
        <v>14615590</v>
      </c>
    </row>
    <row r="69221" spans="1:4" x14ac:dyDescent="0.3">
      <c r="A69221">
        <v>166370</v>
      </c>
      <c r="B69221">
        <v>14961708</v>
      </c>
      <c r="C69221" s="1">
        <v>41820</v>
      </c>
      <c r="D69221">
        <v>11632267</v>
      </c>
    </row>
    <row r="69222" spans="1:4" x14ac:dyDescent="0.3">
      <c r="A69222">
        <v>166370</v>
      </c>
      <c r="B69222">
        <v>15815752</v>
      </c>
      <c r="C69222" s="1">
        <v>41836</v>
      </c>
      <c r="D69222">
        <v>13747628</v>
      </c>
    </row>
    <row r="69223" spans="1:4" x14ac:dyDescent="0.3">
      <c r="A69223">
        <v>166370</v>
      </c>
      <c r="B69223">
        <v>16472887</v>
      </c>
      <c r="C69223" s="1">
        <v>41848</v>
      </c>
      <c r="D69223">
        <v>11527682</v>
      </c>
    </row>
    <row r="69224" spans="1:4" x14ac:dyDescent="0.3">
      <c r="A69224">
        <v>166370</v>
      </c>
      <c r="B69224">
        <v>17274103</v>
      </c>
      <c r="C69224" s="1">
        <v>41861</v>
      </c>
      <c r="D69224">
        <v>15971741</v>
      </c>
    </row>
    <row r="69225" spans="1:4" x14ac:dyDescent="0.3">
      <c r="A69225">
        <v>166370</v>
      </c>
      <c r="B69225">
        <v>22185755</v>
      </c>
      <c r="C69225" s="1">
        <v>41944</v>
      </c>
      <c r="D69225">
        <v>11145731</v>
      </c>
    </row>
    <row r="69226" spans="1:4" x14ac:dyDescent="0.3">
      <c r="A69226">
        <v>166370</v>
      </c>
      <c r="B69226">
        <v>22456569</v>
      </c>
      <c r="C69226" s="1">
        <v>41950</v>
      </c>
      <c r="D69226">
        <v>21358882</v>
      </c>
    </row>
    <row r="69227" spans="1:4" x14ac:dyDescent="0.3">
      <c r="A69227">
        <v>166370</v>
      </c>
      <c r="B69227">
        <v>23157106</v>
      </c>
      <c r="C69227" s="1">
        <v>41967</v>
      </c>
      <c r="D69227">
        <v>21589576</v>
      </c>
    </row>
    <row r="69228" spans="1:4" x14ac:dyDescent="0.3">
      <c r="A69228">
        <v>166370</v>
      </c>
      <c r="B69228">
        <v>23678055</v>
      </c>
      <c r="C69228" s="1">
        <v>41981</v>
      </c>
      <c r="D69228">
        <v>11253820</v>
      </c>
    </row>
    <row r="69229" spans="1:4" x14ac:dyDescent="0.3">
      <c r="A69229">
        <v>166370</v>
      </c>
      <c r="B69229">
        <v>24892481</v>
      </c>
      <c r="C69229" s="1">
        <v>42007</v>
      </c>
      <c r="D69229">
        <v>18746306</v>
      </c>
    </row>
    <row r="69230" spans="1:4" x14ac:dyDescent="0.3">
      <c r="A69230">
        <v>166370</v>
      </c>
      <c r="B69230">
        <v>29415879</v>
      </c>
      <c r="C69230" s="1">
        <v>42101</v>
      </c>
      <c r="D69230">
        <v>26116568</v>
      </c>
    </row>
    <row r="69231" spans="1:4" x14ac:dyDescent="0.3">
      <c r="A69231">
        <v>166370</v>
      </c>
      <c r="B69231">
        <v>34441669</v>
      </c>
      <c r="C69231" s="1">
        <v>42163</v>
      </c>
      <c r="D69231">
        <v>31088241</v>
      </c>
    </row>
    <row r="69232" spans="1:4" x14ac:dyDescent="0.3">
      <c r="A69232">
        <v>166370</v>
      </c>
      <c r="B69232">
        <v>38419506</v>
      </c>
      <c r="C69232" s="1">
        <v>42200</v>
      </c>
      <c r="D69232">
        <v>36204258</v>
      </c>
    </row>
    <row r="69233" spans="1:4" x14ac:dyDescent="0.3">
      <c r="A69233">
        <v>166370</v>
      </c>
      <c r="B69233">
        <v>42280713</v>
      </c>
      <c r="C69233" s="1">
        <v>42228</v>
      </c>
      <c r="D69233">
        <v>36090243</v>
      </c>
    </row>
    <row r="69234" spans="1:4" x14ac:dyDescent="0.3">
      <c r="A69234">
        <v>166370</v>
      </c>
      <c r="B69234">
        <v>50164116</v>
      </c>
      <c r="C69234" s="1">
        <v>42287</v>
      </c>
      <c r="D69234">
        <v>36004493</v>
      </c>
    </row>
    <row r="69235" spans="1:4" x14ac:dyDescent="0.3">
      <c r="A69235">
        <v>166370</v>
      </c>
      <c r="B69235">
        <v>50423163</v>
      </c>
      <c r="C69235" s="1">
        <v>42289</v>
      </c>
      <c r="D69235">
        <v>1619069</v>
      </c>
    </row>
    <row r="69236" spans="1:4" x14ac:dyDescent="0.3">
      <c r="A69236">
        <v>166370</v>
      </c>
      <c r="B69236">
        <v>51284122</v>
      </c>
      <c r="C69236" s="1">
        <v>42296</v>
      </c>
      <c r="D69236">
        <v>328155</v>
      </c>
    </row>
    <row r="69237" spans="1:4" x14ac:dyDescent="0.3">
      <c r="A69237">
        <v>166370</v>
      </c>
      <c r="B69237">
        <v>52853070</v>
      </c>
      <c r="C69237" s="1">
        <v>42310</v>
      </c>
      <c r="D69237">
        <v>10002198</v>
      </c>
    </row>
    <row r="69238" spans="1:4" x14ac:dyDescent="0.3">
      <c r="A69238">
        <v>166370</v>
      </c>
      <c r="B69238">
        <v>56534640</v>
      </c>
      <c r="C69238" s="1">
        <v>42352</v>
      </c>
      <c r="D69238">
        <v>1794869</v>
      </c>
    </row>
    <row r="69239" spans="1:4" x14ac:dyDescent="0.3">
      <c r="A69239">
        <v>166370</v>
      </c>
      <c r="B69239">
        <v>58794676</v>
      </c>
      <c r="C69239" s="1">
        <v>42374</v>
      </c>
      <c r="D69239">
        <v>24269411</v>
      </c>
    </row>
    <row r="69240" spans="1:4" x14ac:dyDescent="0.3">
      <c r="A69240">
        <v>166370</v>
      </c>
      <c r="B69240">
        <v>68756228</v>
      </c>
      <c r="C69240" s="1">
        <v>42466</v>
      </c>
      <c r="D69240">
        <v>4670281</v>
      </c>
    </row>
    <row r="69241" spans="1:4" x14ac:dyDescent="0.3">
      <c r="A69241">
        <v>166370</v>
      </c>
      <c r="B69241">
        <v>73337345</v>
      </c>
      <c r="C69241" s="1">
        <v>42498</v>
      </c>
      <c r="D69241">
        <v>48310052</v>
      </c>
    </row>
    <row r="69242" spans="1:4" x14ac:dyDescent="0.3">
      <c r="A69242">
        <v>166370</v>
      </c>
      <c r="B69242">
        <v>76908953</v>
      </c>
      <c r="C69242" s="1">
        <v>42519</v>
      </c>
      <c r="D69242">
        <v>4916527</v>
      </c>
    </row>
    <row r="69243" spans="1:4" x14ac:dyDescent="0.3">
      <c r="A69243">
        <v>166370</v>
      </c>
      <c r="B69243">
        <v>124085809</v>
      </c>
      <c r="C69243" s="1">
        <v>42736</v>
      </c>
      <c r="D69243">
        <v>104033938</v>
      </c>
    </row>
    <row r="69244" spans="1:4" x14ac:dyDescent="0.3">
      <c r="A69244">
        <v>166370</v>
      </c>
      <c r="B69244">
        <v>132706025</v>
      </c>
      <c r="C69244" s="1">
        <v>42785</v>
      </c>
      <c r="D69244">
        <v>2774685</v>
      </c>
    </row>
    <row r="69245" spans="1:4" x14ac:dyDescent="0.3">
      <c r="A69245">
        <v>166370</v>
      </c>
      <c r="B69245">
        <v>138545275</v>
      </c>
      <c r="C69245" s="1">
        <v>42814</v>
      </c>
      <c r="D69245">
        <v>10175801</v>
      </c>
    </row>
    <row r="69246" spans="1:4" x14ac:dyDescent="0.3">
      <c r="A69246">
        <v>166370</v>
      </c>
      <c r="B69246">
        <v>143044893</v>
      </c>
      <c r="C69246" s="1">
        <v>42835</v>
      </c>
      <c r="D69246">
        <v>8299012</v>
      </c>
    </row>
    <row r="69247" spans="1:4" x14ac:dyDescent="0.3">
      <c r="A69247">
        <v>166370</v>
      </c>
      <c r="B69247">
        <v>143751656</v>
      </c>
      <c r="C69247" s="1">
        <v>42838</v>
      </c>
      <c r="D69247">
        <v>15132237</v>
      </c>
    </row>
    <row r="69248" spans="1:4" x14ac:dyDescent="0.3">
      <c r="A69248">
        <v>166370</v>
      </c>
      <c r="B69248">
        <v>149456566</v>
      </c>
      <c r="C69248" s="1">
        <v>42859</v>
      </c>
      <c r="D69248">
        <v>3528090</v>
      </c>
    </row>
    <row r="69249" spans="1:4" x14ac:dyDescent="0.3">
      <c r="A69249">
        <v>166370</v>
      </c>
      <c r="B69249">
        <v>150987604</v>
      </c>
      <c r="C69249" s="1">
        <v>42865</v>
      </c>
      <c r="D69249">
        <v>112566195</v>
      </c>
    </row>
    <row r="69250" spans="1:4" x14ac:dyDescent="0.3">
      <c r="A69250">
        <v>166370</v>
      </c>
      <c r="B69250">
        <v>153619519</v>
      </c>
      <c r="C69250" s="1">
        <v>42876</v>
      </c>
      <c r="D69250">
        <v>107193845</v>
      </c>
    </row>
    <row r="69251" spans="1:4" x14ac:dyDescent="0.3">
      <c r="A69251">
        <v>166370</v>
      </c>
      <c r="B69251">
        <v>166396009</v>
      </c>
      <c r="C69251" s="1">
        <v>42919</v>
      </c>
      <c r="D69251">
        <v>22737597</v>
      </c>
    </row>
    <row r="69252" spans="1:4" x14ac:dyDescent="0.3">
      <c r="A69252">
        <v>166370</v>
      </c>
      <c r="B69252">
        <v>169652534</v>
      </c>
      <c r="C69252" s="1">
        <v>42929</v>
      </c>
      <c r="D69252">
        <v>49364671</v>
      </c>
    </row>
    <row r="69253" spans="1:4" x14ac:dyDescent="0.3">
      <c r="A69253">
        <v>166370</v>
      </c>
      <c r="B69253">
        <v>173879595</v>
      </c>
      <c r="C69253" s="1">
        <v>42940</v>
      </c>
      <c r="D69253">
        <v>8512627</v>
      </c>
    </row>
    <row r="69254" spans="1:4" x14ac:dyDescent="0.3">
      <c r="A69254">
        <v>166370</v>
      </c>
      <c r="B69254">
        <v>202388469</v>
      </c>
      <c r="C69254" s="1">
        <v>43019</v>
      </c>
      <c r="D69254">
        <v>6841819</v>
      </c>
    </row>
    <row r="69255" spans="1:4" x14ac:dyDescent="0.3">
      <c r="A69255">
        <v>166370</v>
      </c>
      <c r="B69255">
        <v>224530475</v>
      </c>
      <c r="C69255" s="1">
        <v>43103</v>
      </c>
      <c r="D69255">
        <v>14278703</v>
      </c>
    </row>
    <row r="69256" spans="1:4" x14ac:dyDescent="0.3">
      <c r="A69256">
        <v>166370</v>
      </c>
      <c r="B69256">
        <v>250226609</v>
      </c>
      <c r="C69256" s="1">
        <v>43194</v>
      </c>
      <c r="D69256">
        <v>131678444</v>
      </c>
    </row>
    <row r="69257" spans="1:4" x14ac:dyDescent="0.3">
      <c r="A69257">
        <v>166370</v>
      </c>
      <c r="B69257">
        <v>252057634</v>
      </c>
      <c r="C69257" s="1">
        <v>43199</v>
      </c>
      <c r="D69257">
        <v>46493465</v>
      </c>
    </row>
    <row r="69258" spans="1:4" x14ac:dyDescent="0.3">
      <c r="A69258">
        <v>166370</v>
      </c>
      <c r="B69258">
        <v>262490561</v>
      </c>
      <c r="C69258" s="1">
        <v>43229</v>
      </c>
      <c r="D69258">
        <v>2404562</v>
      </c>
    </row>
    <row r="69259" spans="1:4" x14ac:dyDescent="0.3">
      <c r="A69259">
        <v>166370</v>
      </c>
      <c r="B69259">
        <v>267245750</v>
      </c>
      <c r="C69259" s="1">
        <v>43241</v>
      </c>
      <c r="D69259">
        <v>183562700</v>
      </c>
    </row>
    <row r="69260" spans="1:4" x14ac:dyDescent="0.3">
      <c r="A69260">
        <v>166370</v>
      </c>
      <c r="B69260">
        <v>277983141</v>
      </c>
      <c r="C69260" s="1">
        <v>43268</v>
      </c>
      <c r="D69260">
        <v>2436899</v>
      </c>
    </row>
    <row r="69261" spans="1:4" x14ac:dyDescent="0.3">
      <c r="A69261">
        <v>166370</v>
      </c>
      <c r="B69261">
        <v>285601057</v>
      </c>
      <c r="C69261" s="1">
        <v>43285</v>
      </c>
      <c r="D69261">
        <v>5691995</v>
      </c>
    </row>
    <row r="69262" spans="1:4" x14ac:dyDescent="0.3">
      <c r="A69262">
        <v>166370</v>
      </c>
      <c r="B69262">
        <v>296272771</v>
      </c>
      <c r="C69262" s="1">
        <v>43306</v>
      </c>
      <c r="D69262">
        <v>139859495</v>
      </c>
    </row>
    <row r="69263" spans="1:4" x14ac:dyDescent="0.3">
      <c r="A69263">
        <v>166370</v>
      </c>
      <c r="B69263">
        <v>312231591</v>
      </c>
      <c r="C69263" s="1">
        <v>43335</v>
      </c>
      <c r="D69263">
        <v>15132237</v>
      </c>
    </row>
    <row r="69264" spans="1:4" x14ac:dyDescent="0.3">
      <c r="A69264">
        <v>166370</v>
      </c>
      <c r="B69264">
        <v>329505968</v>
      </c>
      <c r="C69264" s="1">
        <v>43372</v>
      </c>
      <c r="D69264">
        <v>198577</v>
      </c>
    </row>
    <row r="69265" spans="1:4" x14ac:dyDescent="0.3">
      <c r="A69265">
        <v>166370</v>
      </c>
      <c r="B69265">
        <v>336467952</v>
      </c>
      <c r="C69265" s="1">
        <v>43387</v>
      </c>
      <c r="D69265">
        <v>36598951</v>
      </c>
    </row>
    <row r="69266" spans="1:4" x14ac:dyDescent="0.3">
      <c r="A69266">
        <v>166370</v>
      </c>
      <c r="B69266">
        <v>360319679</v>
      </c>
      <c r="C69266" s="1">
        <v>43454</v>
      </c>
      <c r="D69266">
        <v>8768509</v>
      </c>
    </row>
    <row r="69267" spans="1:4" x14ac:dyDescent="0.3">
      <c r="A69267">
        <v>166370</v>
      </c>
      <c r="B69267">
        <v>365273417</v>
      </c>
      <c r="C69267" s="1">
        <v>43466</v>
      </c>
      <c r="D69267">
        <v>31364726</v>
      </c>
    </row>
    <row r="69268" spans="1:4" x14ac:dyDescent="0.3">
      <c r="A69268">
        <v>166370</v>
      </c>
      <c r="B69268">
        <v>404473450</v>
      </c>
      <c r="C69268" s="1">
        <v>43489</v>
      </c>
      <c r="D69268">
        <v>236678735</v>
      </c>
    </row>
    <row r="69269" spans="1:4" x14ac:dyDescent="0.3">
      <c r="A69269">
        <v>166370</v>
      </c>
      <c r="B69269">
        <v>429816897</v>
      </c>
      <c r="C69269" s="1">
        <v>43553</v>
      </c>
      <c r="D69269">
        <v>23810160</v>
      </c>
    </row>
    <row r="69270" spans="1:4" x14ac:dyDescent="0.3">
      <c r="A69270">
        <v>166370</v>
      </c>
      <c r="B69270">
        <v>440898121</v>
      </c>
      <c r="C69270" s="1">
        <v>43576</v>
      </c>
      <c r="D69270">
        <v>19817901</v>
      </c>
    </row>
    <row r="69271" spans="1:4" x14ac:dyDescent="0.3">
      <c r="A69271">
        <v>166370</v>
      </c>
      <c r="B69271">
        <v>443078488</v>
      </c>
      <c r="C69271" s="1">
        <v>43580</v>
      </c>
      <c r="D69271">
        <v>3878156</v>
      </c>
    </row>
    <row r="69272" spans="1:4" x14ac:dyDescent="0.3">
      <c r="A69272">
        <v>166370</v>
      </c>
      <c r="B69272">
        <v>449335778</v>
      </c>
      <c r="C69272" s="1">
        <v>43591</v>
      </c>
      <c r="D69272">
        <v>120334538</v>
      </c>
    </row>
    <row r="69273" spans="1:4" x14ac:dyDescent="0.3">
      <c r="A69273">
        <v>166370</v>
      </c>
      <c r="B69273">
        <v>455798535</v>
      </c>
      <c r="C69273" s="1">
        <v>43605</v>
      </c>
      <c r="D69273">
        <v>5954959</v>
      </c>
    </row>
    <row r="69274" spans="1:4" x14ac:dyDescent="0.3">
      <c r="A69274">
        <v>166370</v>
      </c>
      <c r="B69274">
        <v>462540335</v>
      </c>
      <c r="C69274" s="1">
        <v>43618</v>
      </c>
      <c r="D69274">
        <v>9371175</v>
      </c>
    </row>
    <row r="69275" spans="1:4" x14ac:dyDescent="0.3">
      <c r="A69275">
        <v>166370</v>
      </c>
      <c r="B69275">
        <v>467826741</v>
      </c>
      <c r="C69275" s="1">
        <v>43627</v>
      </c>
      <c r="D69275">
        <v>115831521</v>
      </c>
    </row>
    <row r="69276" spans="1:4" x14ac:dyDescent="0.3">
      <c r="A69276">
        <v>166370</v>
      </c>
      <c r="B69276">
        <v>481655737</v>
      </c>
      <c r="C69276" s="1">
        <v>43651</v>
      </c>
      <c r="D69276">
        <v>250788777</v>
      </c>
    </row>
    <row r="69277" spans="1:4" x14ac:dyDescent="0.3">
      <c r="A69277">
        <v>166370</v>
      </c>
      <c r="B69277">
        <v>507182224</v>
      </c>
      <c r="C69277" s="1">
        <v>43688</v>
      </c>
      <c r="D69277">
        <v>64387663</v>
      </c>
    </row>
    <row r="69278" spans="1:4" x14ac:dyDescent="0.3">
      <c r="A69278">
        <v>166370</v>
      </c>
      <c r="B69278">
        <v>534122524</v>
      </c>
      <c r="C69278" s="1">
        <v>43730</v>
      </c>
      <c r="D69278">
        <v>3662640</v>
      </c>
    </row>
    <row r="69279" spans="1:4" x14ac:dyDescent="0.3">
      <c r="A69279">
        <v>166370</v>
      </c>
      <c r="B69279">
        <v>546953166</v>
      </c>
      <c r="C69279" s="1">
        <v>43752</v>
      </c>
      <c r="D69279">
        <v>1674259</v>
      </c>
    </row>
    <row r="69280" spans="1:4" x14ac:dyDescent="0.3">
      <c r="A69280">
        <v>166370</v>
      </c>
      <c r="B69280">
        <v>562658504</v>
      </c>
      <c r="C69280" s="1">
        <v>43780</v>
      </c>
      <c r="D69280">
        <v>12125033</v>
      </c>
    </row>
    <row r="69281" spans="1:4" x14ac:dyDescent="0.3">
      <c r="A69281">
        <v>166370</v>
      </c>
      <c r="B69281">
        <v>594839556</v>
      </c>
      <c r="C69281" s="1">
        <v>43849</v>
      </c>
      <c r="D69281">
        <v>5241848</v>
      </c>
    </row>
    <row r="69282" spans="1:4" x14ac:dyDescent="0.3">
      <c r="A69282">
        <v>166894</v>
      </c>
      <c r="B69282">
        <v>849250</v>
      </c>
      <c r="C69282" s="1">
        <v>40916</v>
      </c>
      <c r="D69282">
        <v>1409194</v>
      </c>
    </row>
    <row r="69283" spans="1:4" x14ac:dyDescent="0.3">
      <c r="A69283">
        <v>166894</v>
      </c>
      <c r="B69283">
        <v>907852</v>
      </c>
      <c r="C69283" s="1">
        <v>40946</v>
      </c>
      <c r="D69283">
        <v>1532544</v>
      </c>
    </row>
    <row r="69284" spans="1:4" x14ac:dyDescent="0.3">
      <c r="A69284">
        <v>166894</v>
      </c>
      <c r="B69284">
        <v>971358</v>
      </c>
      <c r="C69284" s="1">
        <v>40973</v>
      </c>
      <c r="D69284">
        <v>1114783</v>
      </c>
    </row>
    <row r="69285" spans="1:4" x14ac:dyDescent="0.3">
      <c r="A69285">
        <v>166894</v>
      </c>
      <c r="B69285">
        <v>995277</v>
      </c>
      <c r="C69285" s="1">
        <v>40981</v>
      </c>
      <c r="D69285">
        <v>1623662</v>
      </c>
    </row>
    <row r="69286" spans="1:4" x14ac:dyDescent="0.3">
      <c r="A69286">
        <v>166894</v>
      </c>
      <c r="B69286">
        <v>1006699</v>
      </c>
      <c r="C69286" s="1">
        <v>40985</v>
      </c>
      <c r="D69286">
        <v>1642790</v>
      </c>
    </row>
    <row r="69287" spans="1:4" x14ac:dyDescent="0.3">
      <c r="A69287">
        <v>166894</v>
      </c>
      <c r="B69287">
        <v>1027689</v>
      </c>
      <c r="C69287" s="1">
        <v>40989</v>
      </c>
      <c r="D69287">
        <v>58525</v>
      </c>
    </row>
    <row r="69288" spans="1:4" x14ac:dyDescent="0.3">
      <c r="A69288">
        <v>166894</v>
      </c>
      <c r="B69288">
        <v>1131489</v>
      </c>
      <c r="C69288" s="1">
        <v>41014</v>
      </c>
      <c r="D69288">
        <v>1815646</v>
      </c>
    </row>
    <row r="69289" spans="1:4" x14ac:dyDescent="0.3">
      <c r="A69289">
        <v>166894</v>
      </c>
      <c r="B69289">
        <v>1154149</v>
      </c>
      <c r="C69289" s="1">
        <v>41019</v>
      </c>
      <c r="D69289">
        <v>1357941</v>
      </c>
    </row>
    <row r="69290" spans="1:4" x14ac:dyDescent="0.3">
      <c r="A69290">
        <v>166894</v>
      </c>
      <c r="B69290">
        <v>1176942</v>
      </c>
      <c r="C69290" s="1">
        <v>41024</v>
      </c>
      <c r="D69290">
        <v>1154096</v>
      </c>
    </row>
    <row r="69291" spans="1:4" x14ac:dyDescent="0.3">
      <c r="A69291">
        <v>166894</v>
      </c>
      <c r="B69291">
        <v>1214979</v>
      </c>
      <c r="C69291" s="1">
        <v>41031</v>
      </c>
      <c r="D69291">
        <v>1310626</v>
      </c>
    </row>
    <row r="69292" spans="1:4" x14ac:dyDescent="0.3">
      <c r="A69292">
        <v>166894</v>
      </c>
      <c r="B69292">
        <v>1226004</v>
      </c>
      <c r="C69292" s="1">
        <v>41033</v>
      </c>
      <c r="D69292">
        <v>1967614</v>
      </c>
    </row>
    <row r="69293" spans="1:4" x14ac:dyDescent="0.3">
      <c r="A69293">
        <v>166894</v>
      </c>
      <c r="B69293">
        <v>1263618</v>
      </c>
      <c r="C69293" s="1">
        <v>41040</v>
      </c>
      <c r="D69293">
        <v>1167193</v>
      </c>
    </row>
    <row r="69294" spans="1:4" x14ac:dyDescent="0.3">
      <c r="A69294">
        <v>166894</v>
      </c>
      <c r="B69294">
        <v>1265849</v>
      </c>
      <c r="C69294" s="1">
        <v>41041</v>
      </c>
      <c r="D69294">
        <v>286579</v>
      </c>
    </row>
    <row r="69295" spans="1:4" x14ac:dyDescent="0.3">
      <c r="A69295">
        <v>166894</v>
      </c>
      <c r="B69295">
        <v>1307253</v>
      </c>
      <c r="C69295" s="1">
        <v>41049</v>
      </c>
      <c r="D69295">
        <v>1558435</v>
      </c>
    </row>
    <row r="69296" spans="1:4" x14ac:dyDescent="0.3">
      <c r="A69296">
        <v>166894</v>
      </c>
      <c r="B69296">
        <v>1353968</v>
      </c>
      <c r="C69296" s="1">
        <v>41055</v>
      </c>
      <c r="D69296">
        <v>2080030</v>
      </c>
    </row>
    <row r="69297" spans="1:4" x14ac:dyDescent="0.3">
      <c r="A69297">
        <v>166894</v>
      </c>
      <c r="B69297">
        <v>1527697</v>
      </c>
      <c r="C69297" s="1">
        <v>41081</v>
      </c>
      <c r="D69297">
        <v>409249</v>
      </c>
    </row>
    <row r="69298" spans="1:4" x14ac:dyDescent="0.3">
      <c r="A69298">
        <v>166894</v>
      </c>
      <c r="B69298">
        <v>1593723</v>
      </c>
      <c r="C69298" s="1">
        <v>41090</v>
      </c>
      <c r="D69298">
        <v>2239472</v>
      </c>
    </row>
    <row r="69299" spans="1:4" x14ac:dyDescent="0.3">
      <c r="A69299">
        <v>166894</v>
      </c>
      <c r="B69299">
        <v>1632991</v>
      </c>
      <c r="C69299" s="1">
        <v>41094</v>
      </c>
      <c r="D69299">
        <v>2719333</v>
      </c>
    </row>
    <row r="69300" spans="1:4" x14ac:dyDescent="0.3">
      <c r="A69300">
        <v>166894</v>
      </c>
      <c r="B69300">
        <v>1694796</v>
      </c>
      <c r="C69300" s="1">
        <v>41103</v>
      </c>
      <c r="D69300">
        <v>1516448</v>
      </c>
    </row>
    <row r="69301" spans="1:4" x14ac:dyDescent="0.3">
      <c r="A69301">
        <v>166894</v>
      </c>
      <c r="B69301">
        <v>1767462</v>
      </c>
      <c r="C69301" s="1">
        <v>41112</v>
      </c>
      <c r="D69301">
        <v>2133648</v>
      </c>
    </row>
    <row r="69302" spans="1:4" x14ac:dyDescent="0.3">
      <c r="A69302">
        <v>166894</v>
      </c>
      <c r="B69302">
        <v>1832353</v>
      </c>
      <c r="C69302" s="1">
        <v>41119</v>
      </c>
      <c r="D69302">
        <v>1933693</v>
      </c>
    </row>
    <row r="69303" spans="1:4" x14ac:dyDescent="0.3">
      <c r="A69303">
        <v>166894</v>
      </c>
      <c r="B69303">
        <v>1838118</v>
      </c>
      <c r="C69303" s="1">
        <v>41120</v>
      </c>
      <c r="D69303">
        <v>2109932</v>
      </c>
    </row>
    <row r="69304" spans="1:4" x14ac:dyDescent="0.3">
      <c r="A69304">
        <v>166894</v>
      </c>
      <c r="B69304">
        <v>1875294</v>
      </c>
      <c r="C69304" s="1">
        <v>41124</v>
      </c>
      <c r="D69304">
        <v>2249112</v>
      </c>
    </row>
    <row r="69305" spans="1:4" x14ac:dyDescent="0.3">
      <c r="A69305">
        <v>166894</v>
      </c>
      <c r="B69305">
        <v>1896090</v>
      </c>
      <c r="C69305" s="1">
        <v>41126</v>
      </c>
      <c r="D69305">
        <v>3061566</v>
      </c>
    </row>
    <row r="69306" spans="1:4" x14ac:dyDescent="0.3">
      <c r="A69306">
        <v>166894</v>
      </c>
      <c r="B69306">
        <v>1975999</v>
      </c>
      <c r="C69306" s="1">
        <v>41134</v>
      </c>
      <c r="D69306">
        <v>3075891</v>
      </c>
    </row>
    <row r="69307" spans="1:4" x14ac:dyDescent="0.3">
      <c r="A69307">
        <v>166894</v>
      </c>
      <c r="B69307">
        <v>2240848</v>
      </c>
      <c r="C69307" s="1">
        <v>41161</v>
      </c>
      <c r="D69307">
        <v>1002421</v>
      </c>
    </row>
    <row r="69308" spans="1:4" x14ac:dyDescent="0.3">
      <c r="A69308">
        <v>166894</v>
      </c>
      <c r="B69308">
        <v>2360666</v>
      </c>
      <c r="C69308" s="1">
        <v>41173</v>
      </c>
      <c r="D69308">
        <v>3151995</v>
      </c>
    </row>
    <row r="69309" spans="1:4" x14ac:dyDescent="0.3">
      <c r="A69309">
        <v>166894</v>
      </c>
      <c r="B69309">
        <v>2388131</v>
      </c>
      <c r="C69309" s="1">
        <v>41176</v>
      </c>
      <c r="D69309">
        <v>189718</v>
      </c>
    </row>
    <row r="69310" spans="1:4" x14ac:dyDescent="0.3">
      <c r="A69310">
        <v>166894</v>
      </c>
      <c r="B69310">
        <v>2427559</v>
      </c>
      <c r="C69310" s="1">
        <v>41179</v>
      </c>
      <c r="D69310">
        <v>1589162</v>
      </c>
    </row>
    <row r="69311" spans="1:4" x14ac:dyDescent="0.3">
      <c r="A69311">
        <v>166894</v>
      </c>
      <c r="B69311">
        <v>2443712</v>
      </c>
      <c r="C69311" s="1">
        <v>41181</v>
      </c>
      <c r="D69311">
        <v>2833838</v>
      </c>
    </row>
    <row r="69312" spans="1:4" x14ac:dyDescent="0.3">
      <c r="A69312">
        <v>166894</v>
      </c>
      <c r="B69312">
        <v>2511377</v>
      </c>
      <c r="C69312" s="1">
        <v>41187</v>
      </c>
      <c r="D69312">
        <v>3086987</v>
      </c>
    </row>
    <row r="69313" spans="1:4" x14ac:dyDescent="0.3">
      <c r="A69313">
        <v>166894</v>
      </c>
      <c r="B69313">
        <v>2586904</v>
      </c>
      <c r="C69313" s="1">
        <v>41194</v>
      </c>
      <c r="D69313">
        <v>3184243</v>
      </c>
    </row>
    <row r="69314" spans="1:4" x14ac:dyDescent="0.3">
      <c r="A69314">
        <v>166894</v>
      </c>
      <c r="B69314">
        <v>2603986</v>
      </c>
      <c r="C69314" s="1">
        <v>41196</v>
      </c>
      <c r="D69314">
        <v>2872962</v>
      </c>
    </row>
    <row r="69315" spans="1:4" x14ac:dyDescent="0.3">
      <c r="A69315">
        <v>166894</v>
      </c>
      <c r="B69315">
        <v>2768391</v>
      </c>
      <c r="C69315" s="1">
        <v>41213</v>
      </c>
      <c r="D69315">
        <v>2722954</v>
      </c>
    </row>
    <row r="69316" spans="1:4" x14ac:dyDescent="0.3">
      <c r="A69316">
        <v>166894</v>
      </c>
      <c r="B69316">
        <v>2809775</v>
      </c>
      <c r="C69316" s="1">
        <v>41218</v>
      </c>
      <c r="D69316">
        <v>3690302</v>
      </c>
    </row>
    <row r="69317" spans="1:4" x14ac:dyDescent="0.3">
      <c r="A69317">
        <v>166894</v>
      </c>
      <c r="B69317">
        <v>2859709</v>
      </c>
      <c r="C69317" s="1">
        <v>41224</v>
      </c>
      <c r="D69317">
        <v>4064547</v>
      </c>
    </row>
    <row r="69318" spans="1:4" x14ac:dyDescent="0.3">
      <c r="A69318">
        <v>166894</v>
      </c>
      <c r="B69318">
        <v>3273489</v>
      </c>
      <c r="C69318" s="1">
        <v>41279</v>
      </c>
      <c r="D69318">
        <v>2987626</v>
      </c>
    </row>
    <row r="69319" spans="1:4" x14ac:dyDescent="0.3">
      <c r="A69319">
        <v>166894</v>
      </c>
      <c r="B69319">
        <v>3310852</v>
      </c>
      <c r="C69319" s="1">
        <v>41282</v>
      </c>
      <c r="D69319">
        <v>4377449</v>
      </c>
    </row>
    <row r="69320" spans="1:4" x14ac:dyDescent="0.3">
      <c r="A69320">
        <v>166894</v>
      </c>
      <c r="B69320">
        <v>3342596</v>
      </c>
      <c r="C69320" s="1">
        <v>41288</v>
      </c>
      <c r="D69320">
        <v>4156421</v>
      </c>
    </row>
    <row r="69321" spans="1:4" x14ac:dyDescent="0.3">
      <c r="A69321">
        <v>166894</v>
      </c>
      <c r="B69321">
        <v>3405155</v>
      </c>
      <c r="C69321" s="1">
        <v>41298</v>
      </c>
      <c r="D69321">
        <v>3534131</v>
      </c>
    </row>
    <row r="69322" spans="1:4" x14ac:dyDescent="0.3">
      <c r="A69322">
        <v>166894</v>
      </c>
      <c r="B69322">
        <v>3424331</v>
      </c>
      <c r="C69322" s="1">
        <v>41302</v>
      </c>
      <c r="D69322">
        <v>3534131</v>
      </c>
    </row>
    <row r="69323" spans="1:4" x14ac:dyDescent="0.3">
      <c r="A69323">
        <v>166894</v>
      </c>
      <c r="B69323">
        <v>3447053</v>
      </c>
      <c r="C69323" s="1">
        <v>41305</v>
      </c>
      <c r="D69323">
        <v>1428381</v>
      </c>
    </row>
    <row r="69324" spans="1:4" x14ac:dyDescent="0.3">
      <c r="A69324">
        <v>166894</v>
      </c>
      <c r="B69324">
        <v>3471251</v>
      </c>
      <c r="C69324" s="1">
        <v>41309</v>
      </c>
      <c r="D69324">
        <v>4555507</v>
      </c>
    </row>
    <row r="69325" spans="1:4" x14ac:dyDescent="0.3">
      <c r="A69325">
        <v>166894</v>
      </c>
      <c r="B69325">
        <v>3515263</v>
      </c>
      <c r="C69325" s="1">
        <v>41316</v>
      </c>
      <c r="D69325">
        <v>2193734</v>
      </c>
    </row>
    <row r="69326" spans="1:4" x14ac:dyDescent="0.3">
      <c r="A69326">
        <v>166894</v>
      </c>
      <c r="B69326">
        <v>3571343</v>
      </c>
      <c r="C69326" s="1">
        <v>41323</v>
      </c>
      <c r="D69326">
        <v>3422479</v>
      </c>
    </row>
    <row r="69327" spans="1:4" x14ac:dyDescent="0.3">
      <c r="A69327">
        <v>166894</v>
      </c>
      <c r="B69327">
        <v>3668562</v>
      </c>
      <c r="C69327" s="1">
        <v>41335</v>
      </c>
      <c r="D69327">
        <v>374671</v>
      </c>
    </row>
    <row r="69328" spans="1:4" x14ac:dyDescent="0.3">
      <c r="A69328">
        <v>166894</v>
      </c>
      <c r="B69328">
        <v>3729708</v>
      </c>
      <c r="C69328" s="1">
        <v>41342</v>
      </c>
      <c r="D69328">
        <v>5039464</v>
      </c>
    </row>
    <row r="69329" spans="1:4" x14ac:dyDescent="0.3">
      <c r="A69329">
        <v>166894</v>
      </c>
      <c r="B69329">
        <v>3788144</v>
      </c>
      <c r="C69329" s="1">
        <v>41348</v>
      </c>
      <c r="D69329">
        <v>2429570</v>
      </c>
    </row>
    <row r="69330" spans="1:4" x14ac:dyDescent="0.3">
      <c r="A69330">
        <v>166894</v>
      </c>
      <c r="B69330">
        <v>3844991</v>
      </c>
      <c r="C69330" s="1">
        <v>41353</v>
      </c>
      <c r="D69330">
        <v>1589487</v>
      </c>
    </row>
    <row r="69331" spans="1:4" x14ac:dyDescent="0.3">
      <c r="A69331">
        <v>166894</v>
      </c>
      <c r="B69331">
        <v>3916419</v>
      </c>
      <c r="C69331" s="1">
        <v>41360</v>
      </c>
      <c r="D69331">
        <v>4526854</v>
      </c>
    </row>
    <row r="69332" spans="1:4" x14ac:dyDescent="0.3">
      <c r="A69332">
        <v>166894</v>
      </c>
      <c r="B69332">
        <v>4017847</v>
      </c>
      <c r="C69332" s="1">
        <v>41367</v>
      </c>
      <c r="D69332">
        <v>593921</v>
      </c>
    </row>
    <row r="69333" spans="1:4" x14ac:dyDescent="0.3">
      <c r="A69333">
        <v>166894</v>
      </c>
      <c r="B69333">
        <v>4123805</v>
      </c>
      <c r="C69333" s="1">
        <v>41376</v>
      </c>
      <c r="D69333">
        <v>3371425</v>
      </c>
    </row>
    <row r="69334" spans="1:4" x14ac:dyDescent="0.3">
      <c r="A69334">
        <v>166894</v>
      </c>
      <c r="B69334">
        <v>4177788</v>
      </c>
      <c r="C69334" s="1">
        <v>41380</v>
      </c>
      <c r="D69334">
        <v>4641137</v>
      </c>
    </row>
    <row r="69335" spans="1:4" x14ac:dyDescent="0.3">
      <c r="A69335">
        <v>166894</v>
      </c>
      <c r="B69335">
        <v>4220927</v>
      </c>
      <c r="C69335" s="1">
        <v>41384</v>
      </c>
      <c r="D69335">
        <v>4957822</v>
      </c>
    </row>
    <row r="69336" spans="1:4" x14ac:dyDescent="0.3">
      <c r="A69336">
        <v>166894</v>
      </c>
      <c r="B69336">
        <v>4315733</v>
      </c>
      <c r="C69336" s="1">
        <v>41391</v>
      </c>
      <c r="D69336">
        <v>5332458</v>
      </c>
    </row>
    <row r="69337" spans="1:4" x14ac:dyDescent="0.3">
      <c r="A69337">
        <v>166894</v>
      </c>
      <c r="B69337">
        <v>4527208</v>
      </c>
      <c r="C69337" s="1">
        <v>41405</v>
      </c>
      <c r="D69337">
        <v>3752530</v>
      </c>
    </row>
    <row r="69338" spans="1:4" x14ac:dyDescent="0.3">
      <c r="A69338">
        <v>166894</v>
      </c>
      <c r="B69338">
        <v>4608910</v>
      </c>
      <c r="C69338" s="1">
        <v>41409</v>
      </c>
      <c r="D69338">
        <v>4389470</v>
      </c>
    </row>
    <row r="69339" spans="1:4" x14ac:dyDescent="0.3">
      <c r="A69339">
        <v>166894</v>
      </c>
      <c r="B69339">
        <v>4658314</v>
      </c>
      <c r="C69339" s="1">
        <v>41413</v>
      </c>
      <c r="D69339">
        <v>1022259</v>
      </c>
    </row>
    <row r="69340" spans="1:4" x14ac:dyDescent="0.3">
      <c r="A69340">
        <v>166894</v>
      </c>
      <c r="B69340">
        <v>4767534</v>
      </c>
      <c r="C69340" s="1">
        <v>41419</v>
      </c>
      <c r="D69340">
        <v>2249421</v>
      </c>
    </row>
    <row r="69341" spans="1:4" x14ac:dyDescent="0.3">
      <c r="A69341">
        <v>166894</v>
      </c>
      <c r="B69341">
        <v>4827727</v>
      </c>
      <c r="C69341" s="1">
        <v>41422</v>
      </c>
      <c r="D69341">
        <v>4660343</v>
      </c>
    </row>
    <row r="69342" spans="1:4" x14ac:dyDescent="0.3">
      <c r="A69342">
        <v>166894</v>
      </c>
      <c r="B69342">
        <v>4919026</v>
      </c>
      <c r="C69342" s="1">
        <v>41427</v>
      </c>
      <c r="D69342">
        <v>5604048</v>
      </c>
    </row>
    <row r="69343" spans="1:4" x14ac:dyDescent="0.3">
      <c r="A69343">
        <v>166894</v>
      </c>
      <c r="B69343">
        <v>5010307</v>
      </c>
      <c r="C69343" s="1">
        <v>41432</v>
      </c>
      <c r="D69343">
        <v>6245782</v>
      </c>
    </row>
    <row r="69344" spans="1:4" x14ac:dyDescent="0.3">
      <c r="A69344">
        <v>166894</v>
      </c>
      <c r="B69344">
        <v>5158084</v>
      </c>
      <c r="C69344" s="1">
        <v>41441</v>
      </c>
      <c r="D69344">
        <v>3838602</v>
      </c>
    </row>
    <row r="69345" spans="1:4" x14ac:dyDescent="0.3">
      <c r="A69345">
        <v>166894</v>
      </c>
      <c r="B69345">
        <v>5239913</v>
      </c>
      <c r="C69345" s="1">
        <v>41445</v>
      </c>
      <c r="D69345">
        <v>32413</v>
      </c>
    </row>
    <row r="69346" spans="1:4" x14ac:dyDescent="0.3">
      <c r="A69346">
        <v>166894</v>
      </c>
      <c r="B69346">
        <v>5276435</v>
      </c>
      <c r="C69346" s="1">
        <v>41447</v>
      </c>
      <c r="D69346">
        <v>2266503</v>
      </c>
    </row>
    <row r="69347" spans="1:4" x14ac:dyDescent="0.3">
      <c r="A69347">
        <v>166894</v>
      </c>
      <c r="B69347">
        <v>5297307</v>
      </c>
      <c r="C69347" s="1">
        <v>41448</v>
      </c>
      <c r="D69347">
        <v>6541007</v>
      </c>
    </row>
    <row r="69348" spans="1:4" x14ac:dyDescent="0.3">
      <c r="A69348">
        <v>166894</v>
      </c>
      <c r="B69348">
        <v>5375233</v>
      </c>
      <c r="C69348" s="1">
        <v>41452</v>
      </c>
      <c r="D69348">
        <v>3516703</v>
      </c>
    </row>
    <row r="69349" spans="1:4" x14ac:dyDescent="0.3">
      <c r="A69349">
        <v>166894</v>
      </c>
      <c r="B69349">
        <v>5426024</v>
      </c>
      <c r="C69349" s="1">
        <v>41454</v>
      </c>
      <c r="D69349">
        <v>6678162</v>
      </c>
    </row>
    <row r="69350" spans="1:4" x14ac:dyDescent="0.3">
      <c r="A69350">
        <v>166894</v>
      </c>
      <c r="B69350">
        <v>5521288</v>
      </c>
      <c r="C69350" s="1">
        <v>41459</v>
      </c>
      <c r="D69350">
        <v>3937940</v>
      </c>
    </row>
    <row r="69351" spans="1:4" x14ac:dyDescent="0.3">
      <c r="A69351">
        <v>166894</v>
      </c>
      <c r="B69351">
        <v>5642992</v>
      </c>
      <c r="C69351" s="1">
        <v>41464</v>
      </c>
      <c r="D69351">
        <v>6776337</v>
      </c>
    </row>
    <row r="69352" spans="1:4" x14ac:dyDescent="0.3">
      <c r="A69352">
        <v>166894</v>
      </c>
      <c r="B69352">
        <v>5675263</v>
      </c>
      <c r="C69352" s="1">
        <v>41466</v>
      </c>
      <c r="D69352">
        <v>1579775</v>
      </c>
    </row>
    <row r="69353" spans="1:4" x14ac:dyDescent="0.3">
      <c r="A69353">
        <v>166894</v>
      </c>
      <c r="B69353">
        <v>5784050</v>
      </c>
      <c r="C69353" s="1">
        <v>41471</v>
      </c>
      <c r="D69353">
        <v>6305909</v>
      </c>
    </row>
    <row r="69354" spans="1:4" x14ac:dyDescent="0.3">
      <c r="A69354">
        <v>166894</v>
      </c>
      <c r="B69354">
        <v>5859746</v>
      </c>
      <c r="C69354" s="1">
        <v>41475</v>
      </c>
      <c r="D69354">
        <v>5372334</v>
      </c>
    </row>
    <row r="69355" spans="1:4" x14ac:dyDescent="0.3">
      <c r="A69355">
        <v>166894</v>
      </c>
      <c r="B69355">
        <v>5979944</v>
      </c>
      <c r="C69355" s="1">
        <v>41480</v>
      </c>
      <c r="D69355">
        <v>4953955</v>
      </c>
    </row>
    <row r="69356" spans="1:4" x14ac:dyDescent="0.3">
      <c r="A69356">
        <v>166894</v>
      </c>
      <c r="B69356">
        <v>6125617</v>
      </c>
      <c r="C69356" s="1">
        <v>41486</v>
      </c>
      <c r="D69356">
        <v>1229260</v>
      </c>
    </row>
    <row r="69357" spans="1:4" x14ac:dyDescent="0.3">
      <c r="A69357">
        <v>166894</v>
      </c>
      <c r="B69357">
        <v>7032062</v>
      </c>
      <c r="C69357" s="1">
        <v>41521</v>
      </c>
      <c r="D69357">
        <v>2033314</v>
      </c>
    </row>
    <row r="69358" spans="1:4" x14ac:dyDescent="0.3">
      <c r="A69358">
        <v>166894</v>
      </c>
      <c r="B69358">
        <v>7111354</v>
      </c>
      <c r="C69358" s="1">
        <v>41524</v>
      </c>
      <c r="D69358">
        <v>3813093</v>
      </c>
    </row>
    <row r="69359" spans="1:4" x14ac:dyDescent="0.3">
      <c r="A69359">
        <v>166894</v>
      </c>
      <c r="B69359">
        <v>7164388</v>
      </c>
      <c r="C69359" s="1">
        <v>41526</v>
      </c>
      <c r="D69359">
        <v>3775995</v>
      </c>
    </row>
    <row r="69360" spans="1:4" x14ac:dyDescent="0.3">
      <c r="A69360">
        <v>166894</v>
      </c>
      <c r="B69360">
        <v>7387879</v>
      </c>
      <c r="C69360" s="1">
        <v>41534</v>
      </c>
      <c r="D69360">
        <v>5126821</v>
      </c>
    </row>
    <row r="69361" spans="1:4" x14ac:dyDescent="0.3">
      <c r="A69361">
        <v>166894</v>
      </c>
      <c r="B69361">
        <v>7459252</v>
      </c>
      <c r="C69361" s="1">
        <v>41538</v>
      </c>
      <c r="D69361">
        <v>3913001</v>
      </c>
    </row>
    <row r="69362" spans="1:4" x14ac:dyDescent="0.3">
      <c r="A69362">
        <v>166894</v>
      </c>
      <c r="B69362">
        <v>7501782</v>
      </c>
      <c r="C69362" s="1">
        <v>41540</v>
      </c>
      <c r="D69362">
        <v>1817839</v>
      </c>
    </row>
    <row r="69363" spans="1:4" x14ac:dyDescent="0.3">
      <c r="A69363">
        <v>166894</v>
      </c>
      <c r="B69363">
        <v>7617657</v>
      </c>
      <c r="C69363" s="1">
        <v>41544</v>
      </c>
      <c r="D69363">
        <v>5540907</v>
      </c>
    </row>
    <row r="69364" spans="1:4" x14ac:dyDescent="0.3">
      <c r="A69364">
        <v>166894</v>
      </c>
      <c r="B69364">
        <v>7824850</v>
      </c>
      <c r="C69364" s="1">
        <v>41552</v>
      </c>
      <c r="D69364">
        <v>5226305</v>
      </c>
    </row>
    <row r="69365" spans="1:4" x14ac:dyDescent="0.3">
      <c r="A69365">
        <v>166894</v>
      </c>
      <c r="B69365">
        <v>7978184</v>
      </c>
      <c r="C69365" s="1">
        <v>41558</v>
      </c>
      <c r="D69365">
        <v>1674204</v>
      </c>
    </row>
    <row r="69366" spans="1:4" x14ac:dyDescent="0.3">
      <c r="A69366">
        <v>166894</v>
      </c>
      <c r="B69366">
        <v>8077096</v>
      </c>
      <c r="C69366" s="1">
        <v>41562</v>
      </c>
      <c r="D69366">
        <v>5678263</v>
      </c>
    </row>
    <row r="69367" spans="1:4" x14ac:dyDescent="0.3">
      <c r="A69367">
        <v>166894</v>
      </c>
      <c r="B69367">
        <v>8166268</v>
      </c>
      <c r="C69367" s="1">
        <v>41566</v>
      </c>
      <c r="D69367">
        <v>2760468</v>
      </c>
    </row>
    <row r="69368" spans="1:4" x14ac:dyDescent="0.3">
      <c r="A69368">
        <v>166894</v>
      </c>
      <c r="B69368">
        <v>8204933</v>
      </c>
      <c r="C69368" s="1">
        <v>41567</v>
      </c>
      <c r="D69368">
        <v>4286708</v>
      </c>
    </row>
    <row r="69369" spans="1:4" x14ac:dyDescent="0.3">
      <c r="A69369">
        <v>166894</v>
      </c>
      <c r="B69369">
        <v>8410011</v>
      </c>
      <c r="C69369" s="1">
        <v>41576</v>
      </c>
      <c r="D69369">
        <v>9062972</v>
      </c>
    </row>
    <row r="69370" spans="1:4" x14ac:dyDescent="0.3">
      <c r="A69370">
        <v>166894</v>
      </c>
      <c r="B69370">
        <v>8443749</v>
      </c>
      <c r="C69370" s="1">
        <v>41578</v>
      </c>
      <c r="D69370">
        <v>8636004</v>
      </c>
    </row>
    <row r="69371" spans="1:4" x14ac:dyDescent="0.3">
      <c r="A69371">
        <v>166894</v>
      </c>
      <c r="B69371">
        <v>8745801</v>
      </c>
      <c r="C69371" s="1">
        <v>41593</v>
      </c>
      <c r="D69371">
        <v>4861275</v>
      </c>
    </row>
    <row r="69372" spans="1:4" x14ac:dyDescent="0.3">
      <c r="A69372">
        <v>166894</v>
      </c>
      <c r="B69372">
        <v>8786246</v>
      </c>
      <c r="C69372" s="1">
        <v>41596</v>
      </c>
      <c r="D69372">
        <v>9343114</v>
      </c>
    </row>
    <row r="69373" spans="1:4" x14ac:dyDescent="0.3">
      <c r="A69373">
        <v>166894</v>
      </c>
      <c r="B69373">
        <v>9015374</v>
      </c>
      <c r="C69373" s="1">
        <v>41610</v>
      </c>
      <c r="D69373">
        <v>2588010</v>
      </c>
    </row>
    <row r="69374" spans="1:4" x14ac:dyDescent="0.3">
      <c r="A69374">
        <v>166894</v>
      </c>
      <c r="B69374">
        <v>9303737</v>
      </c>
      <c r="C69374" s="1">
        <v>41628</v>
      </c>
      <c r="D69374">
        <v>5046110</v>
      </c>
    </row>
    <row r="69375" spans="1:4" x14ac:dyDescent="0.3">
      <c r="A69375">
        <v>166894</v>
      </c>
      <c r="B69375">
        <v>9467182</v>
      </c>
      <c r="C69375" s="1">
        <v>41638</v>
      </c>
      <c r="D69375">
        <v>10002307</v>
      </c>
    </row>
    <row r="69376" spans="1:4" x14ac:dyDescent="0.3">
      <c r="A69376">
        <v>166894</v>
      </c>
      <c r="B69376">
        <v>9975488</v>
      </c>
      <c r="C69376" s="1">
        <v>41661</v>
      </c>
      <c r="D69376">
        <v>3947139</v>
      </c>
    </row>
    <row r="69377" spans="1:4" x14ac:dyDescent="0.3">
      <c r="A69377">
        <v>166894</v>
      </c>
      <c r="B69377">
        <v>10841546</v>
      </c>
      <c r="C69377" s="1">
        <v>41708</v>
      </c>
      <c r="D69377">
        <v>11699847</v>
      </c>
    </row>
    <row r="69378" spans="1:4" x14ac:dyDescent="0.3">
      <c r="A69378">
        <v>166894</v>
      </c>
      <c r="B69378">
        <v>10942482</v>
      </c>
      <c r="C69378" s="1">
        <v>41712</v>
      </c>
      <c r="D69378">
        <v>11289110</v>
      </c>
    </row>
    <row r="69379" spans="1:4" x14ac:dyDescent="0.3">
      <c r="A69379">
        <v>166894</v>
      </c>
      <c r="B69379">
        <v>11086794</v>
      </c>
      <c r="C69379" s="1">
        <v>41717</v>
      </c>
      <c r="D69379">
        <v>12642510</v>
      </c>
    </row>
    <row r="69380" spans="1:4" x14ac:dyDescent="0.3">
      <c r="A69380">
        <v>166894</v>
      </c>
      <c r="B69380">
        <v>11293074</v>
      </c>
      <c r="C69380" s="1">
        <v>41726</v>
      </c>
      <c r="D69380">
        <v>10910447</v>
      </c>
    </row>
    <row r="69381" spans="1:4" x14ac:dyDescent="0.3">
      <c r="A69381">
        <v>166894</v>
      </c>
      <c r="B69381">
        <v>11530070</v>
      </c>
      <c r="C69381" s="1">
        <v>41736</v>
      </c>
      <c r="D69381">
        <v>414752</v>
      </c>
    </row>
    <row r="69382" spans="1:4" x14ac:dyDescent="0.3">
      <c r="A69382">
        <v>166894</v>
      </c>
      <c r="B69382">
        <v>11635962</v>
      </c>
      <c r="C69382" s="1">
        <v>41739</v>
      </c>
      <c r="D69382">
        <v>2539516</v>
      </c>
    </row>
    <row r="69383" spans="1:4" x14ac:dyDescent="0.3">
      <c r="A69383">
        <v>166894</v>
      </c>
      <c r="B69383">
        <v>11824658</v>
      </c>
      <c r="C69383" s="1">
        <v>41745</v>
      </c>
      <c r="D69383">
        <v>7575279</v>
      </c>
    </row>
    <row r="69384" spans="1:4" x14ac:dyDescent="0.3">
      <c r="A69384">
        <v>166894</v>
      </c>
      <c r="B69384">
        <v>11951179</v>
      </c>
      <c r="C69384" s="1">
        <v>41749</v>
      </c>
      <c r="D69384">
        <v>11383237</v>
      </c>
    </row>
    <row r="69385" spans="1:4" x14ac:dyDescent="0.3">
      <c r="A69385">
        <v>166894</v>
      </c>
      <c r="B69385">
        <v>12358969</v>
      </c>
      <c r="C69385" s="1">
        <v>41758</v>
      </c>
      <c r="D69385">
        <v>6018246</v>
      </c>
    </row>
    <row r="69386" spans="1:4" x14ac:dyDescent="0.3">
      <c r="A69386">
        <v>166894</v>
      </c>
      <c r="B69386">
        <v>12607837</v>
      </c>
      <c r="C69386" s="1">
        <v>41765</v>
      </c>
      <c r="D69386">
        <v>11660292</v>
      </c>
    </row>
    <row r="69387" spans="1:4" x14ac:dyDescent="0.3">
      <c r="A69387">
        <v>166894</v>
      </c>
      <c r="B69387">
        <v>12710890</v>
      </c>
      <c r="C69387" s="1">
        <v>41768</v>
      </c>
      <c r="D69387">
        <v>1519021</v>
      </c>
    </row>
    <row r="69388" spans="1:4" x14ac:dyDescent="0.3">
      <c r="A69388">
        <v>166894</v>
      </c>
      <c r="B69388">
        <v>12768514</v>
      </c>
      <c r="C69388" s="1">
        <v>41769</v>
      </c>
      <c r="D69388">
        <v>10009274</v>
      </c>
    </row>
    <row r="69389" spans="1:4" x14ac:dyDescent="0.3">
      <c r="A69389">
        <v>166894</v>
      </c>
      <c r="B69389">
        <v>13267656</v>
      </c>
      <c r="C69389" s="1">
        <v>41783</v>
      </c>
      <c r="D69389">
        <v>4859731</v>
      </c>
    </row>
    <row r="69390" spans="1:4" x14ac:dyDescent="0.3">
      <c r="A69390">
        <v>166894</v>
      </c>
      <c r="B69390">
        <v>13331221</v>
      </c>
      <c r="C69390" s="1">
        <v>41784</v>
      </c>
      <c r="D69390">
        <v>11906069</v>
      </c>
    </row>
    <row r="69391" spans="1:4" x14ac:dyDescent="0.3">
      <c r="A69391">
        <v>166894</v>
      </c>
      <c r="B69391">
        <v>13499849</v>
      </c>
      <c r="C69391" s="1">
        <v>41788</v>
      </c>
      <c r="D69391">
        <v>11378171</v>
      </c>
    </row>
    <row r="69392" spans="1:4" x14ac:dyDescent="0.3">
      <c r="A69392">
        <v>166894</v>
      </c>
      <c r="B69392">
        <v>13721887</v>
      </c>
      <c r="C69392" s="1">
        <v>41792</v>
      </c>
      <c r="D69392">
        <v>11198643</v>
      </c>
    </row>
    <row r="69393" spans="1:4" x14ac:dyDescent="0.3">
      <c r="A69393">
        <v>166894</v>
      </c>
      <c r="B69393">
        <v>13840825</v>
      </c>
      <c r="C69393" s="1">
        <v>41796</v>
      </c>
      <c r="D69393">
        <v>4859731</v>
      </c>
    </row>
    <row r="69394" spans="1:4" x14ac:dyDescent="0.3">
      <c r="A69394">
        <v>166894</v>
      </c>
      <c r="B69394">
        <v>14143624</v>
      </c>
      <c r="C69394" s="1">
        <v>41803</v>
      </c>
      <c r="D69394">
        <v>11204164</v>
      </c>
    </row>
    <row r="69395" spans="1:4" x14ac:dyDescent="0.3">
      <c r="A69395">
        <v>166894</v>
      </c>
      <c r="B69395">
        <v>14262572</v>
      </c>
      <c r="C69395" s="1">
        <v>41806</v>
      </c>
      <c r="D69395">
        <v>4338622</v>
      </c>
    </row>
    <row r="69396" spans="1:4" x14ac:dyDescent="0.3">
      <c r="A69396">
        <v>166894</v>
      </c>
      <c r="B69396">
        <v>14396218</v>
      </c>
      <c r="C69396" s="1">
        <v>41808</v>
      </c>
      <c r="D69396">
        <v>13191293</v>
      </c>
    </row>
    <row r="69397" spans="1:4" x14ac:dyDescent="0.3">
      <c r="A69397">
        <v>166894</v>
      </c>
      <c r="B69397">
        <v>14555178</v>
      </c>
      <c r="C69397" s="1">
        <v>41812</v>
      </c>
      <c r="D69397">
        <v>12710974</v>
      </c>
    </row>
    <row r="69398" spans="1:4" x14ac:dyDescent="0.3">
      <c r="A69398">
        <v>166894</v>
      </c>
      <c r="B69398">
        <v>14681562</v>
      </c>
      <c r="C69398" s="1">
        <v>41814</v>
      </c>
      <c r="D69398">
        <v>13352349</v>
      </c>
    </row>
    <row r="69399" spans="1:4" x14ac:dyDescent="0.3">
      <c r="A69399">
        <v>166894</v>
      </c>
      <c r="B69399">
        <v>14952480</v>
      </c>
      <c r="C69399" s="1">
        <v>41820</v>
      </c>
      <c r="D69399">
        <v>13240033</v>
      </c>
    </row>
    <row r="69400" spans="1:4" x14ac:dyDescent="0.3">
      <c r="A69400">
        <v>166894</v>
      </c>
      <c r="B69400">
        <v>15905201</v>
      </c>
      <c r="C69400" s="1">
        <v>41838</v>
      </c>
      <c r="D69400">
        <v>13985085</v>
      </c>
    </row>
    <row r="69401" spans="1:4" x14ac:dyDescent="0.3">
      <c r="A69401">
        <v>166894</v>
      </c>
      <c r="B69401">
        <v>16257162</v>
      </c>
      <c r="C69401" s="1">
        <v>41844</v>
      </c>
      <c r="D69401">
        <v>11889607</v>
      </c>
    </row>
    <row r="69402" spans="1:4" x14ac:dyDescent="0.3">
      <c r="A69402">
        <v>166894</v>
      </c>
      <c r="B69402">
        <v>16544841</v>
      </c>
      <c r="C69402" s="1">
        <v>41849</v>
      </c>
      <c r="D69402">
        <v>13904312</v>
      </c>
    </row>
    <row r="69403" spans="1:4" x14ac:dyDescent="0.3">
      <c r="A69403">
        <v>166894</v>
      </c>
      <c r="B69403">
        <v>16837975</v>
      </c>
      <c r="C69403" s="1">
        <v>41854</v>
      </c>
      <c r="D69403">
        <v>16595534</v>
      </c>
    </row>
    <row r="69404" spans="1:4" x14ac:dyDescent="0.3">
      <c r="A69404">
        <v>166894</v>
      </c>
      <c r="B69404">
        <v>18801160</v>
      </c>
      <c r="C69404" s="1">
        <v>41883</v>
      </c>
      <c r="D69404">
        <v>17883612</v>
      </c>
    </row>
    <row r="69405" spans="1:4" x14ac:dyDescent="0.3">
      <c r="A69405">
        <v>166894</v>
      </c>
      <c r="B69405">
        <v>19068697</v>
      </c>
      <c r="C69405" s="1">
        <v>41888</v>
      </c>
      <c r="D69405">
        <v>5725573</v>
      </c>
    </row>
    <row r="69406" spans="1:4" x14ac:dyDescent="0.3">
      <c r="A69406">
        <v>166894</v>
      </c>
      <c r="B69406">
        <v>19359394</v>
      </c>
      <c r="C69406" s="1">
        <v>41893</v>
      </c>
      <c r="D69406">
        <v>16459433</v>
      </c>
    </row>
    <row r="69407" spans="1:4" x14ac:dyDescent="0.3">
      <c r="A69407">
        <v>166894</v>
      </c>
      <c r="B69407">
        <v>19408944</v>
      </c>
      <c r="C69407" s="1">
        <v>41894</v>
      </c>
      <c r="D69407">
        <v>15625580</v>
      </c>
    </row>
    <row r="69408" spans="1:4" x14ac:dyDescent="0.3">
      <c r="A69408">
        <v>166894</v>
      </c>
      <c r="B69408">
        <v>19736118</v>
      </c>
      <c r="C69408" s="1">
        <v>41899</v>
      </c>
      <c r="D69408">
        <v>17044159</v>
      </c>
    </row>
    <row r="69409" spans="1:4" x14ac:dyDescent="0.3">
      <c r="A69409">
        <v>166894</v>
      </c>
      <c r="B69409">
        <v>20180242</v>
      </c>
      <c r="C69409" s="1">
        <v>41907</v>
      </c>
      <c r="D69409">
        <v>11084231</v>
      </c>
    </row>
    <row r="69410" spans="1:4" x14ac:dyDescent="0.3">
      <c r="A69410">
        <v>166894</v>
      </c>
      <c r="B69410">
        <v>20405273</v>
      </c>
      <c r="C69410" s="1">
        <v>41911</v>
      </c>
      <c r="D69410">
        <v>1647409</v>
      </c>
    </row>
    <row r="69411" spans="1:4" x14ac:dyDescent="0.3">
      <c r="A69411">
        <v>166894</v>
      </c>
      <c r="B69411">
        <v>20558498</v>
      </c>
      <c r="C69411" s="1">
        <v>41913</v>
      </c>
      <c r="D69411">
        <v>4570849</v>
      </c>
    </row>
    <row r="69412" spans="1:4" x14ac:dyDescent="0.3">
      <c r="A69412">
        <v>166894</v>
      </c>
      <c r="B69412">
        <v>21332421</v>
      </c>
      <c r="C69412" s="1">
        <v>41927</v>
      </c>
      <c r="D69412">
        <v>15153730</v>
      </c>
    </row>
    <row r="69413" spans="1:4" x14ac:dyDescent="0.3">
      <c r="A69413">
        <v>166894</v>
      </c>
      <c r="B69413">
        <v>21426636</v>
      </c>
      <c r="C69413" s="1">
        <v>41929</v>
      </c>
      <c r="D69413">
        <v>8009253</v>
      </c>
    </row>
    <row r="69414" spans="1:4" x14ac:dyDescent="0.3">
      <c r="A69414">
        <v>166894</v>
      </c>
      <c r="B69414">
        <v>21576678</v>
      </c>
      <c r="C69414" s="1">
        <v>41932</v>
      </c>
      <c r="D69414">
        <v>4908809</v>
      </c>
    </row>
    <row r="69415" spans="1:4" x14ac:dyDescent="0.3">
      <c r="A69415">
        <v>166894</v>
      </c>
      <c r="B69415">
        <v>21678018</v>
      </c>
      <c r="C69415" s="1">
        <v>41933</v>
      </c>
      <c r="D69415">
        <v>14168493</v>
      </c>
    </row>
    <row r="69416" spans="1:4" x14ac:dyDescent="0.3">
      <c r="A69416">
        <v>166894</v>
      </c>
      <c r="B69416">
        <v>22795739</v>
      </c>
      <c r="C69416" s="1">
        <v>41958</v>
      </c>
      <c r="D69416">
        <v>5604267</v>
      </c>
    </row>
    <row r="69417" spans="1:4" x14ac:dyDescent="0.3">
      <c r="A69417">
        <v>166894</v>
      </c>
      <c r="B69417">
        <v>22959968</v>
      </c>
      <c r="C69417" s="1">
        <v>41961</v>
      </c>
      <c r="D69417">
        <v>21839977</v>
      </c>
    </row>
    <row r="69418" spans="1:4" x14ac:dyDescent="0.3">
      <c r="A69418">
        <v>166894</v>
      </c>
      <c r="B69418">
        <v>23023066</v>
      </c>
      <c r="C69418" s="1">
        <v>41963</v>
      </c>
      <c r="D69418">
        <v>10626271</v>
      </c>
    </row>
    <row r="69419" spans="1:4" x14ac:dyDescent="0.3">
      <c r="A69419">
        <v>166894</v>
      </c>
      <c r="B69419">
        <v>23110771</v>
      </c>
      <c r="C69419" s="1">
        <v>41966</v>
      </c>
      <c r="D69419">
        <v>4921068</v>
      </c>
    </row>
    <row r="69420" spans="1:4" x14ac:dyDescent="0.3">
      <c r="A69420">
        <v>166894</v>
      </c>
      <c r="B69420">
        <v>23242025</v>
      </c>
      <c r="C69420" s="1">
        <v>41969</v>
      </c>
      <c r="D69420">
        <v>2452885</v>
      </c>
    </row>
    <row r="69421" spans="1:4" x14ac:dyDescent="0.3">
      <c r="A69421">
        <v>166894</v>
      </c>
      <c r="B69421">
        <v>23382703</v>
      </c>
      <c r="C69421" s="1">
        <v>41973</v>
      </c>
      <c r="D69421">
        <v>22349113</v>
      </c>
    </row>
    <row r="69422" spans="1:4" x14ac:dyDescent="0.3">
      <c r="A69422">
        <v>166894</v>
      </c>
      <c r="B69422">
        <v>23522628</v>
      </c>
      <c r="C69422" s="1">
        <v>41976</v>
      </c>
      <c r="D69422">
        <v>21451773</v>
      </c>
    </row>
    <row r="69423" spans="1:4" x14ac:dyDescent="0.3">
      <c r="A69423">
        <v>166894</v>
      </c>
      <c r="B69423">
        <v>23754390</v>
      </c>
      <c r="C69423" s="1">
        <v>41982</v>
      </c>
      <c r="D69423">
        <v>7911360</v>
      </c>
    </row>
    <row r="69424" spans="1:4" x14ac:dyDescent="0.3">
      <c r="A69424">
        <v>166894</v>
      </c>
      <c r="B69424">
        <v>23902983</v>
      </c>
      <c r="C69424" s="1">
        <v>41987</v>
      </c>
      <c r="D69424">
        <v>2418998</v>
      </c>
    </row>
    <row r="69425" spans="1:4" x14ac:dyDescent="0.3">
      <c r="A69425">
        <v>166894</v>
      </c>
      <c r="B69425">
        <v>24208659</v>
      </c>
      <c r="C69425" s="1">
        <v>41995</v>
      </c>
      <c r="D69425">
        <v>1142708</v>
      </c>
    </row>
    <row r="69426" spans="1:4" x14ac:dyDescent="0.3">
      <c r="A69426">
        <v>166894</v>
      </c>
      <c r="B69426">
        <v>25351528</v>
      </c>
      <c r="C69426" s="1">
        <v>42017</v>
      </c>
      <c r="D69426">
        <v>1911895</v>
      </c>
    </row>
    <row r="69427" spans="1:4" x14ac:dyDescent="0.3">
      <c r="A69427">
        <v>166894</v>
      </c>
      <c r="B69427">
        <v>25873662</v>
      </c>
      <c r="C69427" s="1">
        <v>42032</v>
      </c>
      <c r="D69427">
        <v>23886999</v>
      </c>
    </row>
    <row r="69428" spans="1:4" x14ac:dyDescent="0.3">
      <c r="A69428">
        <v>166894</v>
      </c>
      <c r="B69428">
        <v>26229905</v>
      </c>
      <c r="C69428" s="1">
        <v>42042</v>
      </c>
      <c r="D69428">
        <v>7753665</v>
      </c>
    </row>
    <row r="69429" spans="1:4" x14ac:dyDescent="0.3">
      <c r="A69429">
        <v>166894</v>
      </c>
      <c r="B69429">
        <v>26416438</v>
      </c>
      <c r="C69429" s="1">
        <v>42047</v>
      </c>
      <c r="D69429">
        <v>22629581</v>
      </c>
    </row>
    <row r="69430" spans="1:4" x14ac:dyDescent="0.3">
      <c r="A69430">
        <v>166894</v>
      </c>
      <c r="B69430">
        <v>26735570</v>
      </c>
      <c r="C69430" s="1">
        <v>42053</v>
      </c>
      <c r="D69430">
        <v>24999017</v>
      </c>
    </row>
    <row r="69431" spans="1:4" x14ac:dyDescent="0.3">
      <c r="A69431">
        <v>166894</v>
      </c>
      <c r="B69431">
        <v>26977720</v>
      </c>
      <c r="C69431" s="1">
        <v>42058</v>
      </c>
      <c r="D69431">
        <v>12020343</v>
      </c>
    </row>
    <row r="69432" spans="1:4" x14ac:dyDescent="0.3">
      <c r="A69432">
        <v>166894</v>
      </c>
      <c r="B69432">
        <v>27136039</v>
      </c>
      <c r="C69432" s="1">
        <v>42061</v>
      </c>
      <c r="D69432">
        <v>27170387</v>
      </c>
    </row>
    <row r="69433" spans="1:4" x14ac:dyDescent="0.3">
      <c r="A69433">
        <v>166894</v>
      </c>
      <c r="B69433">
        <v>27277076</v>
      </c>
      <c r="C69433" s="1">
        <v>42064</v>
      </c>
      <c r="D69433">
        <v>27330846</v>
      </c>
    </row>
    <row r="69434" spans="1:4" x14ac:dyDescent="0.3">
      <c r="A69434">
        <v>166894</v>
      </c>
      <c r="B69434">
        <v>27766189</v>
      </c>
      <c r="C69434" s="1">
        <v>42074</v>
      </c>
      <c r="D69434">
        <v>13682958</v>
      </c>
    </row>
    <row r="69435" spans="1:4" x14ac:dyDescent="0.3">
      <c r="A69435">
        <v>166894</v>
      </c>
      <c r="B69435">
        <v>28002927</v>
      </c>
      <c r="C69435" s="1">
        <v>42079</v>
      </c>
      <c r="D69435">
        <v>24836658</v>
      </c>
    </row>
    <row r="69436" spans="1:4" x14ac:dyDescent="0.3">
      <c r="A69436">
        <v>166894</v>
      </c>
      <c r="B69436">
        <v>28203793</v>
      </c>
      <c r="C69436" s="1">
        <v>42083</v>
      </c>
      <c r="D69436">
        <v>26113849</v>
      </c>
    </row>
    <row r="69437" spans="1:4" x14ac:dyDescent="0.3">
      <c r="A69437">
        <v>166894</v>
      </c>
      <c r="B69437">
        <v>28460804</v>
      </c>
      <c r="C69437" s="1">
        <v>42087</v>
      </c>
      <c r="D69437">
        <v>23387940</v>
      </c>
    </row>
    <row r="69438" spans="1:4" x14ac:dyDescent="0.3">
      <c r="A69438">
        <v>166894</v>
      </c>
      <c r="B69438">
        <v>28647647</v>
      </c>
      <c r="C69438" s="1">
        <v>42091</v>
      </c>
      <c r="D69438">
        <v>11605636</v>
      </c>
    </row>
    <row r="69439" spans="1:4" x14ac:dyDescent="0.3">
      <c r="A69439">
        <v>166894</v>
      </c>
      <c r="B69439">
        <v>28982899</v>
      </c>
      <c r="C69439" s="1">
        <v>42096</v>
      </c>
      <c r="D69439">
        <v>10994199</v>
      </c>
    </row>
    <row r="69440" spans="1:4" x14ac:dyDescent="0.3">
      <c r="A69440">
        <v>166894</v>
      </c>
      <c r="B69440">
        <v>29125223</v>
      </c>
      <c r="C69440" s="1">
        <v>42098</v>
      </c>
      <c r="D69440">
        <v>23882993</v>
      </c>
    </row>
    <row r="69441" spans="1:4" x14ac:dyDescent="0.3">
      <c r="A69441">
        <v>166894</v>
      </c>
      <c r="B69441">
        <v>29543274</v>
      </c>
      <c r="C69441" s="1">
        <v>42103</v>
      </c>
      <c r="D69441">
        <v>25503011</v>
      </c>
    </row>
    <row r="69442" spans="1:4" x14ac:dyDescent="0.3">
      <c r="A69442">
        <v>166894</v>
      </c>
      <c r="B69442">
        <v>30198732</v>
      </c>
      <c r="C69442" s="1">
        <v>42113</v>
      </c>
      <c r="D69442">
        <v>17257583</v>
      </c>
    </row>
    <row r="69443" spans="1:4" x14ac:dyDescent="0.3">
      <c r="A69443">
        <v>166894</v>
      </c>
      <c r="B69443">
        <v>30497590</v>
      </c>
      <c r="C69443" s="1">
        <v>42117</v>
      </c>
      <c r="D69443">
        <v>10243401</v>
      </c>
    </row>
    <row r="69444" spans="1:4" x14ac:dyDescent="0.3">
      <c r="A69444">
        <v>166894</v>
      </c>
      <c r="B69444">
        <v>30543328</v>
      </c>
      <c r="C69444" s="1">
        <v>42118</v>
      </c>
      <c r="D69444">
        <v>25787497</v>
      </c>
    </row>
    <row r="69445" spans="1:4" x14ac:dyDescent="0.3">
      <c r="A69445">
        <v>166894</v>
      </c>
      <c r="B69445">
        <v>30667241</v>
      </c>
      <c r="C69445" s="1">
        <v>42120</v>
      </c>
      <c r="D69445">
        <v>1972663</v>
      </c>
    </row>
    <row r="69446" spans="1:4" x14ac:dyDescent="0.3">
      <c r="A69446">
        <v>166894</v>
      </c>
      <c r="B69446">
        <v>30855381</v>
      </c>
      <c r="C69446" s="1">
        <v>42122</v>
      </c>
      <c r="D69446">
        <v>10001777</v>
      </c>
    </row>
    <row r="69447" spans="1:4" x14ac:dyDescent="0.3">
      <c r="A69447">
        <v>166894</v>
      </c>
      <c r="B69447">
        <v>31159821</v>
      </c>
      <c r="C69447" s="1">
        <v>42127</v>
      </c>
      <c r="D69447">
        <v>24152689</v>
      </c>
    </row>
    <row r="69448" spans="1:4" x14ac:dyDescent="0.3">
      <c r="A69448">
        <v>166894</v>
      </c>
      <c r="B69448">
        <v>31435166</v>
      </c>
      <c r="C69448" s="1">
        <v>42129</v>
      </c>
      <c r="D69448">
        <v>28580236</v>
      </c>
    </row>
    <row r="69449" spans="1:4" x14ac:dyDescent="0.3">
      <c r="A69449">
        <v>166894</v>
      </c>
      <c r="B69449">
        <v>32160037</v>
      </c>
      <c r="C69449" s="1">
        <v>42139</v>
      </c>
      <c r="D69449">
        <v>5177866</v>
      </c>
    </row>
    <row r="69450" spans="1:4" x14ac:dyDescent="0.3">
      <c r="A69450">
        <v>166894</v>
      </c>
      <c r="B69450">
        <v>32254303</v>
      </c>
      <c r="C69450" s="1">
        <v>42140</v>
      </c>
      <c r="D69450">
        <v>30843142</v>
      </c>
    </row>
    <row r="69451" spans="1:4" x14ac:dyDescent="0.3">
      <c r="A69451">
        <v>166894</v>
      </c>
      <c r="B69451">
        <v>32490464</v>
      </c>
      <c r="C69451" s="1">
        <v>42143</v>
      </c>
      <c r="D69451">
        <v>15894107</v>
      </c>
    </row>
    <row r="69452" spans="1:4" x14ac:dyDescent="0.3">
      <c r="A69452">
        <v>166894</v>
      </c>
      <c r="B69452">
        <v>32819691</v>
      </c>
      <c r="C69452" s="1">
        <v>42146</v>
      </c>
      <c r="D69452">
        <v>29980034</v>
      </c>
    </row>
    <row r="69453" spans="1:4" x14ac:dyDescent="0.3">
      <c r="A69453">
        <v>166894</v>
      </c>
      <c r="B69453">
        <v>33069866</v>
      </c>
      <c r="C69453" s="1">
        <v>42149</v>
      </c>
      <c r="D69453">
        <v>11862658</v>
      </c>
    </row>
    <row r="69454" spans="1:4" x14ac:dyDescent="0.3">
      <c r="A69454">
        <v>166894</v>
      </c>
      <c r="B69454">
        <v>33359388</v>
      </c>
      <c r="C69454" s="1">
        <v>42151</v>
      </c>
      <c r="D69454">
        <v>2694461</v>
      </c>
    </row>
    <row r="69455" spans="1:4" x14ac:dyDescent="0.3">
      <c r="A69455">
        <v>166894</v>
      </c>
      <c r="B69455">
        <v>33493401</v>
      </c>
      <c r="C69455" s="1">
        <v>42153</v>
      </c>
      <c r="D69455">
        <v>20308307</v>
      </c>
    </row>
    <row r="69456" spans="1:4" x14ac:dyDescent="0.3">
      <c r="A69456">
        <v>166894</v>
      </c>
      <c r="B69456">
        <v>33981353</v>
      </c>
      <c r="C69456" s="1">
        <v>42158</v>
      </c>
      <c r="D69456">
        <v>501997</v>
      </c>
    </row>
    <row r="69457" spans="1:4" x14ac:dyDescent="0.3">
      <c r="A69457">
        <v>166894</v>
      </c>
      <c r="B69457">
        <v>34190073</v>
      </c>
      <c r="C69457" s="1">
        <v>42161</v>
      </c>
      <c r="D69457">
        <v>26947215</v>
      </c>
    </row>
    <row r="69458" spans="1:4" x14ac:dyDescent="0.3">
      <c r="A69458">
        <v>166894</v>
      </c>
      <c r="B69458">
        <v>34691912</v>
      </c>
      <c r="C69458" s="1">
        <v>42166</v>
      </c>
      <c r="D69458">
        <v>11556161</v>
      </c>
    </row>
    <row r="69459" spans="1:4" x14ac:dyDescent="0.3">
      <c r="A69459">
        <v>166894</v>
      </c>
      <c r="B69459">
        <v>34936260</v>
      </c>
      <c r="C69459" s="1">
        <v>42169</v>
      </c>
      <c r="D69459">
        <v>28143393</v>
      </c>
    </row>
    <row r="69460" spans="1:4" x14ac:dyDescent="0.3">
      <c r="A69460">
        <v>166894</v>
      </c>
      <c r="B69460">
        <v>35086502</v>
      </c>
      <c r="C69460" s="1">
        <v>42170</v>
      </c>
      <c r="D69460">
        <v>2116159</v>
      </c>
    </row>
    <row r="69461" spans="1:4" x14ac:dyDescent="0.3">
      <c r="A69461">
        <v>166894</v>
      </c>
      <c r="B69461">
        <v>35294854</v>
      </c>
      <c r="C69461" s="1">
        <v>42172</v>
      </c>
      <c r="D69461">
        <v>28814861</v>
      </c>
    </row>
    <row r="69462" spans="1:4" x14ac:dyDescent="0.3">
      <c r="A69462">
        <v>166894</v>
      </c>
      <c r="B69462">
        <v>35540848</v>
      </c>
      <c r="C69462" s="1">
        <v>42175</v>
      </c>
      <c r="D69462">
        <v>28319468</v>
      </c>
    </row>
    <row r="69463" spans="1:4" x14ac:dyDescent="0.3">
      <c r="A69463">
        <v>166894</v>
      </c>
      <c r="B69463">
        <v>35649883</v>
      </c>
      <c r="C69463" s="1">
        <v>42176</v>
      </c>
      <c r="D69463">
        <v>29955918</v>
      </c>
    </row>
    <row r="69464" spans="1:4" x14ac:dyDescent="0.3">
      <c r="A69464">
        <v>166894</v>
      </c>
      <c r="B69464">
        <v>36023206</v>
      </c>
      <c r="C69464" s="1">
        <v>42179</v>
      </c>
      <c r="D69464">
        <v>33220431</v>
      </c>
    </row>
    <row r="69465" spans="1:4" x14ac:dyDescent="0.3">
      <c r="A69465">
        <v>166894</v>
      </c>
      <c r="B69465">
        <v>36772306</v>
      </c>
      <c r="C69465" s="1">
        <v>42186</v>
      </c>
      <c r="D69465">
        <v>24195087</v>
      </c>
    </row>
    <row r="69466" spans="1:4" x14ac:dyDescent="0.3">
      <c r="A69466">
        <v>166894</v>
      </c>
      <c r="B69466">
        <v>36854169</v>
      </c>
      <c r="C69466" s="1">
        <v>42187</v>
      </c>
      <c r="D69466">
        <v>12555287</v>
      </c>
    </row>
    <row r="69467" spans="1:4" x14ac:dyDescent="0.3">
      <c r="A69467">
        <v>166894</v>
      </c>
      <c r="B69467">
        <v>37834505</v>
      </c>
      <c r="C69467" s="1">
        <v>42196</v>
      </c>
      <c r="D69467">
        <v>7858891</v>
      </c>
    </row>
    <row r="69468" spans="1:4" x14ac:dyDescent="0.3">
      <c r="A69468">
        <v>166894</v>
      </c>
      <c r="B69468">
        <v>38259970</v>
      </c>
      <c r="C69468" s="1">
        <v>42199</v>
      </c>
      <c r="D69468">
        <v>30627824</v>
      </c>
    </row>
    <row r="69469" spans="1:4" x14ac:dyDescent="0.3">
      <c r="A69469">
        <v>166894</v>
      </c>
      <c r="B69469">
        <v>38471601</v>
      </c>
      <c r="C69469" s="1">
        <v>42200</v>
      </c>
      <c r="D69469">
        <v>343842</v>
      </c>
    </row>
    <row r="69470" spans="1:4" x14ac:dyDescent="0.3">
      <c r="A69470">
        <v>166894</v>
      </c>
      <c r="B69470">
        <v>39143973</v>
      </c>
      <c r="C69470" s="1">
        <v>42206</v>
      </c>
      <c r="D69470">
        <v>954585</v>
      </c>
    </row>
    <row r="69471" spans="1:4" x14ac:dyDescent="0.3">
      <c r="A69471">
        <v>166894</v>
      </c>
      <c r="B69471">
        <v>39458221</v>
      </c>
      <c r="C69471" s="1">
        <v>42208</v>
      </c>
      <c r="D69471">
        <v>37684246</v>
      </c>
    </row>
    <row r="69472" spans="1:4" x14ac:dyDescent="0.3">
      <c r="A69472">
        <v>166894</v>
      </c>
      <c r="B69472">
        <v>45785048</v>
      </c>
      <c r="C69472" s="1">
        <v>42253</v>
      </c>
      <c r="D69472">
        <v>2498384</v>
      </c>
    </row>
    <row r="69473" spans="1:4" x14ac:dyDescent="0.3">
      <c r="A69473">
        <v>166894</v>
      </c>
      <c r="B69473">
        <v>46468414</v>
      </c>
      <c r="C69473" s="1">
        <v>42258</v>
      </c>
      <c r="D69473">
        <v>31920527</v>
      </c>
    </row>
    <row r="69474" spans="1:4" x14ac:dyDescent="0.3">
      <c r="A69474">
        <v>166894</v>
      </c>
      <c r="B69474">
        <v>47027256</v>
      </c>
      <c r="C69474" s="1">
        <v>42262</v>
      </c>
      <c r="D69474">
        <v>28247124</v>
      </c>
    </row>
    <row r="69475" spans="1:4" x14ac:dyDescent="0.3">
      <c r="A69475">
        <v>166894</v>
      </c>
      <c r="B69475">
        <v>47885237</v>
      </c>
      <c r="C69475" s="1">
        <v>42268</v>
      </c>
      <c r="D69475">
        <v>42008309</v>
      </c>
    </row>
    <row r="69476" spans="1:4" x14ac:dyDescent="0.3">
      <c r="A69476">
        <v>166894</v>
      </c>
      <c r="B69476">
        <v>48184103</v>
      </c>
      <c r="C69476" s="1">
        <v>42271</v>
      </c>
      <c r="D69476">
        <v>2372505</v>
      </c>
    </row>
    <row r="69477" spans="1:4" x14ac:dyDescent="0.3">
      <c r="A69477">
        <v>166894</v>
      </c>
      <c r="B69477">
        <v>49314194</v>
      </c>
      <c r="C69477" s="1">
        <v>42280</v>
      </c>
      <c r="D69477">
        <v>35936689</v>
      </c>
    </row>
    <row r="69478" spans="1:4" x14ac:dyDescent="0.3">
      <c r="A69478">
        <v>166894</v>
      </c>
      <c r="B69478">
        <v>49432868</v>
      </c>
      <c r="C69478" s="1">
        <v>42281</v>
      </c>
      <c r="D69478">
        <v>8841848</v>
      </c>
    </row>
    <row r="69479" spans="1:4" x14ac:dyDescent="0.3">
      <c r="A69479">
        <v>166894</v>
      </c>
      <c r="B69479">
        <v>50928789</v>
      </c>
      <c r="C69479" s="1">
        <v>42293</v>
      </c>
      <c r="D69479">
        <v>28466361</v>
      </c>
    </row>
    <row r="69480" spans="1:4" x14ac:dyDescent="0.3">
      <c r="A69480">
        <v>166894</v>
      </c>
      <c r="B69480">
        <v>51695631</v>
      </c>
      <c r="C69480" s="1">
        <v>42301</v>
      </c>
      <c r="D69480">
        <v>17312505</v>
      </c>
    </row>
    <row r="69481" spans="1:4" x14ac:dyDescent="0.3">
      <c r="A69481">
        <v>166894</v>
      </c>
      <c r="B69481">
        <v>52025825</v>
      </c>
      <c r="C69481" s="1">
        <v>42302</v>
      </c>
      <c r="D69481">
        <v>13989363</v>
      </c>
    </row>
    <row r="69482" spans="1:4" x14ac:dyDescent="0.3">
      <c r="A69482">
        <v>166894</v>
      </c>
      <c r="B69482">
        <v>53046927</v>
      </c>
      <c r="C69482" s="1">
        <v>42312</v>
      </c>
      <c r="D69482">
        <v>572525</v>
      </c>
    </row>
    <row r="69483" spans="1:4" x14ac:dyDescent="0.3">
      <c r="A69483">
        <v>166894</v>
      </c>
      <c r="B69483">
        <v>53482017</v>
      </c>
      <c r="C69483" s="1">
        <v>42317</v>
      </c>
      <c r="D69483">
        <v>13692720</v>
      </c>
    </row>
    <row r="69484" spans="1:4" x14ac:dyDescent="0.3">
      <c r="A69484">
        <v>166894</v>
      </c>
      <c r="B69484">
        <v>53794651</v>
      </c>
      <c r="C69484" s="1">
        <v>42320</v>
      </c>
      <c r="D69484">
        <v>30919307</v>
      </c>
    </row>
    <row r="69485" spans="1:4" x14ac:dyDescent="0.3">
      <c r="A69485">
        <v>166894</v>
      </c>
      <c r="B69485">
        <v>54256973</v>
      </c>
      <c r="C69485" s="1">
        <v>42325</v>
      </c>
      <c r="D69485">
        <v>45949766</v>
      </c>
    </row>
    <row r="69486" spans="1:4" x14ac:dyDescent="0.3">
      <c r="A69486">
        <v>166894</v>
      </c>
      <c r="B69486">
        <v>54393116</v>
      </c>
      <c r="C69486" s="1">
        <v>42327</v>
      </c>
      <c r="D69486">
        <v>47853830</v>
      </c>
    </row>
    <row r="69487" spans="1:4" x14ac:dyDescent="0.3">
      <c r="A69487">
        <v>166894</v>
      </c>
      <c r="B69487">
        <v>55436763</v>
      </c>
      <c r="C69487" s="1">
        <v>42339</v>
      </c>
      <c r="D69487">
        <v>22430695</v>
      </c>
    </row>
    <row r="69488" spans="1:4" x14ac:dyDescent="0.3">
      <c r="A69488">
        <v>166894</v>
      </c>
      <c r="B69488">
        <v>55668294</v>
      </c>
      <c r="C69488" s="1">
        <v>42342</v>
      </c>
      <c r="D69488">
        <v>47635087</v>
      </c>
    </row>
    <row r="69489" spans="1:4" x14ac:dyDescent="0.3">
      <c r="A69489">
        <v>166894</v>
      </c>
      <c r="B69489">
        <v>58401111</v>
      </c>
      <c r="C69489" s="1">
        <v>42371</v>
      </c>
      <c r="D69489">
        <v>30599846</v>
      </c>
    </row>
    <row r="69490" spans="1:4" x14ac:dyDescent="0.3">
      <c r="A69490">
        <v>166894</v>
      </c>
      <c r="B69490">
        <v>63234559</v>
      </c>
      <c r="C69490" s="1">
        <v>42421</v>
      </c>
      <c r="D69490">
        <v>56571465</v>
      </c>
    </row>
    <row r="69491" spans="1:4" x14ac:dyDescent="0.3">
      <c r="A69491">
        <v>166894</v>
      </c>
      <c r="B69491">
        <v>65530976</v>
      </c>
      <c r="C69491" s="1">
        <v>42444</v>
      </c>
      <c r="D69491">
        <v>26746252</v>
      </c>
    </row>
    <row r="69492" spans="1:4" x14ac:dyDescent="0.3">
      <c r="A69492">
        <v>166894</v>
      </c>
      <c r="B69492">
        <v>68284145</v>
      </c>
      <c r="C69492" s="1">
        <v>42464</v>
      </c>
      <c r="D69492">
        <v>37385086</v>
      </c>
    </row>
    <row r="69493" spans="1:4" x14ac:dyDescent="0.3">
      <c r="A69493">
        <v>166894</v>
      </c>
      <c r="B69493">
        <v>70006566</v>
      </c>
      <c r="C69493" s="1">
        <v>42475</v>
      </c>
      <c r="D69493">
        <v>16077407</v>
      </c>
    </row>
    <row r="69494" spans="1:4" x14ac:dyDescent="0.3">
      <c r="A69494">
        <v>166894</v>
      </c>
      <c r="B69494">
        <v>70622255</v>
      </c>
      <c r="C69494" s="1">
        <v>42479</v>
      </c>
      <c r="D69494">
        <v>2244115</v>
      </c>
    </row>
    <row r="69495" spans="1:4" x14ac:dyDescent="0.3">
      <c r="A69495">
        <v>166894</v>
      </c>
      <c r="B69495">
        <v>71305509</v>
      </c>
      <c r="C69495" s="1">
        <v>42484</v>
      </c>
      <c r="D69495">
        <v>15325482</v>
      </c>
    </row>
    <row r="69496" spans="1:4" x14ac:dyDescent="0.3">
      <c r="A69496">
        <v>16689